77</v>
      </c>
      <c r="AE1328" s="3">
        <f t="shared" si="110"/>
        <v>0.93041653212786568</v>
      </c>
      <c r="AF1328" s="3">
        <f t="shared" si="108"/>
        <v>0.10333095972782656</v>
      </c>
      <c r="AG1328" s="3">
        <f t="shared" si="108"/>
        <v>0.21602691482873276</v>
      </c>
      <c r="AH1328" s="3">
        <f t="shared" si="108"/>
        <v>1.0149025183888873</v>
      </c>
    </row>
    <row r="1329" spans="1:34" x14ac:dyDescent="0.25">
      <c r="A1329">
        <f>'MSI-left'!C1326</f>
        <v>44</v>
      </c>
      <c r="B1329">
        <f>'MSI-left'!D1326</f>
        <v>0</v>
      </c>
      <c r="C1329">
        <f>'MSI-left'!E1326</f>
        <v>255</v>
      </c>
      <c r="D1329" s="3">
        <f>'MSI-left'!V1326</f>
        <v>13367.5</v>
      </c>
      <c r="E1329" s="3">
        <f>'MSI-left'!W1326</f>
        <v>1407.5</v>
      </c>
      <c r="F1329" s="3">
        <f>'MSI-left'!X1326</f>
        <v>2580</v>
      </c>
      <c r="G1329" s="3">
        <f>'MSI-left'!Y1326</f>
        <v>8704</v>
      </c>
      <c r="H1329" s="3">
        <f>'MSI-left'!AP1326</f>
        <v>13589</v>
      </c>
      <c r="I1329" s="3">
        <f>'MSI-left'!AQ1326</f>
        <v>918</v>
      </c>
      <c r="J1329" s="3">
        <f>'MSI-left'!AR1326</f>
        <v>3051.5</v>
      </c>
      <c r="K1329" s="3">
        <f>'MSI-left'!AS1326</f>
        <v>9519.5</v>
      </c>
      <c r="L1329" s="3">
        <f>'MSI-left'!BJ1326</f>
        <v>13773</v>
      </c>
      <c r="M1329" s="3">
        <f>'MSI-left'!BK1326</f>
        <v>1059</v>
      </c>
      <c r="N1329" s="3">
        <f>'MSI-left'!BL1326</f>
        <v>2866.5</v>
      </c>
      <c r="O1329" s="3">
        <f>'MSI-left'!BM1326</f>
        <v>9432</v>
      </c>
      <c r="Q1329" t="str">
        <f t="shared" si="109"/>
        <v>44,0,255</v>
      </c>
      <c r="S1329" s="3" cm="1">
        <f t="array" ref="S1329">SUM((T$2:V$2)*(T1329:V1329))/SUM(T$2:V$2)*3</f>
        <v>1.5451814768460577</v>
      </c>
      <c r="T1329" s="3">
        <f t="shared" si="111"/>
        <v>0.17254901960784313</v>
      </c>
      <c r="U1329" s="3">
        <f t="shared" si="111"/>
        <v>0</v>
      </c>
      <c r="V1329" s="3">
        <f t="shared" si="111"/>
        <v>1</v>
      </c>
      <c r="W1329" s="3">
        <f t="shared" si="112"/>
        <v>0.82740258642549236</v>
      </c>
      <c r="X1329" s="3">
        <f t="shared" si="112"/>
        <v>9.5043669672654971E-2</v>
      </c>
      <c r="Y1329" s="3">
        <f t="shared" si="112"/>
        <v>0.20052555458230634</v>
      </c>
      <c r="Z1329" s="3">
        <f t="shared" si="112"/>
        <v>1.0190711374252477</v>
      </c>
      <c r="AA1329" s="3">
        <f t="shared" si="112"/>
        <v>0.97993804395928608</v>
      </c>
      <c r="AB1329" s="3">
        <f t="shared" si="112"/>
        <v>0.11903774367482373</v>
      </c>
      <c r="AC1329" s="3">
        <f t="shared" si="110"/>
        <v>0.22717564366432372</v>
      </c>
      <c r="AD1329" s="3">
        <f t="shared" si="110"/>
        <v>1.0136689673839492</v>
      </c>
      <c r="AE1329" s="3">
        <f t="shared" si="110"/>
        <v>0.93169657272014395</v>
      </c>
      <c r="AF1329" s="3">
        <f t="shared" si="110"/>
        <v>0.10517709734419917</v>
      </c>
      <c r="AG1329" s="3">
        <f t="shared" si="110"/>
        <v>0.21614496232317468</v>
      </c>
      <c r="AH1329" s="3">
        <f t="shared" si="110"/>
        <v>1.0150118946706406</v>
      </c>
    </row>
    <row r="1330" spans="1:34" x14ac:dyDescent="0.25">
      <c r="A1330">
        <f>'MSI-left'!C1327</f>
        <v>45</v>
      </c>
      <c r="B1330">
        <f>'MSI-left'!D1327</f>
        <v>0</v>
      </c>
      <c r="C1330">
        <f>'MSI-left'!E1327</f>
        <v>255</v>
      </c>
      <c r="D1330" s="3">
        <f>'MSI-left'!V1327</f>
        <v>13409</v>
      </c>
      <c r="E1330" s="3">
        <f>'MSI-left'!W1327</f>
        <v>1446.5</v>
      </c>
      <c r="F1330" s="3">
        <f>'MSI-left'!X1327</f>
        <v>2582.5</v>
      </c>
      <c r="G1330" s="3">
        <f>'MSI-left'!Y1327</f>
        <v>8705</v>
      </c>
      <c r="H1330" s="3">
        <f>'MSI-left'!AP1327</f>
        <v>13612.5</v>
      </c>
      <c r="I1330" s="3">
        <f>'MSI-left'!AQ1327</f>
        <v>938.5</v>
      </c>
      <c r="J1330" s="3">
        <f>'MSI-left'!AR1327</f>
        <v>3053.5</v>
      </c>
      <c r="K1330" s="3">
        <f>'MSI-left'!AS1327</f>
        <v>9519.5</v>
      </c>
      <c r="L1330" s="3">
        <f>'MSI-left'!BJ1327</f>
        <v>13801</v>
      </c>
      <c r="M1330" s="3">
        <f>'MSI-left'!BK1327</f>
        <v>1083</v>
      </c>
      <c r="N1330" s="3">
        <f>'MSI-left'!BL1327</f>
        <v>2868.5</v>
      </c>
      <c r="O1330" s="3">
        <f>'MSI-left'!BM1327</f>
        <v>9435.5</v>
      </c>
      <c r="Q1330" t="str">
        <f t="shared" si="109"/>
        <v>45,0,255</v>
      </c>
      <c r="S1330" s="3" cm="1">
        <f t="array" ref="S1330">SUM((T$2:V$2)*(T1330:V1330))/SUM(T$2:V$2)*3</f>
        <v>1.5469336670838545</v>
      </c>
      <c r="T1330" s="3">
        <f t="shared" si="111"/>
        <v>0.17647058823529413</v>
      </c>
      <c r="U1330" s="3">
        <f t="shared" si="111"/>
        <v>0</v>
      </c>
      <c r="V1330" s="3">
        <f t="shared" si="111"/>
        <v>1</v>
      </c>
      <c r="W1330" s="3">
        <f t="shared" si="112"/>
        <v>0.83003338686501571</v>
      </c>
      <c r="X1330" s="3">
        <f t="shared" si="112"/>
        <v>9.7812965987360653E-2</v>
      </c>
      <c r="Y1330" s="3">
        <f t="shared" si="112"/>
        <v>0.20072925790878166</v>
      </c>
      <c r="Z1330" s="3">
        <f t="shared" si="112"/>
        <v>1.0191901460831276</v>
      </c>
      <c r="AA1330" s="3">
        <f t="shared" si="112"/>
        <v>0.9816713379554507</v>
      </c>
      <c r="AB1330" s="3">
        <f t="shared" si="112"/>
        <v>0.12187197566708144</v>
      </c>
      <c r="AC1330" s="3">
        <f t="shared" si="110"/>
        <v>0.22733097743776939</v>
      </c>
      <c r="AD1330" s="3">
        <f t="shared" si="110"/>
        <v>1.0136689673839492</v>
      </c>
      <c r="AE1330" s="3">
        <f t="shared" si="110"/>
        <v>0.93363393145440288</v>
      </c>
      <c r="AF1330" s="3">
        <f t="shared" si="110"/>
        <v>0.1077089432180816</v>
      </c>
      <c r="AG1330" s="3">
        <f t="shared" si="110"/>
        <v>0.21630235898243061</v>
      </c>
      <c r="AH1330" s="3">
        <f t="shared" si="110"/>
        <v>1.0153947116567772</v>
      </c>
    </row>
    <row r="1331" spans="1:34" x14ac:dyDescent="0.25">
      <c r="A1331">
        <f>'MSI-left'!C1328</f>
        <v>46</v>
      </c>
      <c r="B1331">
        <f>'MSI-left'!D1328</f>
        <v>0</v>
      </c>
      <c r="C1331">
        <f>'MSI-left'!E1328</f>
        <v>255</v>
      </c>
      <c r="D1331" s="3">
        <f>'MSI-left'!V1328</f>
        <v>13442</v>
      </c>
      <c r="E1331" s="3">
        <f>'MSI-left'!W1328</f>
        <v>1478</v>
      </c>
      <c r="F1331" s="3">
        <f>'MSI-left'!X1328</f>
        <v>2582.5</v>
      </c>
      <c r="G1331" s="3">
        <f>'MSI-left'!Y1328</f>
        <v>8708</v>
      </c>
      <c r="H1331" s="3">
        <f>'MSI-left'!AP1328</f>
        <v>13627.5</v>
      </c>
      <c r="I1331" s="3">
        <f>'MSI-left'!AQ1328</f>
        <v>953.5</v>
      </c>
      <c r="J1331" s="3">
        <f>'MSI-left'!AR1328</f>
        <v>3054</v>
      </c>
      <c r="K1331" s="3">
        <f>'MSI-left'!AS1328</f>
        <v>9520.5</v>
      </c>
      <c r="L1331" s="3">
        <f>'MSI-left'!BJ1328</f>
        <v>13823.5</v>
      </c>
      <c r="M1331" s="3">
        <f>'MSI-left'!BK1328</f>
        <v>1104.5</v>
      </c>
      <c r="N1331" s="3">
        <f>'MSI-left'!BL1328</f>
        <v>2869</v>
      </c>
      <c r="O1331" s="3">
        <f>'MSI-left'!BM1328</f>
        <v>9436</v>
      </c>
      <c r="Q1331" t="str">
        <f t="shared" si="109"/>
        <v>46,0,255</v>
      </c>
      <c r="S1331" s="3" cm="1">
        <f t="array" ref="S1331">SUM((T$2:V$2)*(T1331:V1331))/SUM(T$2:V$2)*3</f>
        <v>1.5486858573216518</v>
      </c>
      <c r="T1331" s="3">
        <f t="shared" si="111"/>
        <v>0.1803921568627451</v>
      </c>
      <c r="U1331" s="3">
        <f t="shared" si="111"/>
        <v>0</v>
      </c>
      <c r="V1331" s="3">
        <f t="shared" si="111"/>
        <v>1</v>
      </c>
      <c r="W1331" s="3">
        <f t="shared" si="112"/>
        <v>0.83212534866029919</v>
      </c>
      <c r="X1331" s="3">
        <f t="shared" si="112"/>
        <v>0.10004970531846907</v>
      </c>
      <c r="Y1331" s="3">
        <f t="shared" si="112"/>
        <v>0.20072925790878166</v>
      </c>
      <c r="Z1331" s="3">
        <f t="shared" si="112"/>
        <v>1.019547172056767</v>
      </c>
      <c r="AA1331" s="3">
        <f t="shared" si="112"/>
        <v>0.98277769582534302</v>
      </c>
      <c r="AB1331" s="3">
        <f t="shared" si="112"/>
        <v>0.12394580395409927</v>
      </c>
      <c r="AC1331" s="3">
        <f t="shared" si="110"/>
        <v>0.22736981088113084</v>
      </c>
      <c r="AD1331" s="3">
        <f t="shared" si="110"/>
        <v>1.0137772364325348</v>
      </c>
      <c r="AE1331" s="3">
        <f t="shared" si="110"/>
        <v>0.9351907375801467</v>
      </c>
      <c r="AF1331" s="3">
        <f t="shared" si="110"/>
        <v>0.10997705514676794</v>
      </c>
      <c r="AG1331" s="3">
        <f t="shared" si="110"/>
        <v>0.21634170814724457</v>
      </c>
      <c r="AH1331" s="3">
        <f t="shared" si="110"/>
        <v>1.0154493997976539</v>
      </c>
    </row>
    <row r="1332" spans="1:34" x14ac:dyDescent="0.25">
      <c r="A1332">
        <f>'MSI-left'!C1329</f>
        <v>47</v>
      </c>
      <c r="B1332">
        <f>'MSI-left'!D1329</f>
        <v>0</v>
      </c>
      <c r="C1332">
        <f>'MSI-left'!E1329</f>
        <v>255</v>
      </c>
      <c r="D1332" s="3">
        <f>'MSI-left'!V1329</f>
        <v>13487</v>
      </c>
      <c r="E1332" s="3">
        <f>'MSI-left'!W1329</f>
        <v>1515.5</v>
      </c>
      <c r="F1332" s="3">
        <f>'MSI-left'!X1329</f>
        <v>2585.5</v>
      </c>
      <c r="G1332" s="3">
        <f>'MSI-left'!Y1329</f>
        <v>8713</v>
      </c>
      <c r="H1332" s="3">
        <f>'MSI-left'!AP1329</f>
        <v>13652.5</v>
      </c>
      <c r="I1332" s="3">
        <f>'MSI-left'!AQ1329</f>
        <v>972</v>
      </c>
      <c r="J1332" s="3">
        <f>'MSI-left'!AR1329</f>
        <v>3056</v>
      </c>
      <c r="K1332" s="3">
        <f>'MSI-left'!AS1329</f>
        <v>9525</v>
      </c>
      <c r="L1332" s="3">
        <f>'MSI-left'!BJ1329</f>
        <v>13852.333333333334</v>
      </c>
      <c r="M1332" s="3">
        <f>'MSI-left'!BK1329</f>
        <v>1128.6666666666667</v>
      </c>
      <c r="N1332" s="3">
        <f>'MSI-left'!BL1329</f>
        <v>2871.3333333333335</v>
      </c>
      <c r="O1332" s="3">
        <f>'MSI-left'!BM1329</f>
        <v>9440.6666666666661</v>
      </c>
      <c r="Q1332" t="str">
        <f t="shared" si="109"/>
        <v>47,0,255</v>
      </c>
      <c r="S1332" s="3" cm="1">
        <f t="array" ref="S1332">SUM((T$2:V$2)*(T1332:V1332))/SUM(T$2:V$2)*3</f>
        <v>1.550438047559449</v>
      </c>
      <c r="T1332" s="3">
        <f t="shared" si="111"/>
        <v>0.18431372549019609</v>
      </c>
      <c r="U1332" s="3">
        <f t="shared" si="111"/>
        <v>0</v>
      </c>
      <c r="V1332" s="3">
        <f t="shared" si="111"/>
        <v>1</v>
      </c>
      <c r="W1332" s="3">
        <f t="shared" si="112"/>
        <v>0.83497802383568598</v>
      </c>
      <c r="X1332" s="3">
        <f t="shared" si="112"/>
        <v>0.1027124902364553</v>
      </c>
      <c r="Y1332" s="3">
        <f t="shared" si="112"/>
        <v>0.20097370190055203</v>
      </c>
      <c r="Z1332" s="3">
        <f t="shared" si="112"/>
        <v>1.0201422153461663</v>
      </c>
      <c r="AA1332" s="3">
        <f t="shared" si="112"/>
        <v>0.98462162560849686</v>
      </c>
      <c r="AB1332" s="3">
        <f t="shared" si="112"/>
        <v>0.12650352550808794</v>
      </c>
      <c r="AC1332" s="3">
        <f t="shared" si="110"/>
        <v>0.22752514465457652</v>
      </c>
      <c r="AD1332" s="3">
        <f t="shared" si="110"/>
        <v>1.0142644471511706</v>
      </c>
      <c r="AE1332" s="3">
        <f t="shared" si="110"/>
        <v>0.93718575580054442</v>
      </c>
      <c r="AF1332" s="3">
        <f t="shared" si="110"/>
        <v>0.11252648328366345</v>
      </c>
      <c r="AG1332" s="3">
        <f t="shared" si="110"/>
        <v>0.21652533758304315</v>
      </c>
      <c r="AH1332" s="3">
        <f t="shared" si="110"/>
        <v>1.0159598224458359</v>
      </c>
    </row>
    <row r="1333" spans="1:34" x14ac:dyDescent="0.25">
      <c r="A1333">
        <f>'MSI-left'!C1330</f>
        <v>48</v>
      </c>
      <c r="B1333">
        <f>'MSI-left'!D1330</f>
        <v>0</v>
      </c>
      <c r="C1333">
        <f>'MSI-left'!E1330</f>
        <v>255</v>
      </c>
      <c r="D1333" s="3">
        <f>'MSI-left'!V1330</f>
        <v>13510.5</v>
      </c>
      <c r="E1333" s="3">
        <f>'MSI-left'!W1330</f>
        <v>1539</v>
      </c>
      <c r="F1333" s="3">
        <f>'MSI-left'!X1330</f>
        <v>2586</v>
      </c>
      <c r="G1333" s="3">
        <f>'MSI-left'!Y1330</f>
        <v>8713</v>
      </c>
      <c r="H1333" s="3">
        <f>'MSI-left'!AP1330</f>
        <v>13664.5</v>
      </c>
      <c r="I1333" s="3">
        <f>'MSI-left'!AQ1330</f>
        <v>985</v>
      </c>
      <c r="J1333" s="3">
        <f>'MSI-left'!AR1330</f>
        <v>3056.5</v>
      </c>
      <c r="K1333" s="3">
        <f>'MSI-left'!AS1330</f>
        <v>9524.5</v>
      </c>
      <c r="L1333" s="3">
        <f>'MSI-left'!BJ1330</f>
        <v>13871.5</v>
      </c>
      <c r="M1333" s="3">
        <f>'MSI-left'!BK1330</f>
        <v>1148.5</v>
      </c>
      <c r="N1333" s="3">
        <f>'MSI-left'!BL1330</f>
        <v>2872.5</v>
      </c>
      <c r="O1333" s="3">
        <f>'MSI-left'!BM1330</f>
        <v>9439.5</v>
      </c>
      <c r="Q1333" t="str">
        <f t="shared" si="109"/>
        <v>48,0,255</v>
      </c>
      <c r="S1333" s="3" cm="1">
        <f t="array" ref="S1333">SUM((T$2:V$2)*(T1333:V1333))/SUM(T$2:V$2)*3</f>
        <v>1.5521902377972463</v>
      </c>
      <c r="T1333" s="3">
        <f t="shared" si="111"/>
        <v>0.18823529411764706</v>
      </c>
      <c r="U1333" s="3">
        <f t="shared" si="111"/>
        <v>0</v>
      </c>
      <c r="V1333" s="3">
        <f t="shared" si="111"/>
        <v>1</v>
      </c>
      <c r="W1333" s="3">
        <f t="shared" si="112"/>
        <v>0.83646775420505459</v>
      </c>
      <c r="X1333" s="3">
        <f t="shared" si="112"/>
        <v>0.10438116878506</v>
      </c>
      <c r="Y1333" s="3">
        <f t="shared" si="112"/>
        <v>0.20101444256584711</v>
      </c>
      <c r="Z1333" s="3">
        <f t="shared" si="112"/>
        <v>1.0201422153461663</v>
      </c>
      <c r="AA1333" s="3">
        <f t="shared" si="112"/>
        <v>0.98550671190441064</v>
      </c>
      <c r="AB1333" s="3">
        <f t="shared" si="112"/>
        <v>0.12830084335683672</v>
      </c>
      <c r="AC1333" s="3">
        <f t="shared" si="110"/>
        <v>0.22756397809793794</v>
      </c>
      <c r="AD1333" s="3">
        <f t="shared" si="110"/>
        <v>1.0142103126268778</v>
      </c>
      <c r="AE1333" s="3">
        <f t="shared" si="110"/>
        <v>0.93851192398173355</v>
      </c>
      <c r="AF1333" s="3">
        <f t="shared" si="110"/>
        <v>0.11461877258221906</v>
      </c>
      <c r="AG1333" s="3">
        <f t="shared" si="110"/>
        <v>0.21661715230094242</v>
      </c>
      <c r="AH1333" s="3">
        <f t="shared" si="110"/>
        <v>1.0158322167837905</v>
      </c>
    </row>
    <row r="1334" spans="1:34" x14ac:dyDescent="0.25">
      <c r="A1334">
        <f>'MSI-left'!C1331</f>
        <v>49</v>
      </c>
      <c r="B1334">
        <f>'MSI-left'!D1331</f>
        <v>0</v>
      </c>
      <c r="C1334">
        <f>'MSI-left'!E1331</f>
        <v>255</v>
      </c>
      <c r="D1334" s="3">
        <f>'MSI-left'!V1331</f>
        <v>13543.5</v>
      </c>
      <c r="E1334" s="3">
        <f>'MSI-left'!W1331</f>
        <v>1570</v>
      </c>
      <c r="F1334" s="3">
        <f>'MSI-left'!X1331</f>
        <v>2587</v>
      </c>
      <c r="G1334" s="3">
        <f>'MSI-left'!Y1331</f>
        <v>8716</v>
      </c>
      <c r="H1334" s="3">
        <f>'MSI-left'!AP1331</f>
        <v>13680.5</v>
      </c>
      <c r="I1334" s="3">
        <f>'MSI-left'!AQ1331</f>
        <v>1001.5</v>
      </c>
      <c r="J1334" s="3">
        <f>'MSI-left'!AR1331</f>
        <v>3058</v>
      </c>
      <c r="K1334" s="3">
        <f>'MSI-left'!AS1331</f>
        <v>9526.5</v>
      </c>
      <c r="L1334" s="3">
        <f>'MSI-left'!BJ1331</f>
        <v>13892.5</v>
      </c>
      <c r="M1334" s="3">
        <f>'MSI-left'!BK1331</f>
        <v>1168</v>
      </c>
      <c r="N1334" s="3">
        <f>'MSI-left'!BL1331</f>
        <v>2873.5</v>
      </c>
      <c r="O1334" s="3">
        <f>'MSI-left'!BM1331</f>
        <v>9441.5</v>
      </c>
      <c r="Q1334" t="str">
        <f t="shared" si="109"/>
        <v>49,0,255</v>
      </c>
      <c r="S1334" s="3" cm="1">
        <f t="array" ref="S1334">SUM((T$2:V$2)*(T1334:V1334))/SUM(T$2:V$2)*3</f>
        <v>1.5539424280350436</v>
      </c>
      <c r="T1334" s="3">
        <f t="shared" si="111"/>
        <v>0.19215686274509805</v>
      </c>
      <c r="U1334" s="3">
        <f t="shared" si="111"/>
        <v>0</v>
      </c>
      <c r="V1334" s="3">
        <f t="shared" si="111"/>
        <v>1</v>
      </c>
      <c r="W1334" s="3">
        <f t="shared" si="112"/>
        <v>0.83855971600033807</v>
      </c>
      <c r="X1334" s="3">
        <f t="shared" si="112"/>
        <v>0.10658240431726194</v>
      </c>
      <c r="Y1334" s="3">
        <f t="shared" si="112"/>
        <v>0.20109592389643724</v>
      </c>
      <c r="Z1334" s="3">
        <f t="shared" si="112"/>
        <v>1.020499241319806</v>
      </c>
      <c r="AA1334" s="3">
        <f t="shared" si="112"/>
        <v>0.98668682696562915</v>
      </c>
      <c r="AB1334" s="3">
        <f t="shared" si="112"/>
        <v>0.13058205447255633</v>
      </c>
      <c r="AC1334" s="3">
        <f t="shared" si="110"/>
        <v>0.22768047842802222</v>
      </c>
      <c r="AD1334" s="3">
        <f t="shared" si="110"/>
        <v>1.0144268507240493</v>
      </c>
      <c r="AE1334" s="3">
        <f t="shared" si="110"/>
        <v>0.93996494303242772</v>
      </c>
      <c r="AF1334" s="3">
        <f t="shared" si="110"/>
        <v>0.11667589735474852</v>
      </c>
      <c r="AG1334" s="3">
        <f t="shared" si="110"/>
        <v>0.21669585063057037</v>
      </c>
      <c r="AH1334" s="3">
        <f t="shared" si="110"/>
        <v>1.016050969347297</v>
      </c>
    </row>
    <row r="1335" spans="1:34" x14ac:dyDescent="0.25">
      <c r="A1335">
        <f>'MSI-left'!C1332</f>
        <v>50</v>
      </c>
      <c r="B1335">
        <f>'MSI-left'!D1332</f>
        <v>0</v>
      </c>
      <c r="C1335">
        <f>'MSI-left'!E1332</f>
        <v>255</v>
      </c>
      <c r="D1335" s="3">
        <f>'MSI-left'!V1332</f>
        <v>13567</v>
      </c>
      <c r="E1335" s="3">
        <f>'MSI-left'!W1332</f>
        <v>1593</v>
      </c>
      <c r="F1335" s="3">
        <f>'MSI-left'!X1332</f>
        <v>2587.5</v>
      </c>
      <c r="G1335" s="3">
        <f>'MSI-left'!Y1332</f>
        <v>8716.5</v>
      </c>
      <c r="H1335" s="3">
        <f>'MSI-left'!AP1332</f>
        <v>13692</v>
      </c>
      <c r="I1335" s="3">
        <f>'MSI-left'!AQ1332</f>
        <v>1013</v>
      </c>
      <c r="J1335" s="3">
        <f>'MSI-left'!AR1332</f>
        <v>3058.5</v>
      </c>
      <c r="K1335" s="3">
        <f>'MSI-left'!AS1332</f>
        <v>9527.5</v>
      </c>
      <c r="L1335" s="3">
        <f>'MSI-left'!BJ1332</f>
        <v>13905</v>
      </c>
      <c r="M1335" s="3">
        <f>'MSI-left'!BK1332</f>
        <v>1181.5</v>
      </c>
      <c r="N1335" s="3">
        <f>'MSI-left'!BL1332</f>
        <v>2874</v>
      </c>
      <c r="O1335" s="3">
        <f>'MSI-left'!BM1332</f>
        <v>9441.5</v>
      </c>
      <c r="Q1335" t="str">
        <f t="shared" si="109"/>
        <v>50,0,255</v>
      </c>
      <c r="S1335" s="3" cm="1">
        <f t="array" ref="S1335">SUM((T$2:V$2)*(T1335:V1335))/SUM(T$2:V$2)*3</f>
        <v>1.5556946182728408</v>
      </c>
      <c r="T1335" s="3">
        <f t="shared" si="111"/>
        <v>0.19607843137254902</v>
      </c>
      <c r="U1335" s="3">
        <f t="shared" si="111"/>
        <v>0</v>
      </c>
      <c r="V1335" s="3">
        <f t="shared" si="111"/>
        <v>1</v>
      </c>
      <c r="W1335" s="3">
        <f t="shared" si="112"/>
        <v>0.84004944636970669</v>
      </c>
      <c r="X1335" s="3">
        <f t="shared" si="112"/>
        <v>0.10821557906696017</v>
      </c>
      <c r="Y1335" s="3">
        <f t="shared" si="112"/>
        <v>0.20113666456173229</v>
      </c>
      <c r="Z1335" s="3">
        <f t="shared" si="112"/>
        <v>1.0205587456487459</v>
      </c>
      <c r="AA1335" s="3">
        <f t="shared" si="112"/>
        <v>0.98753503466587989</v>
      </c>
      <c r="AB1335" s="3">
        <f t="shared" si="112"/>
        <v>0.13217198949260334</v>
      </c>
      <c r="AC1335" s="3">
        <f t="shared" si="110"/>
        <v>0.22771931187138364</v>
      </c>
      <c r="AD1335" s="3">
        <f t="shared" si="110"/>
        <v>1.0145351197726351</v>
      </c>
      <c r="AE1335" s="3">
        <f t="shared" si="110"/>
        <v>0.94082983532450759</v>
      </c>
      <c r="AF1335" s="3">
        <f t="shared" si="110"/>
        <v>0.11810006065880739</v>
      </c>
      <c r="AG1335" s="3">
        <f t="shared" si="110"/>
        <v>0.21673519979538433</v>
      </c>
      <c r="AH1335" s="3">
        <f t="shared" si="110"/>
        <v>1.016050969347297</v>
      </c>
    </row>
    <row r="1336" spans="1:34" x14ac:dyDescent="0.25">
      <c r="A1336">
        <f>'MSI-left'!C1333</f>
        <v>51</v>
      </c>
      <c r="B1336">
        <f>'MSI-left'!D1333</f>
        <v>0</v>
      </c>
      <c r="C1336">
        <f>'MSI-left'!E1333</f>
        <v>255</v>
      </c>
      <c r="D1336" s="3">
        <f>'MSI-left'!V1333</f>
        <v>13601.5</v>
      </c>
      <c r="E1336" s="3">
        <f>'MSI-left'!W1333</f>
        <v>1624</v>
      </c>
      <c r="F1336" s="3">
        <f>'MSI-left'!X1333</f>
        <v>2589</v>
      </c>
      <c r="G1336" s="3">
        <f>'MSI-left'!Y1333</f>
        <v>8720</v>
      </c>
      <c r="H1336" s="3">
        <f>'MSI-left'!AP1333</f>
        <v>13706.5</v>
      </c>
      <c r="I1336" s="3">
        <f>'MSI-left'!AQ1333</f>
        <v>1027.5</v>
      </c>
      <c r="J1336" s="3">
        <f>'MSI-left'!AR1333</f>
        <v>3059</v>
      </c>
      <c r="K1336" s="3">
        <f>'MSI-left'!AS1333</f>
        <v>9526.5</v>
      </c>
      <c r="L1336" s="3">
        <f>'MSI-left'!BJ1333</f>
        <v>13926.5</v>
      </c>
      <c r="M1336" s="3">
        <f>'MSI-left'!BK1333</f>
        <v>1202.5</v>
      </c>
      <c r="N1336" s="3">
        <f>'MSI-left'!BL1333</f>
        <v>2875</v>
      </c>
      <c r="O1336" s="3">
        <f>'MSI-left'!BM1333</f>
        <v>9442.5</v>
      </c>
      <c r="Q1336" t="str">
        <f t="shared" si="109"/>
        <v>51,0,255</v>
      </c>
      <c r="S1336" s="3" cm="1">
        <f t="array" ref="S1336">SUM((T$2:V$2)*(T1336:V1336))/SUM(T$2:V$2)*3</f>
        <v>1.5574468085106381</v>
      </c>
      <c r="T1336" s="3">
        <f t="shared" si="111"/>
        <v>0.2</v>
      </c>
      <c r="U1336" s="3">
        <f t="shared" si="111"/>
        <v>0</v>
      </c>
      <c r="V1336" s="3">
        <f t="shared" si="111"/>
        <v>1</v>
      </c>
      <c r="W1336" s="3">
        <f t="shared" si="112"/>
        <v>0.84223649733750316</v>
      </c>
      <c r="X1336" s="3">
        <f t="shared" si="112"/>
        <v>0.11041681459916211</v>
      </c>
      <c r="Y1336" s="3">
        <f t="shared" si="112"/>
        <v>0.20125888655761748</v>
      </c>
      <c r="Z1336" s="3">
        <f t="shared" si="112"/>
        <v>1.0209752759513255</v>
      </c>
      <c r="AA1336" s="3">
        <f t="shared" si="112"/>
        <v>0.98860451394010918</v>
      </c>
      <c r="AB1336" s="3">
        <f t="shared" si="112"/>
        <v>0.13417669017005393</v>
      </c>
      <c r="AC1336" s="3">
        <f t="shared" si="110"/>
        <v>0.22775814531474506</v>
      </c>
      <c r="AD1336" s="3">
        <f t="shared" si="110"/>
        <v>1.0144268507240493</v>
      </c>
      <c r="AE1336" s="3">
        <f t="shared" si="110"/>
        <v>0.94231745006688505</v>
      </c>
      <c r="AF1336" s="3">
        <f t="shared" si="110"/>
        <v>0.12031542579845451</v>
      </c>
      <c r="AG1336" s="3">
        <f t="shared" si="110"/>
        <v>0.21681389812501228</v>
      </c>
      <c r="AH1336" s="3">
        <f t="shared" si="110"/>
        <v>1.0161603456290504</v>
      </c>
    </row>
    <row r="1337" spans="1:34" x14ac:dyDescent="0.25">
      <c r="A1337">
        <f>'MSI-left'!C1334</f>
        <v>52</v>
      </c>
      <c r="B1337">
        <f>'MSI-left'!D1334</f>
        <v>0</v>
      </c>
      <c r="C1337">
        <f>'MSI-left'!E1334</f>
        <v>255</v>
      </c>
      <c r="D1337" s="3">
        <f>'MSI-left'!V1334</f>
        <v>13637</v>
      </c>
      <c r="E1337" s="3">
        <f>'MSI-left'!W1334</f>
        <v>1656.5</v>
      </c>
      <c r="F1337" s="3">
        <f>'MSI-left'!X1334</f>
        <v>2591</v>
      </c>
      <c r="G1337" s="3">
        <f>'MSI-left'!Y1334</f>
        <v>8723</v>
      </c>
      <c r="H1337" s="3">
        <f>'MSI-left'!AP1334</f>
        <v>13725.5</v>
      </c>
      <c r="I1337" s="3">
        <f>'MSI-left'!AQ1334</f>
        <v>1044.5</v>
      </c>
      <c r="J1337" s="3">
        <f>'MSI-left'!AR1334</f>
        <v>3060.5</v>
      </c>
      <c r="K1337" s="3">
        <f>'MSI-left'!AS1334</f>
        <v>9529.5</v>
      </c>
      <c r="L1337" s="3">
        <f>'MSI-left'!BJ1334</f>
        <v>13948</v>
      </c>
      <c r="M1337" s="3">
        <f>'MSI-left'!BK1334</f>
        <v>1222</v>
      </c>
      <c r="N1337" s="3">
        <f>'MSI-left'!BL1334</f>
        <v>2876.5</v>
      </c>
      <c r="O1337" s="3">
        <f>'MSI-left'!BM1334</f>
        <v>9444</v>
      </c>
      <c r="Q1337" t="str">
        <f t="shared" si="109"/>
        <v>52,0,255</v>
      </c>
      <c r="S1337" s="3" cm="1">
        <f t="array" ref="S1337">SUM((T$2:V$2)*(T1337:V1337))/SUM(T$2:V$2)*3</f>
        <v>1.5591989987484354</v>
      </c>
      <c r="T1337" s="3">
        <f t="shared" si="111"/>
        <v>0.20392156862745098</v>
      </c>
      <c r="U1337" s="3">
        <f t="shared" si="111"/>
        <v>0</v>
      </c>
      <c r="V1337" s="3">
        <f t="shared" si="111"/>
        <v>1</v>
      </c>
      <c r="W1337" s="3">
        <f t="shared" si="112"/>
        <v>0.84448694108697497</v>
      </c>
      <c r="X1337" s="3">
        <f t="shared" si="112"/>
        <v>0.11272456152808351</v>
      </c>
      <c r="Y1337" s="3">
        <f t="shared" si="112"/>
        <v>0.20142184921879774</v>
      </c>
      <c r="Z1337" s="3">
        <f t="shared" si="112"/>
        <v>1.0213323019249649</v>
      </c>
      <c r="AA1337" s="3">
        <f t="shared" si="112"/>
        <v>0.99000590057530613</v>
      </c>
      <c r="AB1337" s="3">
        <f t="shared" si="112"/>
        <v>0.1365270288953408</v>
      </c>
      <c r="AC1337" s="3">
        <f t="shared" si="110"/>
        <v>0.22787464564482932</v>
      </c>
      <c r="AD1337" s="3">
        <f t="shared" si="110"/>
        <v>1.0147516578698064</v>
      </c>
      <c r="AE1337" s="3">
        <f t="shared" si="110"/>
        <v>0.94380506480926241</v>
      </c>
      <c r="AF1337" s="3">
        <f t="shared" si="110"/>
        <v>0.12237255057098399</v>
      </c>
      <c r="AG1337" s="3">
        <f t="shared" si="110"/>
        <v>0.21693194561945423</v>
      </c>
      <c r="AH1337" s="3">
        <f t="shared" si="110"/>
        <v>1.0163244100516804</v>
      </c>
    </row>
    <row r="1338" spans="1:34" x14ac:dyDescent="0.25">
      <c r="A1338">
        <f>'MSI-left'!C1335</f>
        <v>53</v>
      </c>
      <c r="B1338">
        <f>'MSI-left'!D1335</f>
        <v>0</v>
      </c>
      <c r="C1338">
        <f>'MSI-left'!E1335</f>
        <v>255</v>
      </c>
      <c r="D1338" s="3">
        <f>'MSI-left'!V1335</f>
        <v>13674</v>
      </c>
      <c r="E1338" s="3">
        <f>'MSI-left'!W1335</f>
        <v>1689.5</v>
      </c>
      <c r="F1338" s="3">
        <f>'MSI-left'!X1335</f>
        <v>2592.5</v>
      </c>
      <c r="G1338" s="3">
        <f>'MSI-left'!Y1335</f>
        <v>8726.5</v>
      </c>
      <c r="H1338" s="3">
        <f>'MSI-left'!AP1335</f>
        <v>13745</v>
      </c>
      <c r="I1338" s="3">
        <f>'MSI-left'!AQ1335</f>
        <v>1060.5</v>
      </c>
      <c r="J1338" s="3">
        <f>'MSI-left'!AR1335</f>
        <v>3062</v>
      </c>
      <c r="K1338" s="3">
        <f>'MSI-left'!AS1335</f>
        <v>9532</v>
      </c>
      <c r="L1338" s="3">
        <f>'MSI-left'!BJ1335</f>
        <v>13975</v>
      </c>
      <c r="M1338" s="3">
        <f>'MSI-left'!BK1335</f>
        <v>1244.5</v>
      </c>
      <c r="N1338" s="3">
        <f>'MSI-left'!BL1335</f>
        <v>2878.5</v>
      </c>
      <c r="O1338" s="3">
        <f>'MSI-left'!BM1335</f>
        <v>9448</v>
      </c>
      <c r="Q1338" t="str">
        <f t="shared" si="109"/>
        <v>53,0,255</v>
      </c>
      <c r="S1338" s="3" cm="1">
        <f t="array" ref="S1338">SUM((T$2:V$2)*(T1338:V1338))/SUM(T$2:V$2)*3</f>
        <v>1.5609511889862326</v>
      </c>
      <c r="T1338" s="3">
        <f t="shared" si="111"/>
        <v>0.20784313725490197</v>
      </c>
      <c r="U1338" s="3">
        <f t="shared" si="111"/>
        <v>0</v>
      </c>
      <c r="V1338" s="3">
        <f t="shared" si="111"/>
        <v>1</v>
      </c>
      <c r="W1338" s="3">
        <f t="shared" si="112"/>
        <v>0.84683247400895956</v>
      </c>
      <c r="X1338" s="3">
        <f t="shared" si="112"/>
        <v>0.11506781225591138</v>
      </c>
      <c r="Y1338" s="3">
        <f t="shared" si="112"/>
        <v>0.20154407121468293</v>
      </c>
      <c r="Z1338" s="3">
        <f t="shared" si="112"/>
        <v>1.0217488322275445</v>
      </c>
      <c r="AA1338" s="3">
        <f t="shared" si="112"/>
        <v>0.99144416580616612</v>
      </c>
      <c r="AB1338" s="3">
        <f t="shared" si="112"/>
        <v>0.13873911240149317</v>
      </c>
      <c r="AC1338" s="3">
        <f t="shared" si="110"/>
        <v>0.2279911459749136</v>
      </c>
      <c r="AD1338" s="3">
        <f t="shared" si="110"/>
        <v>1.0150223304912709</v>
      </c>
      <c r="AE1338" s="3">
        <f t="shared" si="110"/>
        <v>0.94567323216015498</v>
      </c>
      <c r="AF1338" s="3">
        <f t="shared" si="110"/>
        <v>0.12474615607774876</v>
      </c>
      <c r="AG1338" s="3">
        <f t="shared" si="110"/>
        <v>0.21708934227871013</v>
      </c>
      <c r="AH1338" s="3">
        <f t="shared" si="110"/>
        <v>1.0167619151786935</v>
      </c>
    </row>
    <row r="1339" spans="1:34" x14ac:dyDescent="0.25">
      <c r="A1339">
        <f>'MSI-left'!C1336</f>
        <v>54</v>
      </c>
      <c r="B1339">
        <f>'MSI-left'!D1336</f>
        <v>0</v>
      </c>
      <c r="C1339">
        <f>'MSI-left'!E1336</f>
        <v>255</v>
      </c>
      <c r="D1339" s="3">
        <f>'MSI-left'!V1336</f>
        <v>13728</v>
      </c>
      <c r="E1339" s="3">
        <f>'MSI-left'!W1336</f>
        <v>1734.5</v>
      </c>
      <c r="F1339" s="3">
        <f>'MSI-left'!X1336</f>
        <v>2596</v>
      </c>
      <c r="G1339" s="3">
        <f>'MSI-left'!Y1336</f>
        <v>8732</v>
      </c>
      <c r="H1339" s="3">
        <f>'MSI-left'!AP1336</f>
        <v>13774</v>
      </c>
      <c r="I1339" s="3">
        <f>'MSI-left'!AQ1336</f>
        <v>1083</v>
      </c>
      <c r="J1339" s="3">
        <f>'MSI-left'!AR1336</f>
        <v>3065.5</v>
      </c>
      <c r="K1339" s="3">
        <f>'MSI-left'!AS1336</f>
        <v>9536.5</v>
      </c>
      <c r="L1339" s="3">
        <f>'MSI-left'!BJ1336</f>
        <v>14012</v>
      </c>
      <c r="M1339" s="3">
        <f>'MSI-left'!BK1336</f>
        <v>1274</v>
      </c>
      <c r="N1339" s="3">
        <f>'MSI-left'!BL1336</f>
        <v>2882</v>
      </c>
      <c r="O1339" s="3">
        <f>'MSI-left'!BM1336</f>
        <v>9454.5</v>
      </c>
      <c r="Q1339" t="str">
        <f t="shared" si="109"/>
        <v>54,0,255</v>
      </c>
      <c r="S1339" s="3" cm="1">
        <f t="array" ref="S1339">SUM((T$2:V$2)*(T1339:V1339))/SUM(T$2:V$2)*3</f>
        <v>1.5627033792240299</v>
      </c>
      <c r="T1339" s="3">
        <f t="shared" si="111"/>
        <v>0.21176470588235294</v>
      </c>
      <c r="U1339" s="3">
        <f t="shared" si="111"/>
        <v>0</v>
      </c>
      <c r="V1339" s="3">
        <f t="shared" si="111"/>
        <v>1</v>
      </c>
      <c r="W1339" s="3">
        <f t="shared" si="112"/>
        <v>0.85025568421942355</v>
      </c>
      <c r="X1339" s="3">
        <f t="shared" si="112"/>
        <v>0.11826315415749485</v>
      </c>
      <c r="Y1339" s="3">
        <f t="shared" si="112"/>
        <v>0.20182925587174838</v>
      </c>
      <c r="Z1339" s="3">
        <f t="shared" si="112"/>
        <v>1.0224033798458838</v>
      </c>
      <c r="AA1339" s="3">
        <f t="shared" si="112"/>
        <v>0.99358312435462459</v>
      </c>
      <c r="AB1339" s="3">
        <f t="shared" si="112"/>
        <v>0.14184985483201989</v>
      </c>
      <c r="AC1339" s="3">
        <f t="shared" si="110"/>
        <v>0.22826298007844356</v>
      </c>
      <c r="AD1339" s="3">
        <f t="shared" si="110"/>
        <v>1.0155095412099067</v>
      </c>
      <c r="AE1339" s="3">
        <f t="shared" si="110"/>
        <v>0.9482333133447115</v>
      </c>
      <c r="AF1339" s="3">
        <f t="shared" si="110"/>
        <v>0.12785821663106259</v>
      </c>
      <c r="AG1339" s="3">
        <f t="shared" si="110"/>
        <v>0.21736478643240797</v>
      </c>
      <c r="AH1339" s="3">
        <f t="shared" si="110"/>
        <v>1.01747286101009</v>
      </c>
    </row>
    <row r="1340" spans="1:34" x14ac:dyDescent="0.25">
      <c r="A1340">
        <f>'MSI-left'!C1337</f>
        <v>55</v>
      </c>
      <c r="B1340">
        <f>'MSI-left'!D1337</f>
        <v>0</v>
      </c>
      <c r="C1340">
        <f>'MSI-left'!E1337</f>
        <v>255</v>
      </c>
      <c r="D1340" s="3">
        <f>'MSI-left'!V1337</f>
        <v>13757</v>
      </c>
      <c r="E1340" s="3">
        <f>'MSI-left'!W1337</f>
        <v>1761.5</v>
      </c>
      <c r="F1340" s="3">
        <f>'MSI-left'!X1337</f>
        <v>2597</v>
      </c>
      <c r="G1340" s="3">
        <f>'MSI-left'!Y1337</f>
        <v>8735</v>
      </c>
      <c r="H1340" s="3">
        <f>'MSI-left'!AP1337</f>
        <v>13787.5</v>
      </c>
      <c r="I1340" s="3">
        <f>'MSI-left'!AQ1337</f>
        <v>1096</v>
      </c>
      <c r="J1340" s="3">
        <f>'MSI-left'!AR1337</f>
        <v>3065.5</v>
      </c>
      <c r="K1340" s="3">
        <f>'MSI-left'!AS1337</f>
        <v>9539</v>
      </c>
      <c r="L1340" s="3">
        <f>'MSI-left'!BJ1337</f>
        <v>14027.5</v>
      </c>
      <c r="M1340" s="3">
        <f>'MSI-left'!BK1337</f>
        <v>1290</v>
      </c>
      <c r="N1340" s="3">
        <f>'MSI-left'!BL1337</f>
        <v>2882.5</v>
      </c>
      <c r="O1340" s="3">
        <f>'MSI-left'!BM1337</f>
        <v>9456</v>
      </c>
      <c r="Q1340" t="str">
        <f t="shared" si="109"/>
        <v>55,0,255</v>
      </c>
      <c r="S1340" s="3" cm="1">
        <f t="array" ref="S1340">SUM((T$2:V$2)*(T1340:V1340))/SUM(T$2:V$2)*3</f>
        <v>1.5644555694618272</v>
      </c>
      <c r="T1340" s="3">
        <f t="shared" si="111"/>
        <v>0.21568627450980393</v>
      </c>
      <c r="U1340" s="3">
        <f t="shared" si="111"/>
        <v>0</v>
      </c>
      <c r="V1340" s="3">
        <f t="shared" si="111"/>
        <v>1</v>
      </c>
      <c r="W1340" s="3">
        <f t="shared" si="112"/>
        <v>0.85209407488800615</v>
      </c>
      <c r="X1340" s="3">
        <f t="shared" si="112"/>
        <v>0.12018035929844494</v>
      </c>
      <c r="Y1340" s="3">
        <f t="shared" si="112"/>
        <v>0.20191073720233851</v>
      </c>
      <c r="Z1340" s="3">
        <f t="shared" si="112"/>
        <v>1.0227604058195234</v>
      </c>
      <c r="AA1340" s="3">
        <f t="shared" si="112"/>
        <v>0.9945788464375277</v>
      </c>
      <c r="AB1340" s="3">
        <f t="shared" si="112"/>
        <v>0.14364717268076871</v>
      </c>
      <c r="AC1340" s="3">
        <f t="shared" si="110"/>
        <v>0.22826298007844356</v>
      </c>
      <c r="AD1340" s="3">
        <f t="shared" si="110"/>
        <v>1.015780213831371</v>
      </c>
      <c r="AE1340" s="3">
        <f t="shared" si="110"/>
        <v>0.94930577978689057</v>
      </c>
      <c r="AF1340" s="3">
        <f t="shared" si="110"/>
        <v>0.12954611388031753</v>
      </c>
      <c r="AG1340" s="3">
        <f t="shared" si="110"/>
        <v>0.21740413559722194</v>
      </c>
      <c r="AH1340" s="3">
        <f t="shared" si="110"/>
        <v>1.01763692543272</v>
      </c>
    </row>
    <row r="1341" spans="1:34" x14ac:dyDescent="0.25">
      <c r="A1341">
        <f>'MSI-left'!C1338</f>
        <v>56</v>
      </c>
      <c r="B1341">
        <f>'MSI-left'!D1338</f>
        <v>0</v>
      </c>
      <c r="C1341">
        <f>'MSI-left'!E1338</f>
        <v>255</v>
      </c>
      <c r="D1341" s="3">
        <f>'MSI-left'!V1338</f>
        <v>13787.5</v>
      </c>
      <c r="E1341" s="3">
        <f>'MSI-left'!W1338</f>
        <v>1789</v>
      </c>
      <c r="F1341" s="3">
        <f>'MSI-left'!X1338</f>
        <v>2598.5</v>
      </c>
      <c r="G1341" s="3">
        <f>'MSI-left'!Y1338</f>
        <v>8737.5</v>
      </c>
      <c r="H1341" s="3">
        <f>'MSI-left'!AP1338</f>
        <v>13808</v>
      </c>
      <c r="I1341" s="3">
        <f>'MSI-left'!AQ1338</f>
        <v>1110</v>
      </c>
      <c r="J1341" s="3">
        <f>'MSI-left'!AR1338</f>
        <v>3068.5</v>
      </c>
      <c r="K1341" s="3">
        <f>'MSI-left'!AS1338</f>
        <v>9541.5</v>
      </c>
      <c r="L1341" s="3">
        <f>'MSI-left'!BJ1338</f>
        <v>14048</v>
      </c>
      <c r="M1341" s="3">
        <f>'MSI-left'!BK1338</f>
        <v>1308.5</v>
      </c>
      <c r="N1341" s="3">
        <f>'MSI-left'!BL1338</f>
        <v>2884</v>
      </c>
      <c r="O1341" s="3">
        <f>'MSI-left'!BM1338</f>
        <v>9457.5</v>
      </c>
      <c r="Q1341" t="str">
        <f t="shared" si="109"/>
        <v>56,0,255</v>
      </c>
      <c r="S1341" s="3" cm="1">
        <f t="array" ref="S1341">SUM((T$2:V$2)*(T1341:V1341))/SUM(T$2:V$2)*3</f>
        <v>1.5662077596996244</v>
      </c>
      <c r="T1341" s="3">
        <f t="shared" si="111"/>
        <v>0.2196078431372549</v>
      </c>
      <c r="U1341" s="3">
        <f t="shared" si="111"/>
        <v>0</v>
      </c>
      <c r="V1341" s="3">
        <f t="shared" si="111"/>
        <v>1</v>
      </c>
      <c r="W1341" s="3">
        <f t="shared" si="112"/>
        <v>0.85402755472910152</v>
      </c>
      <c r="X1341" s="3">
        <f t="shared" si="112"/>
        <v>0.1221330682383015</v>
      </c>
      <c r="Y1341" s="3">
        <f t="shared" si="112"/>
        <v>0.2020329591982237</v>
      </c>
      <c r="Z1341" s="3">
        <f t="shared" si="112"/>
        <v>1.0230579274642231</v>
      </c>
      <c r="AA1341" s="3">
        <f t="shared" si="112"/>
        <v>0.99609086885971387</v>
      </c>
      <c r="AB1341" s="3">
        <f t="shared" si="112"/>
        <v>0.14558274574865201</v>
      </c>
      <c r="AC1341" s="3">
        <f t="shared" si="110"/>
        <v>0.2284959807386121</v>
      </c>
      <c r="AD1341" s="3">
        <f t="shared" si="110"/>
        <v>1.0160508864528353</v>
      </c>
      <c r="AE1341" s="3">
        <f t="shared" si="110"/>
        <v>0.95072420314590156</v>
      </c>
      <c r="AF1341" s="3">
        <f t="shared" si="110"/>
        <v>0.13149774507476858</v>
      </c>
      <c r="AG1341" s="3">
        <f t="shared" si="110"/>
        <v>0.21752218309166388</v>
      </c>
      <c r="AH1341" s="3">
        <f t="shared" si="110"/>
        <v>1.0178009898553499</v>
      </c>
    </row>
    <row r="1342" spans="1:34" x14ac:dyDescent="0.25">
      <c r="A1342">
        <f>'MSI-left'!C1339</f>
        <v>57</v>
      </c>
      <c r="B1342">
        <f>'MSI-left'!D1339</f>
        <v>0</v>
      </c>
      <c r="C1342">
        <f>'MSI-left'!E1339</f>
        <v>255</v>
      </c>
      <c r="D1342" s="3">
        <f>'MSI-left'!V1339</f>
        <v>13824</v>
      </c>
      <c r="E1342" s="3">
        <f>'MSI-left'!W1339</f>
        <v>1824</v>
      </c>
      <c r="F1342" s="3">
        <f>'MSI-left'!X1339</f>
        <v>2600</v>
      </c>
      <c r="G1342" s="3">
        <f>'MSI-left'!Y1339</f>
        <v>8740</v>
      </c>
      <c r="H1342" s="3">
        <f>'MSI-left'!AP1339</f>
        <v>13825</v>
      </c>
      <c r="I1342" s="3">
        <f>'MSI-left'!AQ1339</f>
        <v>1129</v>
      </c>
      <c r="J1342" s="3">
        <f>'MSI-left'!AR1339</f>
        <v>3069.5</v>
      </c>
      <c r="K1342" s="3">
        <f>'MSI-left'!AS1339</f>
        <v>9540</v>
      </c>
      <c r="L1342" s="3">
        <f>'MSI-left'!BJ1339</f>
        <v>14080.5</v>
      </c>
      <c r="M1342" s="3">
        <f>'MSI-left'!BK1339</f>
        <v>1334.5</v>
      </c>
      <c r="N1342" s="3">
        <f>'MSI-left'!BL1339</f>
        <v>2887</v>
      </c>
      <c r="O1342" s="3">
        <f>'MSI-left'!BM1339</f>
        <v>9462</v>
      </c>
      <c r="Q1342" t="str">
        <f t="shared" si="109"/>
        <v>57,0,255</v>
      </c>
      <c r="S1342" s="3" cm="1">
        <f t="array" ref="S1342">SUM((T$2:V$2)*(T1342:V1342))/SUM(T$2:V$2)*3</f>
        <v>1.5679599499374217</v>
      </c>
      <c r="T1342" s="3">
        <f t="shared" si="111"/>
        <v>0.22352941176470589</v>
      </c>
      <c r="U1342" s="3">
        <f t="shared" si="111"/>
        <v>0</v>
      </c>
      <c r="V1342" s="3">
        <f t="shared" si="111"/>
        <v>1</v>
      </c>
      <c r="W1342" s="3">
        <f t="shared" si="112"/>
        <v>0.85634139126024855</v>
      </c>
      <c r="X1342" s="3">
        <f t="shared" si="112"/>
        <v>0.12461833416175531</v>
      </c>
      <c r="Y1342" s="3">
        <f t="shared" si="112"/>
        <v>0.20215518119410891</v>
      </c>
      <c r="Z1342" s="3">
        <f t="shared" si="112"/>
        <v>1.0233554491089227</v>
      </c>
      <c r="AA1342" s="3">
        <f t="shared" si="112"/>
        <v>0.99734474111225846</v>
      </c>
      <c r="AB1342" s="3">
        <f t="shared" si="112"/>
        <v>0.14820959491220795</v>
      </c>
      <c r="AC1342" s="3">
        <f t="shared" si="110"/>
        <v>0.22857364762533494</v>
      </c>
      <c r="AD1342" s="3">
        <f t="shared" si="110"/>
        <v>1.0158884828799566</v>
      </c>
      <c r="AE1342" s="3">
        <f t="shared" si="110"/>
        <v>0.95297292310530934</v>
      </c>
      <c r="AF1342" s="3">
        <f t="shared" si="110"/>
        <v>0.13424057810480786</v>
      </c>
      <c r="AG1342" s="3">
        <f t="shared" si="110"/>
        <v>0.21775827808054773</v>
      </c>
      <c r="AH1342" s="3">
        <f t="shared" si="110"/>
        <v>1.0182931831232398</v>
      </c>
    </row>
    <row r="1343" spans="1:34" x14ac:dyDescent="0.25">
      <c r="A1343">
        <f>'MSI-left'!C1340</f>
        <v>58</v>
      </c>
      <c r="B1343">
        <f>'MSI-left'!D1340</f>
        <v>0</v>
      </c>
      <c r="C1343">
        <f>'MSI-left'!E1340</f>
        <v>255</v>
      </c>
      <c r="D1343" s="3">
        <f>'MSI-left'!V1340</f>
        <v>13869.5</v>
      </c>
      <c r="E1343" s="3">
        <f>'MSI-left'!W1340</f>
        <v>1862</v>
      </c>
      <c r="F1343" s="3">
        <f>'MSI-left'!X1340</f>
        <v>2602</v>
      </c>
      <c r="G1343" s="3">
        <f>'MSI-left'!Y1340</f>
        <v>8745.5</v>
      </c>
      <c r="H1343" s="3">
        <f>'MSI-left'!AP1340</f>
        <v>13853.5</v>
      </c>
      <c r="I1343" s="3">
        <f>'MSI-left'!AQ1340</f>
        <v>1150</v>
      </c>
      <c r="J1343" s="3">
        <f>'MSI-left'!AR1340</f>
        <v>3073.5</v>
      </c>
      <c r="K1343" s="3">
        <f>'MSI-left'!AS1340</f>
        <v>9544.5</v>
      </c>
      <c r="L1343" s="3">
        <f>'MSI-left'!BJ1340</f>
        <v>14106</v>
      </c>
      <c r="M1343" s="3">
        <f>'MSI-left'!BK1340</f>
        <v>1355</v>
      </c>
      <c r="N1343" s="3">
        <f>'MSI-left'!BL1340</f>
        <v>2888.5</v>
      </c>
      <c r="O1343" s="3">
        <f>'MSI-left'!BM1340</f>
        <v>9466</v>
      </c>
      <c r="Q1343" t="str">
        <f t="shared" si="109"/>
        <v>58,0,255</v>
      </c>
      <c r="S1343" s="3" cm="1">
        <f t="array" ref="S1343">SUM((T$2:V$2)*(T1343:V1343))/SUM(T$2:V$2)*3</f>
        <v>1.569712140175219</v>
      </c>
      <c r="T1343" s="3">
        <f t="shared" si="111"/>
        <v>0.22745098039215686</v>
      </c>
      <c r="U1343" s="3">
        <f t="shared" si="111"/>
        <v>0</v>
      </c>
      <c r="V1343" s="3">
        <f t="shared" si="111"/>
        <v>1</v>
      </c>
      <c r="W1343" s="3">
        <f t="shared" si="112"/>
        <v>0.85922576282647289</v>
      </c>
      <c r="X1343" s="3">
        <f t="shared" si="112"/>
        <v>0.12731662287864801</v>
      </c>
      <c r="Y1343" s="3">
        <f t="shared" si="112"/>
        <v>0.20231814385528915</v>
      </c>
      <c r="Z1343" s="3">
        <f t="shared" si="112"/>
        <v>1.024009996727262</v>
      </c>
      <c r="AA1343" s="3">
        <f t="shared" si="112"/>
        <v>0.99944682106505389</v>
      </c>
      <c r="AB1343" s="3">
        <f t="shared" si="112"/>
        <v>0.15111295451403289</v>
      </c>
      <c r="AC1343" s="3">
        <f t="shared" si="110"/>
        <v>0.22888431517222632</v>
      </c>
      <c r="AD1343" s="3">
        <f t="shared" si="110"/>
        <v>1.0163756935985926</v>
      </c>
      <c r="AE1343" s="3">
        <f t="shared" si="110"/>
        <v>0.95473730338115226</v>
      </c>
      <c r="AF1343" s="3">
        <f t="shared" si="110"/>
        <v>0.13640319645541576</v>
      </c>
      <c r="AG1343" s="3">
        <f t="shared" si="110"/>
        <v>0.21787632557498968</v>
      </c>
      <c r="AH1343" s="3">
        <f t="shared" si="110"/>
        <v>1.0187306882502529</v>
      </c>
    </row>
    <row r="1344" spans="1:34" x14ac:dyDescent="0.25">
      <c r="A1344">
        <f>'MSI-left'!C1341</f>
        <v>59</v>
      </c>
      <c r="B1344">
        <f>'MSI-left'!D1341</f>
        <v>0</v>
      </c>
      <c r="C1344">
        <f>'MSI-left'!E1341</f>
        <v>255</v>
      </c>
      <c r="D1344" s="3">
        <f>'MSI-left'!V1341</f>
        <v>13915.5</v>
      </c>
      <c r="E1344" s="3">
        <f>'MSI-left'!W1341</f>
        <v>1903</v>
      </c>
      <c r="F1344" s="3">
        <f>'MSI-left'!X1341</f>
        <v>2605</v>
      </c>
      <c r="G1344" s="3">
        <f>'MSI-left'!Y1341</f>
        <v>8750.5</v>
      </c>
      <c r="H1344" s="3">
        <f>'MSI-left'!AP1341</f>
        <v>13879</v>
      </c>
      <c r="I1344" s="3">
        <f>'MSI-left'!AQ1341</f>
        <v>1169</v>
      </c>
      <c r="J1344" s="3">
        <f>'MSI-left'!AR1341</f>
        <v>3075</v>
      </c>
      <c r="K1344" s="3">
        <f>'MSI-left'!AS1341</f>
        <v>9547</v>
      </c>
      <c r="L1344" s="3">
        <f>'MSI-left'!BJ1341</f>
        <v>14138</v>
      </c>
      <c r="M1344" s="3">
        <f>'MSI-left'!BK1341</f>
        <v>1384</v>
      </c>
      <c r="N1344" s="3">
        <f>'MSI-left'!BL1341</f>
        <v>2890.5</v>
      </c>
      <c r="O1344" s="3">
        <f>'MSI-left'!BM1341</f>
        <v>9469.5</v>
      </c>
      <c r="Q1344" t="str">
        <f t="shared" si="109"/>
        <v>59,0,255</v>
      </c>
      <c r="S1344" s="3" cm="1">
        <f t="array" ref="S1344">SUM((T$2:V$2)*(T1344:V1344))/SUM(T$2:V$2)*3</f>
        <v>1.5714643304130163</v>
      </c>
      <c r="T1344" s="3">
        <f t="shared" si="111"/>
        <v>0.23137254901960785</v>
      </c>
      <c r="U1344" s="3">
        <f t="shared" si="111"/>
        <v>0</v>
      </c>
      <c r="V1344" s="3">
        <f t="shared" si="111"/>
        <v>1</v>
      </c>
      <c r="W1344" s="3">
        <f t="shared" si="112"/>
        <v>0.86214183078353479</v>
      </c>
      <c r="X1344" s="3">
        <f t="shared" si="112"/>
        <v>0.13022793438897962</v>
      </c>
      <c r="Y1344" s="3">
        <f t="shared" si="112"/>
        <v>0.20256258784705955</v>
      </c>
      <c r="Z1344" s="3">
        <f t="shared" si="112"/>
        <v>1.0246050400166613</v>
      </c>
      <c r="AA1344" s="3">
        <f t="shared" si="112"/>
        <v>1.0013276294438709</v>
      </c>
      <c r="AB1344" s="3">
        <f t="shared" si="112"/>
        <v>0.15373980367758883</v>
      </c>
      <c r="AC1344" s="3">
        <f t="shared" si="110"/>
        <v>0.22900081550231058</v>
      </c>
      <c r="AD1344" s="3">
        <f t="shared" si="110"/>
        <v>1.0166463662200569</v>
      </c>
      <c r="AE1344" s="3">
        <f t="shared" si="110"/>
        <v>0.95695142764887686</v>
      </c>
      <c r="AF1344" s="3">
        <f t="shared" si="110"/>
        <v>0.13946251021969039</v>
      </c>
      <c r="AG1344" s="3">
        <f t="shared" si="110"/>
        <v>0.21803372223424558</v>
      </c>
      <c r="AH1344" s="3">
        <f t="shared" si="110"/>
        <v>1.0191135052363895</v>
      </c>
    </row>
    <row r="1345" spans="1:34" x14ac:dyDescent="0.25">
      <c r="A1345">
        <f>'MSI-left'!C1342</f>
        <v>60</v>
      </c>
      <c r="B1345">
        <f>'MSI-left'!D1342</f>
        <v>0</v>
      </c>
      <c r="C1345">
        <f>'MSI-left'!E1342</f>
        <v>255</v>
      </c>
      <c r="D1345" s="3">
        <f>'MSI-left'!V1342</f>
        <v>13939</v>
      </c>
      <c r="E1345" s="3">
        <f>'MSI-left'!W1342</f>
        <v>1925</v>
      </c>
      <c r="F1345" s="3">
        <f>'MSI-left'!X1342</f>
        <v>2606</v>
      </c>
      <c r="G1345" s="3">
        <f>'MSI-left'!Y1342</f>
        <v>8752</v>
      </c>
      <c r="H1345" s="3">
        <f>'MSI-left'!AP1342</f>
        <v>13891</v>
      </c>
      <c r="I1345" s="3">
        <f>'MSI-left'!AQ1342</f>
        <v>1182</v>
      </c>
      <c r="J1345" s="3">
        <f>'MSI-left'!AR1342</f>
        <v>3077</v>
      </c>
      <c r="K1345" s="3">
        <f>'MSI-left'!AS1342</f>
        <v>9549</v>
      </c>
      <c r="L1345" s="3">
        <f>'MSI-left'!BJ1342</f>
        <v>14154.5</v>
      </c>
      <c r="M1345" s="3">
        <f>'MSI-left'!BK1342</f>
        <v>1398</v>
      </c>
      <c r="N1345" s="3">
        <f>'MSI-left'!BL1342</f>
        <v>2891.5</v>
      </c>
      <c r="O1345" s="3">
        <f>'MSI-left'!BM1342</f>
        <v>9469.5</v>
      </c>
      <c r="Q1345" t="str">
        <f t="shared" si="109"/>
        <v>60,0,255</v>
      </c>
      <c r="S1345" s="3" cm="1">
        <f t="array" ref="S1345">SUM((T$2:V$2)*(T1345:V1345))/SUM(T$2:V$2)*3</f>
        <v>1.5732165206508135</v>
      </c>
      <c r="T1345" s="3">
        <f t="shared" si="111"/>
        <v>0.23529411764705882</v>
      </c>
      <c r="U1345" s="3">
        <f t="shared" si="111"/>
        <v>0</v>
      </c>
      <c r="V1345" s="3">
        <f t="shared" si="111"/>
        <v>1</v>
      </c>
      <c r="W1345" s="3">
        <f t="shared" si="112"/>
        <v>0.8636315611529034</v>
      </c>
      <c r="X1345" s="3">
        <f t="shared" si="112"/>
        <v>0.13179010154086487</v>
      </c>
      <c r="Y1345" s="3">
        <f t="shared" si="112"/>
        <v>0.20264406917764968</v>
      </c>
      <c r="Z1345" s="3">
        <f t="shared" si="112"/>
        <v>1.024783553003481</v>
      </c>
      <c r="AA1345" s="3">
        <f t="shared" si="112"/>
        <v>1.0022127157397847</v>
      </c>
      <c r="AB1345" s="3">
        <f t="shared" si="112"/>
        <v>0.15553712152633761</v>
      </c>
      <c r="AC1345" s="3">
        <f t="shared" si="110"/>
        <v>0.22915614927575628</v>
      </c>
      <c r="AD1345" s="3">
        <f t="shared" si="110"/>
        <v>1.0168629043172284</v>
      </c>
      <c r="AE1345" s="3">
        <f t="shared" si="110"/>
        <v>0.95809308547442229</v>
      </c>
      <c r="AF1345" s="3">
        <f t="shared" si="110"/>
        <v>0.14093942031278847</v>
      </c>
      <c r="AG1345" s="3">
        <f t="shared" si="110"/>
        <v>0.21811242056387353</v>
      </c>
      <c r="AH1345" s="3">
        <f t="shared" si="110"/>
        <v>1.0191135052363895</v>
      </c>
    </row>
    <row r="1346" spans="1:34" x14ac:dyDescent="0.25">
      <c r="A1346">
        <f>'MSI-left'!C1343</f>
        <v>61</v>
      </c>
      <c r="B1346">
        <f>'MSI-left'!D1343</f>
        <v>0</v>
      </c>
      <c r="C1346">
        <f>'MSI-left'!E1343</f>
        <v>255</v>
      </c>
      <c r="D1346" s="3">
        <f>'MSI-left'!V1343</f>
        <v>13976.5</v>
      </c>
      <c r="E1346" s="3">
        <f>'MSI-left'!W1343</f>
        <v>1959</v>
      </c>
      <c r="F1346" s="3">
        <f>'MSI-left'!X1343</f>
        <v>2608</v>
      </c>
      <c r="G1346" s="3">
        <f>'MSI-left'!Y1343</f>
        <v>8756</v>
      </c>
      <c r="H1346" s="3">
        <f>'MSI-left'!AP1343</f>
        <v>13910</v>
      </c>
      <c r="I1346" s="3">
        <f>'MSI-left'!AQ1343</f>
        <v>1196.5</v>
      </c>
      <c r="J1346" s="3">
        <f>'MSI-left'!AR1343</f>
        <v>3078.5</v>
      </c>
      <c r="K1346" s="3">
        <f>'MSI-left'!AS1343</f>
        <v>9552.5</v>
      </c>
      <c r="L1346" s="3">
        <f>'MSI-left'!BJ1343</f>
        <v>14173</v>
      </c>
      <c r="M1346" s="3">
        <f>'MSI-left'!BK1343</f>
        <v>1419</v>
      </c>
      <c r="N1346" s="3">
        <f>'MSI-left'!BL1343</f>
        <v>2892</v>
      </c>
      <c r="O1346" s="3">
        <f>'MSI-left'!BM1343</f>
        <v>9469.5</v>
      </c>
      <c r="Q1346" t="str">
        <f t="shared" si="109"/>
        <v>61,0,255</v>
      </c>
      <c r="S1346" s="3" cm="1">
        <f t="array" ref="S1346">SUM((T$2:V$2)*(T1346:V1346))/SUM(T$2:V$2)*3</f>
        <v>1.5749687108886108</v>
      </c>
      <c r="T1346" s="3">
        <f t="shared" si="111"/>
        <v>0.23921568627450981</v>
      </c>
      <c r="U1346" s="3">
        <f t="shared" si="111"/>
        <v>0</v>
      </c>
      <c r="V1346" s="3">
        <f t="shared" si="111"/>
        <v>1</v>
      </c>
      <c r="W1346" s="3">
        <f t="shared" si="112"/>
        <v>0.86600879046572565</v>
      </c>
      <c r="X1346" s="3">
        <f t="shared" si="112"/>
        <v>0.13420435986650572</v>
      </c>
      <c r="Y1346" s="3">
        <f t="shared" si="112"/>
        <v>0.20280703183882992</v>
      </c>
      <c r="Z1346" s="3">
        <f t="shared" si="112"/>
        <v>1.0252595876350004</v>
      </c>
      <c r="AA1346" s="3">
        <f t="shared" si="112"/>
        <v>1.0036141023749816</v>
      </c>
      <c r="AB1346" s="3">
        <f t="shared" si="112"/>
        <v>0.15754182220378821</v>
      </c>
      <c r="AC1346" s="3">
        <f t="shared" si="110"/>
        <v>0.22927264960584054</v>
      </c>
      <c r="AD1346" s="3">
        <f t="shared" si="110"/>
        <v>1.0172418459872783</v>
      </c>
      <c r="AE1346" s="3">
        <f t="shared" si="110"/>
        <v>0.95937312606670055</v>
      </c>
      <c r="AF1346" s="3">
        <f t="shared" si="110"/>
        <v>0.1431547854524356</v>
      </c>
      <c r="AG1346" s="3">
        <f t="shared" si="110"/>
        <v>0.21815176972868752</v>
      </c>
      <c r="AH1346" s="3">
        <f t="shared" si="110"/>
        <v>1.0191135052363895</v>
      </c>
    </row>
    <row r="1347" spans="1:34" x14ac:dyDescent="0.25">
      <c r="A1347">
        <f>'MSI-left'!C1344</f>
        <v>62</v>
      </c>
      <c r="B1347">
        <f>'MSI-left'!D1344</f>
        <v>0</v>
      </c>
      <c r="C1347">
        <f>'MSI-left'!E1344</f>
        <v>255</v>
      </c>
      <c r="D1347" s="3">
        <f>'MSI-left'!V1344</f>
        <v>14018</v>
      </c>
      <c r="E1347" s="3">
        <f>'MSI-left'!W1344</f>
        <v>1998.5</v>
      </c>
      <c r="F1347" s="3">
        <f>'MSI-left'!X1344</f>
        <v>2609</v>
      </c>
      <c r="G1347" s="3">
        <f>'MSI-left'!Y1344</f>
        <v>8757.5</v>
      </c>
      <c r="H1347" s="3">
        <f>'MSI-left'!AP1344</f>
        <v>13925.5</v>
      </c>
      <c r="I1347" s="3">
        <f>'MSI-left'!AQ1344</f>
        <v>1215</v>
      </c>
      <c r="J1347" s="3">
        <f>'MSI-left'!AR1344</f>
        <v>3078</v>
      </c>
      <c r="K1347" s="3">
        <f>'MSI-left'!AS1344</f>
        <v>9551</v>
      </c>
      <c r="L1347" s="3">
        <f>'MSI-left'!BJ1344</f>
        <v>14207</v>
      </c>
      <c r="M1347" s="3">
        <f>'MSI-left'!BK1344</f>
        <v>1446.5</v>
      </c>
      <c r="N1347" s="3">
        <f>'MSI-left'!BL1344</f>
        <v>2894.5</v>
      </c>
      <c r="O1347" s="3">
        <f>'MSI-left'!BM1344</f>
        <v>9473.5</v>
      </c>
      <c r="Q1347" t="str">
        <f t="shared" si="109"/>
        <v>62,0,255</v>
      </c>
      <c r="S1347" s="3" cm="1">
        <f t="array" ref="S1347">SUM((T$2:V$2)*(T1347:V1347))/SUM(T$2:V$2)*3</f>
        <v>1.5767209011264081</v>
      </c>
      <c r="T1347" s="3">
        <f t="shared" si="111"/>
        <v>0.24313725490196078</v>
      </c>
      <c r="U1347" s="3">
        <f t="shared" si="111"/>
        <v>0</v>
      </c>
      <c r="V1347" s="3">
        <f t="shared" si="111"/>
        <v>1</v>
      </c>
      <c r="W1347" s="3">
        <f t="shared" si="112"/>
        <v>0.868639590905249</v>
      </c>
      <c r="X1347" s="3">
        <f t="shared" si="112"/>
        <v>0.13700915998011787</v>
      </c>
      <c r="Y1347" s="3">
        <f t="shared" si="112"/>
        <v>0.20288851316942005</v>
      </c>
      <c r="Z1347" s="3">
        <f t="shared" si="112"/>
        <v>1.0254381006218203</v>
      </c>
      <c r="AA1347" s="3">
        <f t="shared" si="112"/>
        <v>1.0047573388405369</v>
      </c>
      <c r="AB1347" s="3">
        <f t="shared" si="112"/>
        <v>0.16009954375777685</v>
      </c>
      <c r="AC1347" s="3">
        <f t="shared" si="110"/>
        <v>0.22923381616247912</v>
      </c>
      <c r="AD1347" s="3">
        <f t="shared" si="110"/>
        <v>1.0170794424143998</v>
      </c>
      <c r="AE1347" s="3">
        <f t="shared" si="110"/>
        <v>0.96172563310115788</v>
      </c>
      <c r="AF1347" s="3">
        <f t="shared" si="110"/>
        <v>0.14605585884959252</v>
      </c>
      <c r="AG1347" s="3">
        <f t="shared" si="110"/>
        <v>0.21834851555275739</v>
      </c>
      <c r="AH1347" s="3">
        <f t="shared" si="110"/>
        <v>1.0195510103634027</v>
      </c>
    </row>
    <row r="1348" spans="1:34" x14ac:dyDescent="0.25">
      <c r="A1348">
        <f>'MSI-left'!C1345</f>
        <v>63</v>
      </c>
      <c r="B1348">
        <f>'MSI-left'!D1345</f>
        <v>0</v>
      </c>
      <c r="C1348">
        <f>'MSI-left'!E1345</f>
        <v>255</v>
      </c>
      <c r="D1348" s="3">
        <f>'MSI-left'!V1345</f>
        <v>14058</v>
      </c>
      <c r="E1348" s="3">
        <f>'MSI-left'!W1345</f>
        <v>2034</v>
      </c>
      <c r="F1348" s="3">
        <f>'MSI-left'!X1345</f>
        <v>2611</v>
      </c>
      <c r="G1348" s="3">
        <f>'MSI-left'!Y1345</f>
        <v>8761.5</v>
      </c>
      <c r="H1348" s="3">
        <f>'MSI-left'!AP1345</f>
        <v>13953</v>
      </c>
      <c r="I1348" s="3">
        <f>'MSI-left'!AQ1345</f>
        <v>1237</v>
      </c>
      <c r="J1348" s="3">
        <f>'MSI-left'!AR1345</f>
        <v>3080.5</v>
      </c>
      <c r="K1348" s="3">
        <f>'MSI-left'!AS1345</f>
        <v>9556</v>
      </c>
      <c r="L1348" s="3">
        <f>'MSI-left'!BJ1345</f>
        <v>14233</v>
      </c>
      <c r="M1348" s="3">
        <f>'MSI-left'!BK1345</f>
        <v>1468.5</v>
      </c>
      <c r="N1348" s="3">
        <f>'MSI-left'!BL1345</f>
        <v>2895.5</v>
      </c>
      <c r="O1348" s="3">
        <f>'MSI-left'!BM1345</f>
        <v>9477.5</v>
      </c>
      <c r="Q1348" t="str">
        <f t="shared" si="109"/>
        <v>63,0,255</v>
      </c>
      <c r="S1348" s="3" cm="1">
        <f t="array" ref="S1348">SUM((T$2:V$2)*(T1348:V1348))/SUM(T$2:V$2)*3</f>
        <v>1.5784730913642053</v>
      </c>
      <c r="T1348" s="3">
        <f t="shared" si="111"/>
        <v>0.24705882352941178</v>
      </c>
      <c r="U1348" s="3">
        <f t="shared" si="111"/>
        <v>0</v>
      </c>
      <c r="V1348" s="3">
        <f t="shared" si="111"/>
        <v>1</v>
      </c>
      <c r="W1348" s="3">
        <f t="shared" si="112"/>
        <v>0.87117530217225936</v>
      </c>
      <c r="X1348" s="3">
        <f t="shared" si="112"/>
        <v>0.13952992970247816</v>
      </c>
      <c r="Y1348" s="3">
        <f t="shared" si="112"/>
        <v>0.20305147583060032</v>
      </c>
      <c r="Z1348" s="3">
        <f t="shared" si="112"/>
        <v>1.0259141352533396</v>
      </c>
      <c r="AA1348" s="3">
        <f t="shared" si="112"/>
        <v>1.0067856616020061</v>
      </c>
      <c r="AB1348" s="3">
        <f t="shared" si="112"/>
        <v>0.16314115857873634</v>
      </c>
      <c r="AC1348" s="3">
        <f t="shared" si="110"/>
        <v>0.22942798337928624</v>
      </c>
      <c r="AD1348" s="3">
        <f t="shared" si="110"/>
        <v>1.0176207876573284</v>
      </c>
      <c r="AE1348" s="3">
        <f t="shared" si="110"/>
        <v>0.96352460906868398</v>
      </c>
      <c r="AF1348" s="3">
        <f t="shared" si="110"/>
        <v>0.1483767175673181</v>
      </c>
      <c r="AG1348" s="3">
        <f t="shared" si="110"/>
        <v>0.21842721388238534</v>
      </c>
      <c r="AH1348" s="3">
        <f t="shared" si="110"/>
        <v>1.0199885154904158</v>
      </c>
    </row>
    <row r="1349" spans="1:34" x14ac:dyDescent="0.25">
      <c r="A1349">
        <f>'MSI-left'!C1346</f>
        <v>64</v>
      </c>
      <c r="B1349">
        <f>'MSI-left'!D1346</f>
        <v>0</v>
      </c>
      <c r="C1349">
        <f>'MSI-left'!E1346</f>
        <v>255</v>
      </c>
      <c r="D1349" s="3">
        <f>'MSI-left'!V1346</f>
        <v>14098.5</v>
      </c>
      <c r="E1349" s="3">
        <f>'MSI-left'!W1346</f>
        <v>2069</v>
      </c>
      <c r="F1349" s="3">
        <f>'MSI-left'!X1346</f>
        <v>2613</v>
      </c>
      <c r="G1349" s="3">
        <f>'MSI-left'!Y1346</f>
        <v>8766.5</v>
      </c>
      <c r="H1349" s="3">
        <f>'MSI-left'!AP1346</f>
        <v>13972</v>
      </c>
      <c r="I1349" s="3">
        <f>'MSI-left'!AQ1346</f>
        <v>1254.5</v>
      </c>
      <c r="J1349" s="3">
        <f>'MSI-left'!AR1346</f>
        <v>3083</v>
      </c>
      <c r="K1349" s="3">
        <f>'MSI-left'!AS1346</f>
        <v>9558</v>
      </c>
      <c r="L1349" s="3">
        <f>'MSI-left'!BJ1346</f>
        <v>14261.5</v>
      </c>
      <c r="M1349" s="3">
        <f>'MSI-left'!BK1346</f>
        <v>1491.5</v>
      </c>
      <c r="N1349" s="3">
        <f>'MSI-left'!BL1346</f>
        <v>2897.5</v>
      </c>
      <c r="O1349" s="3">
        <f>'MSI-left'!BM1346</f>
        <v>9485</v>
      </c>
      <c r="Q1349" t="str">
        <f t="shared" si="109"/>
        <v>64,0,255</v>
      </c>
      <c r="S1349" s="3" cm="1">
        <f t="array" ref="S1349">SUM((T$2:V$2)*(T1349:V1349))/SUM(T$2:V$2)*3</f>
        <v>1.5802252816020026</v>
      </c>
      <c r="T1349" s="3">
        <f t="shared" si="111"/>
        <v>0.25098039215686274</v>
      </c>
      <c r="U1349" s="3">
        <f t="shared" si="111"/>
        <v>0</v>
      </c>
      <c r="V1349" s="3">
        <f t="shared" si="111"/>
        <v>1</v>
      </c>
      <c r="W1349" s="3">
        <f t="shared" si="112"/>
        <v>0.87374270983010738</v>
      </c>
      <c r="X1349" s="3">
        <f t="shared" si="112"/>
        <v>0.14201519562593198</v>
      </c>
      <c r="Y1349" s="3">
        <f t="shared" si="112"/>
        <v>0.20321443849178056</v>
      </c>
      <c r="Z1349" s="3">
        <f t="shared" si="112"/>
        <v>1.0265091785427389</v>
      </c>
      <c r="AA1349" s="3">
        <f t="shared" si="112"/>
        <v>1.0081870482372031</v>
      </c>
      <c r="AB1349" s="3">
        <f t="shared" si="112"/>
        <v>0.1655606249135905</v>
      </c>
      <c r="AC1349" s="3">
        <f t="shared" si="110"/>
        <v>0.22962215059609337</v>
      </c>
      <c r="AD1349" s="3">
        <f t="shared" si="110"/>
        <v>1.0178373257544999</v>
      </c>
      <c r="AE1349" s="3">
        <f t="shared" si="110"/>
        <v>0.9654965634946262</v>
      </c>
      <c r="AF1349" s="3">
        <f t="shared" si="110"/>
        <v>0.15080306986312209</v>
      </c>
      <c r="AG1349" s="3">
        <f t="shared" si="110"/>
        <v>0.21858461054164124</v>
      </c>
      <c r="AH1349" s="3">
        <f t="shared" si="110"/>
        <v>1.0208088376035658</v>
      </c>
    </row>
    <row r="1350" spans="1:34" x14ac:dyDescent="0.25">
      <c r="A1350">
        <f>'MSI-left'!C1347</f>
        <v>65</v>
      </c>
      <c r="B1350">
        <f>'MSI-left'!D1347</f>
        <v>0</v>
      </c>
      <c r="C1350">
        <f>'MSI-left'!E1347</f>
        <v>255</v>
      </c>
      <c r="D1350" s="3">
        <f>'MSI-left'!V1347</f>
        <v>14132</v>
      </c>
      <c r="E1350" s="3">
        <f>'MSI-left'!W1347</f>
        <v>2100.5</v>
      </c>
      <c r="F1350" s="3">
        <f>'MSI-left'!X1347</f>
        <v>2613.5</v>
      </c>
      <c r="G1350" s="3">
        <f>'MSI-left'!Y1347</f>
        <v>8767</v>
      </c>
      <c r="H1350" s="3">
        <f>'MSI-left'!AP1347</f>
        <v>13992</v>
      </c>
      <c r="I1350" s="3">
        <f>'MSI-left'!AQ1347</f>
        <v>1270</v>
      </c>
      <c r="J1350" s="3">
        <f>'MSI-left'!AR1347</f>
        <v>3084</v>
      </c>
      <c r="K1350" s="3">
        <f>'MSI-left'!AS1347</f>
        <v>9563</v>
      </c>
      <c r="L1350" s="3">
        <f>'MSI-left'!BJ1347</f>
        <v>14281</v>
      </c>
      <c r="M1350" s="3">
        <f>'MSI-left'!BK1347</f>
        <v>1512</v>
      </c>
      <c r="N1350" s="3">
        <f>'MSI-left'!BL1347</f>
        <v>2898.5</v>
      </c>
      <c r="O1350" s="3">
        <f>'MSI-left'!BM1347</f>
        <v>9482.5</v>
      </c>
      <c r="Q1350" t="str">
        <f t="shared" ref="Q1350:Q1413" si="113">CONCATENATE(A1350, ",", B1350, ",", C1350)</f>
        <v>65,0,255</v>
      </c>
      <c r="S1350" s="3" cm="1">
        <f t="array" ref="S1350">SUM((T$2:V$2)*(T1350:V1350))/SUM(T$2:V$2)*3</f>
        <v>1.5819774718397996</v>
      </c>
      <c r="T1350" s="3">
        <f t="shared" si="111"/>
        <v>0.25490196078431371</v>
      </c>
      <c r="U1350" s="3">
        <f t="shared" si="111"/>
        <v>0</v>
      </c>
      <c r="V1350" s="3">
        <f t="shared" si="111"/>
        <v>1</v>
      </c>
      <c r="W1350" s="3">
        <f t="shared" si="112"/>
        <v>0.87586636801622864</v>
      </c>
      <c r="X1350" s="3">
        <f t="shared" si="112"/>
        <v>0.14425193495704039</v>
      </c>
      <c r="Y1350" s="3">
        <f t="shared" si="112"/>
        <v>0.20325517915707564</v>
      </c>
      <c r="Z1350" s="3">
        <f t="shared" si="112"/>
        <v>1.0265686828716789</v>
      </c>
      <c r="AA1350" s="3">
        <f t="shared" si="112"/>
        <v>1.0096621920637263</v>
      </c>
      <c r="AB1350" s="3">
        <f t="shared" si="112"/>
        <v>0.16770358081017558</v>
      </c>
      <c r="AC1350" s="3">
        <f t="shared" si="110"/>
        <v>0.2296998174828162</v>
      </c>
      <c r="AD1350" s="3">
        <f t="shared" si="110"/>
        <v>1.0183786709974285</v>
      </c>
      <c r="AE1350" s="3">
        <f t="shared" si="110"/>
        <v>0.96684579547027083</v>
      </c>
      <c r="AF1350" s="3">
        <f t="shared" si="110"/>
        <v>0.15296568821372999</v>
      </c>
      <c r="AG1350" s="3">
        <f t="shared" si="110"/>
        <v>0.2186633088712692</v>
      </c>
      <c r="AH1350" s="3">
        <f t="shared" si="110"/>
        <v>1.0205353968991824</v>
      </c>
    </row>
    <row r="1351" spans="1:34" x14ac:dyDescent="0.25">
      <c r="A1351">
        <f>'MSI-left'!C1348</f>
        <v>66</v>
      </c>
      <c r="B1351">
        <f>'MSI-left'!D1348</f>
        <v>0</v>
      </c>
      <c r="C1351">
        <f>'MSI-left'!E1348</f>
        <v>255</v>
      </c>
      <c r="D1351" s="3">
        <f>'MSI-left'!V1348</f>
        <v>14169</v>
      </c>
      <c r="E1351" s="3">
        <f>'MSI-left'!W1348</f>
        <v>2137</v>
      </c>
      <c r="F1351" s="3">
        <f>'MSI-left'!X1348</f>
        <v>2615.5</v>
      </c>
      <c r="G1351" s="3">
        <f>'MSI-left'!Y1348</f>
        <v>8768.5</v>
      </c>
      <c r="H1351" s="3">
        <f>'MSI-left'!AP1348</f>
        <v>14005.5</v>
      </c>
      <c r="I1351" s="3">
        <f>'MSI-left'!AQ1348</f>
        <v>1286</v>
      </c>
      <c r="J1351" s="3">
        <f>'MSI-left'!AR1348</f>
        <v>3084</v>
      </c>
      <c r="K1351" s="3">
        <f>'MSI-left'!AS1348</f>
        <v>9558</v>
      </c>
      <c r="L1351" s="3">
        <f>'MSI-left'!BJ1348</f>
        <v>14302</v>
      </c>
      <c r="M1351" s="3">
        <f>'MSI-left'!BK1348</f>
        <v>1536</v>
      </c>
      <c r="N1351" s="3">
        <f>'MSI-left'!BL1348</f>
        <v>2899.5</v>
      </c>
      <c r="O1351" s="3">
        <f>'MSI-left'!BM1348</f>
        <v>9482.5</v>
      </c>
      <c r="Q1351" t="str">
        <f t="shared" si="113"/>
        <v>66,0,255</v>
      </c>
      <c r="S1351" s="3" cm="1">
        <f t="array" ref="S1351">SUM((T$2:V$2)*(T1351:V1351))/SUM(T$2:V$2)*3</f>
        <v>1.5837296620775969</v>
      </c>
      <c r="T1351" s="3">
        <f t="shared" si="111"/>
        <v>0.25882352941176473</v>
      </c>
      <c r="U1351" s="3">
        <f t="shared" si="111"/>
        <v>0</v>
      </c>
      <c r="V1351" s="3">
        <f t="shared" si="111"/>
        <v>1</v>
      </c>
      <c r="W1351" s="3">
        <f t="shared" si="112"/>
        <v>0.87821190093821322</v>
      </c>
      <c r="X1351" s="3">
        <f t="shared" si="112"/>
        <v>0.14684371227721366</v>
      </c>
      <c r="Y1351" s="3">
        <f t="shared" si="112"/>
        <v>0.2034181418182559</v>
      </c>
      <c r="Z1351" s="3">
        <f t="shared" si="112"/>
        <v>1.0267471958584986</v>
      </c>
      <c r="AA1351" s="3">
        <f t="shared" si="112"/>
        <v>1.0106579141466292</v>
      </c>
      <c r="AB1351" s="3">
        <f t="shared" si="112"/>
        <v>0.16991566431632793</v>
      </c>
      <c r="AC1351" s="3">
        <f t="shared" si="110"/>
        <v>0.2296998174828162</v>
      </c>
      <c r="AD1351" s="3">
        <f t="shared" si="110"/>
        <v>1.0178373257544999</v>
      </c>
      <c r="AE1351" s="3">
        <f t="shared" si="110"/>
        <v>0.968298814520965</v>
      </c>
      <c r="AF1351" s="3">
        <f t="shared" si="110"/>
        <v>0.15549753408761241</v>
      </c>
      <c r="AG1351" s="3">
        <f t="shared" si="110"/>
        <v>0.21874200720089715</v>
      </c>
      <c r="AH1351" s="3">
        <f t="shared" si="110"/>
        <v>1.0205353968991824</v>
      </c>
    </row>
    <row r="1352" spans="1:34" x14ac:dyDescent="0.25">
      <c r="A1352">
        <f>'MSI-left'!C1349</f>
        <v>67</v>
      </c>
      <c r="B1352">
        <f>'MSI-left'!D1349</f>
        <v>0</v>
      </c>
      <c r="C1352">
        <f>'MSI-left'!E1349</f>
        <v>255</v>
      </c>
      <c r="D1352" s="3">
        <f>'MSI-left'!V1349</f>
        <v>14212.5</v>
      </c>
      <c r="E1352" s="3">
        <f>'MSI-left'!W1349</f>
        <v>2175.5</v>
      </c>
      <c r="F1352" s="3">
        <f>'MSI-left'!X1349</f>
        <v>2617</v>
      </c>
      <c r="G1352" s="3">
        <f>'MSI-left'!Y1349</f>
        <v>8772.5</v>
      </c>
      <c r="H1352" s="3">
        <f>'MSI-left'!AP1349</f>
        <v>14029</v>
      </c>
      <c r="I1352" s="3">
        <f>'MSI-left'!AQ1349</f>
        <v>1307.5</v>
      </c>
      <c r="J1352" s="3">
        <f>'MSI-left'!AR1349</f>
        <v>3086</v>
      </c>
      <c r="K1352" s="3">
        <f>'MSI-left'!AS1349</f>
        <v>9562</v>
      </c>
      <c r="L1352" s="3">
        <f>'MSI-left'!BJ1349</f>
        <v>14329.5</v>
      </c>
      <c r="M1352" s="3">
        <f>'MSI-left'!BK1349</f>
        <v>1561</v>
      </c>
      <c r="N1352" s="3">
        <f>'MSI-left'!BL1349</f>
        <v>2901</v>
      </c>
      <c r="O1352" s="3">
        <f>'MSI-left'!BM1349</f>
        <v>9483.5</v>
      </c>
      <c r="Q1352" t="str">
        <f t="shared" si="113"/>
        <v>67,0,255</v>
      </c>
      <c r="S1352" s="3" cm="1">
        <f t="array" ref="S1352">SUM((T$2:V$2)*(T1352:V1352))/SUM(T$2:V$2)*3</f>
        <v>1.5854818523153942</v>
      </c>
      <c r="T1352" s="3">
        <f t="shared" si="111"/>
        <v>0.2627450980392157</v>
      </c>
      <c r="U1352" s="3">
        <f t="shared" si="111"/>
        <v>0</v>
      </c>
      <c r="V1352" s="3">
        <f t="shared" si="111"/>
        <v>1</v>
      </c>
      <c r="W1352" s="3">
        <f t="shared" si="112"/>
        <v>0.88096948694108701</v>
      </c>
      <c r="X1352" s="3">
        <f t="shared" si="112"/>
        <v>0.14957750479301285</v>
      </c>
      <c r="Y1352" s="3">
        <f t="shared" si="112"/>
        <v>0.20354036381414109</v>
      </c>
      <c r="Z1352" s="3">
        <f t="shared" si="112"/>
        <v>1.0272232304900182</v>
      </c>
      <c r="AA1352" s="3">
        <f t="shared" si="112"/>
        <v>1.0123912081427939</v>
      </c>
      <c r="AB1352" s="3">
        <f t="shared" si="112"/>
        <v>0.17288815152772016</v>
      </c>
      <c r="AC1352" s="3">
        <f t="shared" si="110"/>
        <v>0.22985515125626188</v>
      </c>
      <c r="AD1352" s="3">
        <f t="shared" si="110"/>
        <v>1.0182704019488429</v>
      </c>
      <c r="AE1352" s="3">
        <f t="shared" si="110"/>
        <v>0.97020157756354075</v>
      </c>
      <c r="AF1352" s="3">
        <f t="shared" si="110"/>
        <v>0.15813487353957328</v>
      </c>
      <c r="AG1352" s="3">
        <f t="shared" si="110"/>
        <v>0.21886005469533909</v>
      </c>
      <c r="AH1352" s="3">
        <f t="shared" si="110"/>
        <v>1.0206447731809356</v>
      </c>
    </row>
    <row r="1353" spans="1:34" x14ac:dyDescent="0.25">
      <c r="A1353">
        <f>'MSI-left'!C1350</f>
        <v>68</v>
      </c>
      <c r="B1353">
        <f>'MSI-left'!D1350</f>
        <v>0</v>
      </c>
      <c r="C1353">
        <f>'MSI-left'!E1350</f>
        <v>255</v>
      </c>
      <c r="D1353" s="3">
        <f>'MSI-left'!V1350</f>
        <v>14245</v>
      </c>
      <c r="E1353" s="3">
        <f>'MSI-left'!W1350</f>
        <v>2207</v>
      </c>
      <c r="F1353" s="3">
        <f>'MSI-left'!X1350</f>
        <v>2618</v>
      </c>
      <c r="G1353" s="3">
        <f>'MSI-left'!Y1350</f>
        <v>8772.5</v>
      </c>
      <c r="H1353" s="3">
        <f>'MSI-left'!AP1350</f>
        <v>14044</v>
      </c>
      <c r="I1353" s="3">
        <f>'MSI-left'!AQ1350</f>
        <v>1325</v>
      </c>
      <c r="J1353" s="3">
        <f>'MSI-left'!AR1350</f>
        <v>3086</v>
      </c>
      <c r="K1353" s="3">
        <f>'MSI-left'!AS1350</f>
        <v>9559.5</v>
      </c>
      <c r="L1353" s="3">
        <f>'MSI-left'!BJ1350</f>
        <v>14349.5</v>
      </c>
      <c r="M1353" s="3">
        <f>'MSI-left'!BK1350</f>
        <v>1579.5</v>
      </c>
      <c r="N1353" s="3">
        <f>'MSI-left'!BL1350</f>
        <v>2902.5</v>
      </c>
      <c r="O1353" s="3">
        <f>'MSI-left'!BM1350</f>
        <v>9485</v>
      </c>
      <c r="Q1353" t="str">
        <f t="shared" si="113"/>
        <v>68,0,255</v>
      </c>
      <c r="S1353" s="3" cm="1">
        <f t="array" ref="S1353">SUM((T$2:V$2)*(T1353:V1353))/SUM(T$2:V$2)*3</f>
        <v>1.5872340425531914</v>
      </c>
      <c r="T1353" s="3">
        <f t="shared" si="111"/>
        <v>0.26666666666666666</v>
      </c>
      <c r="U1353" s="3">
        <f t="shared" si="111"/>
        <v>0</v>
      </c>
      <c r="V1353" s="3">
        <f t="shared" si="111"/>
        <v>1</v>
      </c>
      <c r="W1353" s="3">
        <f t="shared" si="112"/>
        <v>0.88302975234553294</v>
      </c>
      <c r="X1353" s="3">
        <f t="shared" si="112"/>
        <v>0.15181424412412128</v>
      </c>
      <c r="Y1353" s="3">
        <f t="shared" si="112"/>
        <v>0.20362184514473122</v>
      </c>
      <c r="Z1353" s="3">
        <f t="shared" si="112"/>
        <v>1.0272232304900182</v>
      </c>
      <c r="AA1353" s="3">
        <f t="shared" si="112"/>
        <v>1.0134975660126861</v>
      </c>
      <c r="AB1353" s="3">
        <f t="shared" si="112"/>
        <v>0.17530761786257432</v>
      </c>
      <c r="AC1353" s="3">
        <f t="shared" si="110"/>
        <v>0.22985515125626188</v>
      </c>
      <c r="AD1353" s="3">
        <f t="shared" si="110"/>
        <v>1.0179997293273786</v>
      </c>
      <c r="AE1353" s="3">
        <f t="shared" si="110"/>
        <v>0.97158540523086867</v>
      </c>
      <c r="AF1353" s="3">
        <f t="shared" si="110"/>
        <v>0.1600865047340243</v>
      </c>
      <c r="AG1353" s="3">
        <f t="shared" si="110"/>
        <v>0.21897810218978103</v>
      </c>
      <c r="AH1353" s="3">
        <f t="shared" si="110"/>
        <v>1.0208088376035658</v>
      </c>
    </row>
    <row r="1354" spans="1:34" x14ac:dyDescent="0.25">
      <c r="A1354">
        <f>'MSI-left'!C1351</f>
        <v>69</v>
      </c>
      <c r="B1354">
        <f>'MSI-left'!D1351</f>
        <v>0</v>
      </c>
      <c r="C1354">
        <f>'MSI-left'!E1351</f>
        <v>255</v>
      </c>
      <c r="D1354" s="3">
        <f>'MSI-left'!V1351</f>
        <v>14286</v>
      </c>
      <c r="E1354" s="3">
        <f>'MSI-left'!W1351</f>
        <v>2242</v>
      </c>
      <c r="F1354" s="3">
        <f>'MSI-left'!X1351</f>
        <v>2620.5</v>
      </c>
      <c r="G1354" s="3">
        <f>'MSI-left'!Y1351</f>
        <v>8779</v>
      </c>
      <c r="H1354" s="3">
        <f>'MSI-left'!AP1351</f>
        <v>14067.5</v>
      </c>
      <c r="I1354" s="3">
        <f>'MSI-left'!AQ1351</f>
        <v>1343</v>
      </c>
      <c r="J1354" s="3">
        <f>'MSI-left'!AR1351</f>
        <v>3088.5</v>
      </c>
      <c r="K1354" s="3">
        <f>'MSI-left'!AS1351</f>
        <v>9564.5</v>
      </c>
      <c r="L1354" s="3">
        <f>'MSI-left'!BJ1351</f>
        <v>14381.5</v>
      </c>
      <c r="M1354" s="3">
        <f>'MSI-left'!BK1351</f>
        <v>1605</v>
      </c>
      <c r="N1354" s="3">
        <f>'MSI-left'!BL1351</f>
        <v>2905</v>
      </c>
      <c r="O1354" s="3">
        <f>'MSI-left'!BM1351</f>
        <v>9490.5</v>
      </c>
      <c r="Q1354" t="str">
        <f t="shared" si="113"/>
        <v>69,0,255</v>
      </c>
      <c r="S1354" s="3" cm="1">
        <f t="array" ref="S1354">SUM((T$2:V$2)*(T1354:V1354))/SUM(T$2:V$2)*3</f>
        <v>1.5889862327909887</v>
      </c>
      <c r="T1354" s="3">
        <f t="shared" si="111"/>
        <v>0.27058823529411763</v>
      </c>
      <c r="U1354" s="3">
        <f t="shared" si="111"/>
        <v>0</v>
      </c>
      <c r="V1354" s="3">
        <f t="shared" si="111"/>
        <v>1</v>
      </c>
      <c r="W1354" s="3">
        <f t="shared" si="112"/>
        <v>0.88562885639421862</v>
      </c>
      <c r="X1354" s="3">
        <f t="shared" si="112"/>
        <v>0.15429951004757508</v>
      </c>
      <c r="Y1354" s="3">
        <f t="shared" si="112"/>
        <v>0.20382554847120654</v>
      </c>
      <c r="Z1354" s="3">
        <f t="shared" si="112"/>
        <v>1.0279967867662372</v>
      </c>
      <c r="AA1354" s="3">
        <f t="shared" si="112"/>
        <v>1.0152308600088509</v>
      </c>
      <c r="AB1354" s="3">
        <f t="shared" si="112"/>
        <v>0.1777962118069957</v>
      </c>
      <c r="AC1354" s="3">
        <f t="shared" si="110"/>
        <v>0.230049318473069</v>
      </c>
      <c r="AD1354" s="3">
        <f t="shared" si="110"/>
        <v>1.0185410745703072</v>
      </c>
      <c r="AE1354" s="3">
        <f t="shared" si="110"/>
        <v>0.97379952949859316</v>
      </c>
      <c r="AF1354" s="3">
        <f t="shared" si="110"/>
        <v>0.16277659097502439</v>
      </c>
      <c r="AG1354" s="3">
        <f t="shared" si="110"/>
        <v>0.2191748480138509</v>
      </c>
      <c r="AH1354" s="3">
        <f t="shared" si="110"/>
        <v>1.0214104071532089</v>
      </c>
    </row>
    <row r="1355" spans="1:34" x14ac:dyDescent="0.25">
      <c r="A1355">
        <f>'MSI-left'!C1352</f>
        <v>70</v>
      </c>
      <c r="B1355">
        <f>'MSI-left'!D1352</f>
        <v>0</v>
      </c>
      <c r="C1355">
        <f>'MSI-left'!E1352</f>
        <v>255</v>
      </c>
      <c r="D1355" s="3">
        <f>'MSI-left'!V1352</f>
        <v>14321</v>
      </c>
      <c r="E1355" s="3">
        <f>'MSI-left'!W1352</f>
        <v>2274</v>
      </c>
      <c r="F1355" s="3">
        <f>'MSI-left'!X1352</f>
        <v>2622.5</v>
      </c>
      <c r="G1355" s="3">
        <f>'MSI-left'!Y1352</f>
        <v>8783.5</v>
      </c>
      <c r="H1355" s="3">
        <f>'MSI-left'!AP1352</f>
        <v>14091</v>
      </c>
      <c r="I1355" s="3">
        <f>'MSI-left'!AQ1352</f>
        <v>1358.5</v>
      </c>
      <c r="J1355" s="3">
        <f>'MSI-left'!AR1352</f>
        <v>3090.5</v>
      </c>
      <c r="K1355" s="3">
        <f>'MSI-left'!AS1352</f>
        <v>9569</v>
      </c>
      <c r="L1355" s="3">
        <f>'MSI-left'!BJ1352</f>
        <v>14404.5</v>
      </c>
      <c r="M1355" s="3">
        <f>'MSI-left'!BK1352</f>
        <v>1624.5</v>
      </c>
      <c r="N1355" s="3">
        <f>'MSI-left'!BL1352</f>
        <v>2907.5</v>
      </c>
      <c r="O1355" s="3">
        <f>'MSI-left'!BM1352</f>
        <v>9495</v>
      </c>
      <c r="Q1355" t="str">
        <f t="shared" si="113"/>
        <v>70,0,255</v>
      </c>
      <c r="S1355" s="3" cm="1">
        <f t="array" ref="S1355">SUM((T$2:V$2)*(T1355:V1355))/SUM(T$2:V$2)*3</f>
        <v>1.590738423028786</v>
      </c>
      <c r="T1355" s="3">
        <f t="shared" si="111"/>
        <v>0.27450980392156865</v>
      </c>
      <c r="U1355" s="3">
        <f t="shared" si="111"/>
        <v>0</v>
      </c>
      <c r="V1355" s="3">
        <f t="shared" si="111"/>
        <v>1</v>
      </c>
      <c r="W1355" s="3">
        <f t="shared" si="112"/>
        <v>0.88784760375285265</v>
      </c>
      <c r="X1355" s="3">
        <f t="shared" si="112"/>
        <v>0.15657175317759001</v>
      </c>
      <c r="Y1355" s="3">
        <f t="shared" si="112"/>
        <v>0.20398851113238678</v>
      </c>
      <c r="Z1355" s="3">
        <f t="shared" si="112"/>
        <v>1.0285323257266967</v>
      </c>
      <c r="AA1355" s="3">
        <f t="shared" si="112"/>
        <v>1.0169641540050154</v>
      </c>
      <c r="AB1355" s="3">
        <f t="shared" si="112"/>
        <v>0.17993916770358082</v>
      </c>
      <c r="AC1355" s="3">
        <f t="shared" si="110"/>
        <v>0.23020465224651471</v>
      </c>
      <c r="AD1355" s="3">
        <f t="shared" si="110"/>
        <v>1.019028285288943</v>
      </c>
      <c r="AE1355" s="3">
        <f t="shared" si="110"/>
        <v>0.97539093131602017</v>
      </c>
      <c r="AF1355" s="3">
        <f t="shared" si="110"/>
        <v>0.16483371574755387</v>
      </c>
      <c r="AG1355" s="3">
        <f t="shared" si="110"/>
        <v>0.21937159383792079</v>
      </c>
      <c r="AH1355" s="3">
        <f t="shared" si="110"/>
        <v>1.0219026004210987</v>
      </c>
    </row>
    <row r="1356" spans="1:34" x14ac:dyDescent="0.25">
      <c r="A1356">
        <f>'MSI-left'!C1353</f>
        <v>71</v>
      </c>
      <c r="B1356">
        <f>'MSI-left'!D1353</f>
        <v>0</v>
      </c>
      <c r="C1356">
        <f>'MSI-left'!E1353</f>
        <v>255</v>
      </c>
      <c r="D1356" s="3">
        <f>'MSI-left'!V1353</f>
        <v>14363</v>
      </c>
      <c r="E1356" s="3">
        <f>'MSI-left'!W1353</f>
        <v>2314</v>
      </c>
      <c r="F1356" s="3">
        <f>'MSI-left'!X1353</f>
        <v>2623</v>
      </c>
      <c r="G1356" s="3">
        <f>'MSI-left'!Y1353</f>
        <v>8783</v>
      </c>
      <c r="H1356" s="3">
        <f>'MSI-left'!AP1353</f>
        <v>14106</v>
      </c>
      <c r="I1356" s="3">
        <f>'MSI-left'!AQ1353</f>
        <v>1376</v>
      </c>
      <c r="J1356" s="3">
        <f>'MSI-left'!AR1353</f>
        <v>3090</v>
      </c>
      <c r="K1356" s="3">
        <f>'MSI-left'!AS1353</f>
        <v>9567</v>
      </c>
      <c r="L1356" s="3">
        <f>'MSI-left'!BJ1353</f>
        <v>14419.5</v>
      </c>
      <c r="M1356" s="3">
        <f>'MSI-left'!BK1353</f>
        <v>1646.5</v>
      </c>
      <c r="N1356" s="3">
        <f>'MSI-left'!BL1353</f>
        <v>2906.5</v>
      </c>
      <c r="O1356" s="3">
        <f>'MSI-left'!BM1353</f>
        <v>9489.5</v>
      </c>
      <c r="Q1356" t="str">
        <f t="shared" si="113"/>
        <v>71,0,255</v>
      </c>
      <c r="S1356" s="3" cm="1">
        <f t="array" ref="S1356">SUM((T$2:V$2)*(T1356:V1356))/SUM(T$2:V$2)*3</f>
        <v>1.5924906132665833</v>
      </c>
      <c r="T1356" s="3">
        <f t="shared" si="111"/>
        <v>0.27843137254901962</v>
      </c>
      <c r="U1356" s="3">
        <f t="shared" si="111"/>
        <v>0</v>
      </c>
      <c r="V1356" s="3">
        <f t="shared" si="111"/>
        <v>1</v>
      </c>
      <c r="W1356" s="3">
        <f t="shared" si="112"/>
        <v>0.89051010058321367</v>
      </c>
      <c r="X1356" s="3">
        <f t="shared" si="112"/>
        <v>0.15941205709010864</v>
      </c>
      <c r="Y1356" s="3">
        <f t="shared" si="112"/>
        <v>0.20402925179768186</v>
      </c>
      <c r="Z1356" s="3">
        <f t="shared" si="112"/>
        <v>1.0284728213977568</v>
      </c>
      <c r="AA1356" s="3">
        <f t="shared" si="112"/>
        <v>1.0180705118749078</v>
      </c>
      <c r="AB1356" s="3">
        <f t="shared" si="112"/>
        <v>0.18235863403843494</v>
      </c>
      <c r="AC1356" s="3">
        <f t="shared" si="110"/>
        <v>0.23016581880315329</v>
      </c>
      <c r="AD1356" s="3">
        <f t="shared" si="110"/>
        <v>1.0188117471917715</v>
      </c>
      <c r="AE1356" s="3">
        <f t="shared" si="110"/>
        <v>0.97642880206651606</v>
      </c>
      <c r="AF1356" s="3">
        <f t="shared" si="110"/>
        <v>0.16715457446527943</v>
      </c>
      <c r="AG1356" s="3">
        <f t="shared" si="110"/>
        <v>0.21929289550829284</v>
      </c>
      <c r="AH1356" s="3">
        <f t="shared" si="110"/>
        <v>1.0213010308714556</v>
      </c>
    </row>
    <row r="1357" spans="1:34" x14ac:dyDescent="0.25">
      <c r="A1357">
        <f>'MSI-left'!C1354</f>
        <v>72</v>
      </c>
      <c r="B1357">
        <f>'MSI-left'!D1354</f>
        <v>0</v>
      </c>
      <c r="C1357">
        <f>'MSI-left'!E1354</f>
        <v>255</v>
      </c>
      <c r="D1357" s="3">
        <f>'MSI-left'!V1354</f>
        <v>14416.5</v>
      </c>
      <c r="E1357" s="3">
        <f>'MSI-left'!W1354</f>
        <v>2363.5</v>
      </c>
      <c r="F1357" s="3">
        <f>'MSI-left'!X1354</f>
        <v>2626</v>
      </c>
      <c r="G1357" s="3">
        <f>'MSI-left'!Y1354</f>
        <v>8788</v>
      </c>
      <c r="H1357" s="3">
        <f>'MSI-left'!AP1354</f>
        <v>14132.5</v>
      </c>
      <c r="I1357" s="3">
        <f>'MSI-left'!AQ1354</f>
        <v>1402</v>
      </c>
      <c r="J1357" s="3">
        <f>'MSI-left'!AR1354</f>
        <v>3092.5</v>
      </c>
      <c r="K1357" s="3">
        <f>'MSI-left'!AS1354</f>
        <v>9568.5</v>
      </c>
      <c r="L1357" s="3">
        <f>'MSI-left'!BJ1354</f>
        <v>14460.5</v>
      </c>
      <c r="M1357" s="3">
        <f>'MSI-left'!BK1354</f>
        <v>1678</v>
      </c>
      <c r="N1357" s="3">
        <f>'MSI-left'!BL1354</f>
        <v>2910</v>
      </c>
      <c r="O1357" s="3">
        <f>'MSI-left'!BM1354</f>
        <v>9497.5</v>
      </c>
      <c r="Q1357" t="str">
        <f t="shared" si="113"/>
        <v>72,0,255</v>
      </c>
      <c r="S1357" s="3" cm="1">
        <f t="array" ref="S1357">SUM((T$2:V$2)*(T1357:V1357))/SUM(T$2:V$2)*3</f>
        <v>1.5942428035043805</v>
      </c>
      <c r="T1357" s="3">
        <f t="shared" si="111"/>
        <v>0.28235294117647058</v>
      </c>
      <c r="U1357" s="3">
        <f t="shared" si="111"/>
        <v>0</v>
      </c>
      <c r="V1357" s="3">
        <f t="shared" si="111"/>
        <v>1</v>
      </c>
      <c r="W1357" s="3">
        <f t="shared" si="112"/>
        <v>0.89390161440283999</v>
      </c>
      <c r="X1357" s="3">
        <f t="shared" si="112"/>
        <v>0.16292693318185045</v>
      </c>
      <c r="Y1357" s="3">
        <f t="shared" si="112"/>
        <v>0.20427369578945223</v>
      </c>
      <c r="Z1357" s="3">
        <f t="shared" si="112"/>
        <v>1.0290678646871561</v>
      </c>
      <c r="AA1357" s="3">
        <f t="shared" si="112"/>
        <v>1.020025077445051</v>
      </c>
      <c r="AB1357" s="3">
        <f t="shared" si="112"/>
        <v>0.18595326973593254</v>
      </c>
      <c r="AC1357" s="3">
        <f t="shared" si="110"/>
        <v>0.23035998601996038</v>
      </c>
      <c r="AD1357" s="3">
        <f t="shared" si="110"/>
        <v>1.0189741507646501</v>
      </c>
      <c r="AE1357" s="3">
        <f t="shared" si="110"/>
        <v>0.97926564878453803</v>
      </c>
      <c r="AF1357" s="3">
        <f t="shared" ref="AF1357:AH1420" si="114">(M1357-M$5)/(AF$2-M$5)</f>
        <v>0.1704776221747501</v>
      </c>
      <c r="AG1357" s="3">
        <f t="shared" si="114"/>
        <v>0.21956833966199069</v>
      </c>
      <c r="AH1357" s="3">
        <f t="shared" si="114"/>
        <v>1.0221760411254819</v>
      </c>
    </row>
    <row r="1358" spans="1:34" x14ac:dyDescent="0.25">
      <c r="A1358">
        <f>'MSI-left'!C1355</f>
        <v>73</v>
      </c>
      <c r="B1358">
        <f>'MSI-left'!D1355</f>
        <v>0</v>
      </c>
      <c r="C1358">
        <f>'MSI-left'!E1355</f>
        <v>255</v>
      </c>
      <c r="D1358" s="3">
        <f>'MSI-left'!V1355</f>
        <v>14460.5</v>
      </c>
      <c r="E1358" s="3">
        <f>'MSI-left'!W1355</f>
        <v>2400</v>
      </c>
      <c r="F1358" s="3">
        <f>'MSI-left'!X1355</f>
        <v>2629.5</v>
      </c>
      <c r="G1358" s="3">
        <f>'MSI-left'!Y1355</f>
        <v>8794</v>
      </c>
      <c r="H1358" s="3">
        <f>'MSI-left'!AP1355</f>
        <v>14163</v>
      </c>
      <c r="I1358" s="3">
        <f>'MSI-left'!AQ1355</f>
        <v>1425</v>
      </c>
      <c r="J1358" s="3">
        <f>'MSI-left'!AR1355</f>
        <v>3096</v>
      </c>
      <c r="K1358" s="3">
        <f>'MSI-left'!AS1355</f>
        <v>9575.5</v>
      </c>
      <c r="L1358" s="3">
        <f>'MSI-left'!BJ1355</f>
        <v>14489.5</v>
      </c>
      <c r="M1358" s="3">
        <f>'MSI-left'!BK1355</f>
        <v>1703</v>
      </c>
      <c r="N1358" s="3">
        <f>'MSI-left'!BL1355</f>
        <v>2911.5</v>
      </c>
      <c r="O1358" s="3">
        <f>'MSI-left'!BM1355</f>
        <v>9500</v>
      </c>
      <c r="Q1358" t="str">
        <f t="shared" si="113"/>
        <v>73,0,255</v>
      </c>
      <c r="S1358" s="3" cm="1">
        <f t="array" ref="S1358">SUM((T$2:V$2)*(T1358:V1358))/SUM(T$2:V$2)*3</f>
        <v>1.5959949937421778</v>
      </c>
      <c r="T1358" s="3">
        <f t="shared" si="111"/>
        <v>0.28627450980392155</v>
      </c>
      <c r="U1358" s="3">
        <f t="shared" si="111"/>
        <v>0</v>
      </c>
      <c r="V1358" s="3">
        <f t="shared" si="111"/>
        <v>1</v>
      </c>
      <c r="W1358" s="3">
        <f t="shared" si="112"/>
        <v>0.89669089679655145</v>
      </c>
      <c r="X1358" s="3">
        <f t="shared" si="112"/>
        <v>0.16551871050202371</v>
      </c>
      <c r="Y1358" s="3">
        <f t="shared" si="112"/>
        <v>0.20455888044651768</v>
      </c>
      <c r="Z1358" s="3">
        <f t="shared" si="112"/>
        <v>1.0297819166344351</v>
      </c>
      <c r="AA1358" s="3">
        <f t="shared" si="112"/>
        <v>1.0222746717804987</v>
      </c>
      <c r="AB1358" s="3">
        <f t="shared" si="112"/>
        <v>0.18913313977602655</v>
      </c>
      <c r="AC1358" s="3">
        <f t="shared" si="112"/>
        <v>0.23063182012349034</v>
      </c>
      <c r="AD1358" s="3">
        <f t="shared" si="112"/>
        <v>1.0197320341047502</v>
      </c>
      <c r="AE1358" s="3">
        <f t="shared" si="112"/>
        <v>0.98127219890216344</v>
      </c>
      <c r="AF1358" s="3">
        <f t="shared" si="114"/>
        <v>0.17311496162671097</v>
      </c>
      <c r="AG1358" s="3">
        <f t="shared" si="114"/>
        <v>0.2196863871564326</v>
      </c>
      <c r="AH1358" s="3">
        <f t="shared" si="114"/>
        <v>1.0224494818298653</v>
      </c>
    </row>
    <row r="1359" spans="1:34" x14ac:dyDescent="0.25">
      <c r="A1359">
        <f>'MSI-left'!C1356</f>
        <v>74</v>
      </c>
      <c r="B1359">
        <f>'MSI-left'!D1356</f>
        <v>0</v>
      </c>
      <c r="C1359">
        <f>'MSI-left'!E1356</f>
        <v>255</v>
      </c>
      <c r="D1359" s="3">
        <f>'MSI-left'!V1356</f>
        <v>14502</v>
      </c>
      <c r="E1359" s="3">
        <f>'MSI-left'!W1356</f>
        <v>2437</v>
      </c>
      <c r="F1359" s="3">
        <f>'MSI-left'!X1356</f>
        <v>2630.5</v>
      </c>
      <c r="G1359" s="3">
        <f>'MSI-left'!Y1356</f>
        <v>8795</v>
      </c>
      <c r="H1359" s="3">
        <f>'MSI-left'!AP1356</f>
        <v>14182</v>
      </c>
      <c r="I1359" s="3">
        <f>'MSI-left'!AQ1356</f>
        <v>1442.5</v>
      </c>
      <c r="J1359" s="3">
        <f>'MSI-left'!AR1356</f>
        <v>3098</v>
      </c>
      <c r="K1359" s="3">
        <f>'MSI-left'!AS1356</f>
        <v>9579</v>
      </c>
      <c r="L1359" s="3">
        <f>'MSI-left'!BJ1356</f>
        <v>14513.5</v>
      </c>
      <c r="M1359" s="3">
        <f>'MSI-left'!BK1356</f>
        <v>1724</v>
      </c>
      <c r="N1359" s="3">
        <f>'MSI-left'!BL1356</f>
        <v>2913</v>
      </c>
      <c r="O1359" s="3">
        <f>'MSI-left'!BM1356</f>
        <v>9502.5</v>
      </c>
      <c r="Q1359" t="str">
        <f t="shared" si="113"/>
        <v>74,0,255</v>
      </c>
      <c r="S1359" s="3" cm="1">
        <f t="array" ref="S1359">SUM((T$2:V$2)*(T1359:V1359))/SUM(T$2:V$2)*3</f>
        <v>1.5977471839799751</v>
      </c>
      <c r="T1359" s="3">
        <f t="shared" si="111"/>
        <v>0.29019607843137257</v>
      </c>
      <c r="U1359" s="3">
        <f t="shared" si="111"/>
        <v>0</v>
      </c>
      <c r="V1359" s="3">
        <f t="shared" si="111"/>
        <v>1</v>
      </c>
      <c r="W1359" s="3">
        <f t="shared" ref="W1359:AE1422" si="115">(D1359-D$5)/(W$2-D$5)</f>
        <v>0.8993216972360748</v>
      </c>
      <c r="X1359" s="3">
        <f t="shared" si="115"/>
        <v>0.16814599162110347</v>
      </c>
      <c r="Y1359" s="3">
        <f t="shared" si="115"/>
        <v>0.20464036177710782</v>
      </c>
      <c r="Z1359" s="3">
        <f t="shared" si="115"/>
        <v>1.029900925292315</v>
      </c>
      <c r="AA1359" s="3">
        <f t="shared" si="115"/>
        <v>1.0236760584156954</v>
      </c>
      <c r="AB1359" s="3">
        <f t="shared" si="115"/>
        <v>0.19155260611088068</v>
      </c>
      <c r="AC1359" s="3">
        <f t="shared" si="115"/>
        <v>0.23078715389693605</v>
      </c>
      <c r="AD1359" s="3">
        <f t="shared" si="115"/>
        <v>1.0201109757748004</v>
      </c>
      <c r="AE1359" s="3">
        <f t="shared" si="115"/>
        <v>0.98293279210295681</v>
      </c>
      <c r="AF1359" s="3">
        <f t="shared" si="114"/>
        <v>0.1753303267663581</v>
      </c>
      <c r="AG1359" s="3">
        <f t="shared" si="114"/>
        <v>0.21980443465087454</v>
      </c>
      <c r="AH1359" s="3">
        <f t="shared" si="114"/>
        <v>1.0227229225342485</v>
      </c>
    </row>
    <row r="1360" spans="1:34" x14ac:dyDescent="0.25">
      <c r="A1360">
        <f>'MSI-left'!C1357</f>
        <v>75</v>
      </c>
      <c r="B1360">
        <f>'MSI-left'!D1357</f>
        <v>0</v>
      </c>
      <c r="C1360">
        <f>'MSI-left'!E1357</f>
        <v>255</v>
      </c>
      <c r="D1360" s="3">
        <f>'MSI-left'!V1357</f>
        <v>14548.5</v>
      </c>
      <c r="E1360" s="3">
        <f>'MSI-left'!W1357</f>
        <v>2477</v>
      </c>
      <c r="F1360" s="3">
        <f>'MSI-left'!X1357</f>
        <v>2634</v>
      </c>
      <c r="G1360" s="3">
        <f>'MSI-left'!Y1357</f>
        <v>8800.5</v>
      </c>
      <c r="H1360" s="3">
        <f>'MSI-left'!AP1357</f>
        <v>14204</v>
      </c>
      <c r="I1360" s="3">
        <f>'MSI-left'!AQ1357</f>
        <v>1460.5</v>
      </c>
      <c r="J1360" s="3">
        <f>'MSI-left'!AR1357</f>
        <v>3099</v>
      </c>
      <c r="K1360" s="3">
        <f>'MSI-left'!AS1357</f>
        <v>9579.5</v>
      </c>
      <c r="L1360" s="3">
        <f>'MSI-left'!BJ1357</f>
        <v>14543</v>
      </c>
      <c r="M1360" s="3">
        <f>'MSI-left'!BK1357</f>
        <v>1750.5</v>
      </c>
      <c r="N1360" s="3">
        <f>'MSI-left'!BL1357</f>
        <v>2914.5</v>
      </c>
      <c r="O1360" s="3">
        <f>'MSI-left'!BM1357</f>
        <v>9505</v>
      </c>
      <c r="Q1360" t="str">
        <f t="shared" si="113"/>
        <v>75,0,255</v>
      </c>
      <c r="S1360" s="3" cm="1">
        <f t="array" ref="S1360">SUM((T$2:V$2)*(T1360:V1360))/SUM(T$2:V$2)*3</f>
        <v>1.5994993742177723</v>
      </c>
      <c r="T1360" s="3">
        <f t="shared" si="111"/>
        <v>0.29411764705882354</v>
      </c>
      <c r="U1360" s="3">
        <f t="shared" si="111"/>
        <v>0</v>
      </c>
      <c r="V1360" s="3">
        <f t="shared" si="111"/>
        <v>1</v>
      </c>
      <c r="W1360" s="3">
        <f t="shared" si="115"/>
        <v>0.90226946158397436</v>
      </c>
      <c r="X1360" s="3">
        <f t="shared" si="115"/>
        <v>0.1709862955336221</v>
      </c>
      <c r="Y1360" s="3">
        <f t="shared" si="115"/>
        <v>0.20492554643417327</v>
      </c>
      <c r="Z1360" s="3">
        <f t="shared" si="115"/>
        <v>1.0305554729106543</v>
      </c>
      <c r="AA1360" s="3">
        <f t="shared" si="115"/>
        <v>1.0252987166248708</v>
      </c>
      <c r="AB1360" s="3">
        <f t="shared" si="115"/>
        <v>0.19404120005530209</v>
      </c>
      <c r="AC1360" s="3">
        <f t="shared" si="115"/>
        <v>0.23086482078365889</v>
      </c>
      <c r="AD1360" s="3">
        <f t="shared" si="115"/>
        <v>1.0201651102990932</v>
      </c>
      <c r="AE1360" s="3">
        <f t="shared" si="115"/>
        <v>0.9849739379122654</v>
      </c>
      <c r="AF1360" s="3">
        <f t="shared" si="114"/>
        <v>0.17812590658543662</v>
      </c>
      <c r="AG1360" s="3">
        <f t="shared" si="114"/>
        <v>0.21992248214531646</v>
      </c>
      <c r="AH1360" s="3">
        <f t="shared" si="114"/>
        <v>1.0229963632386316</v>
      </c>
    </row>
    <row r="1361" spans="1:34" x14ac:dyDescent="0.25">
      <c r="A1361">
        <f>'MSI-left'!C1358</f>
        <v>76</v>
      </c>
      <c r="B1361">
        <f>'MSI-left'!D1358</f>
        <v>0</v>
      </c>
      <c r="C1361">
        <f>'MSI-left'!E1358</f>
        <v>255</v>
      </c>
      <c r="D1361" s="3">
        <f>'MSI-left'!V1358</f>
        <v>14601.5</v>
      </c>
      <c r="E1361" s="3">
        <f>'MSI-left'!W1358</f>
        <v>2523</v>
      </c>
      <c r="F1361" s="3">
        <f>'MSI-left'!X1358</f>
        <v>2637</v>
      </c>
      <c r="G1361" s="3">
        <f>'MSI-left'!Y1358</f>
        <v>8807.5</v>
      </c>
      <c r="H1361" s="3">
        <f>'MSI-left'!AP1358</f>
        <v>14234</v>
      </c>
      <c r="I1361" s="3">
        <f>'MSI-left'!AQ1358</f>
        <v>1483.5</v>
      </c>
      <c r="J1361" s="3">
        <f>'MSI-left'!AR1358</f>
        <v>3102</v>
      </c>
      <c r="K1361" s="3">
        <f>'MSI-left'!AS1358</f>
        <v>9585</v>
      </c>
      <c r="L1361" s="3">
        <f>'MSI-left'!BJ1358</f>
        <v>14582.666666666666</v>
      </c>
      <c r="M1361" s="3">
        <f>'MSI-left'!BK1358</f>
        <v>1781.3333333333333</v>
      </c>
      <c r="N1361" s="3">
        <f>'MSI-left'!BL1358</f>
        <v>2918</v>
      </c>
      <c r="O1361" s="3">
        <f>'MSI-left'!BM1358</f>
        <v>9511.6666666666661</v>
      </c>
      <c r="Q1361" t="str">
        <f t="shared" si="113"/>
        <v>76,0,255</v>
      </c>
      <c r="S1361" s="3" cm="1">
        <f t="array" ref="S1361">SUM((T$2:V$2)*(T1361:V1361))/SUM(T$2:V$2)*3</f>
        <v>1.6012515644555696</v>
      </c>
      <c r="T1361" s="3">
        <f t="shared" si="111"/>
        <v>0.29803921568627451</v>
      </c>
      <c r="U1361" s="3">
        <f t="shared" si="111"/>
        <v>0</v>
      </c>
      <c r="V1361" s="3">
        <f t="shared" si="111"/>
        <v>1</v>
      </c>
      <c r="W1361" s="3">
        <f t="shared" si="115"/>
        <v>0.90562927901276313</v>
      </c>
      <c r="X1361" s="3">
        <f t="shared" si="115"/>
        <v>0.17425264503301854</v>
      </c>
      <c r="Y1361" s="3">
        <f t="shared" si="115"/>
        <v>0.20516999042594367</v>
      </c>
      <c r="Z1361" s="3">
        <f t="shared" si="115"/>
        <v>1.0313885335158133</v>
      </c>
      <c r="AA1361" s="3">
        <f t="shared" si="115"/>
        <v>1.0275114323646555</v>
      </c>
      <c r="AB1361" s="3">
        <f t="shared" si="115"/>
        <v>0.19722107009539611</v>
      </c>
      <c r="AC1361" s="3">
        <f t="shared" si="115"/>
        <v>0.23109782144382743</v>
      </c>
      <c r="AD1361" s="3">
        <f t="shared" si="115"/>
        <v>1.0207605900663148</v>
      </c>
      <c r="AE1361" s="3">
        <f t="shared" si="115"/>
        <v>0.98771852945246552</v>
      </c>
      <c r="AF1361" s="3">
        <f t="shared" si="114"/>
        <v>0.181378625242855</v>
      </c>
      <c r="AG1361" s="3">
        <f t="shared" si="114"/>
        <v>0.2201979262990143</v>
      </c>
      <c r="AH1361" s="3">
        <f t="shared" si="114"/>
        <v>1.0237255384503203</v>
      </c>
    </row>
    <row r="1362" spans="1:34" x14ac:dyDescent="0.25">
      <c r="A1362">
        <f>'MSI-left'!C1359</f>
        <v>77</v>
      </c>
      <c r="B1362">
        <f>'MSI-left'!D1359</f>
        <v>0</v>
      </c>
      <c r="C1362">
        <f>'MSI-left'!E1359</f>
        <v>255</v>
      </c>
      <c r="D1362" s="3">
        <f>'MSI-left'!V1359</f>
        <v>14641.5</v>
      </c>
      <c r="E1362" s="3">
        <f>'MSI-left'!W1359</f>
        <v>2559</v>
      </c>
      <c r="F1362" s="3">
        <f>'MSI-left'!X1359</f>
        <v>2638</v>
      </c>
      <c r="G1362" s="3">
        <f>'MSI-left'!Y1359</f>
        <v>8810.5</v>
      </c>
      <c r="H1362" s="3">
        <f>'MSI-left'!AP1359</f>
        <v>14254.5</v>
      </c>
      <c r="I1362" s="3">
        <f>'MSI-left'!AQ1359</f>
        <v>1504</v>
      </c>
      <c r="J1362" s="3">
        <f>'MSI-left'!AR1359</f>
        <v>3104</v>
      </c>
      <c r="K1362" s="3">
        <f>'MSI-left'!AS1359</f>
        <v>9586</v>
      </c>
      <c r="L1362" s="3">
        <f>'MSI-left'!BJ1359</f>
        <v>14617.5</v>
      </c>
      <c r="M1362" s="3">
        <f>'MSI-left'!BK1359</f>
        <v>1812.5</v>
      </c>
      <c r="N1362" s="3">
        <f>'MSI-left'!BL1359</f>
        <v>2922.5</v>
      </c>
      <c r="O1362" s="3">
        <f>'MSI-left'!BM1359</f>
        <v>9513.5</v>
      </c>
      <c r="Q1362" t="str">
        <f t="shared" si="113"/>
        <v>77,0,255</v>
      </c>
      <c r="S1362" s="3" cm="1">
        <f t="array" ref="S1362">SUM((T$2:V$2)*(T1362:V1362))/SUM(T$2:V$2)*3</f>
        <v>1.6030037546933666</v>
      </c>
      <c r="T1362" s="3">
        <f t="shared" si="111"/>
        <v>0.30196078431372547</v>
      </c>
      <c r="U1362" s="3">
        <f t="shared" si="111"/>
        <v>0</v>
      </c>
      <c r="V1362" s="3">
        <f t="shared" si="111"/>
        <v>1</v>
      </c>
      <c r="W1362" s="3">
        <f t="shared" si="115"/>
        <v>0.90816499027977349</v>
      </c>
      <c r="X1362" s="3">
        <f t="shared" si="115"/>
        <v>0.17680891855428532</v>
      </c>
      <c r="Y1362" s="3">
        <f t="shared" si="115"/>
        <v>0.20525147175653377</v>
      </c>
      <c r="Z1362" s="3">
        <f t="shared" si="115"/>
        <v>1.0317455594894529</v>
      </c>
      <c r="AA1362" s="3">
        <f t="shared" si="115"/>
        <v>1.0290234547868418</v>
      </c>
      <c r="AB1362" s="3">
        <f t="shared" si="115"/>
        <v>0.20005530208765382</v>
      </c>
      <c r="AC1362" s="3">
        <f t="shared" si="115"/>
        <v>0.2312531552172731</v>
      </c>
      <c r="AD1362" s="3">
        <f t="shared" si="115"/>
        <v>1.0208688591149004</v>
      </c>
      <c r="AE1362" s="3">
        <f t="shared" si="115"/>
        <v>0.99012869597306152</v>
      </c>
      <c r="AF1362" s="3">
        <f t="shared" si="114"/>
        <v>0.18466650842629956</v>
      </c>
      <c r="AG1362" s="3">
        <f t="shared" si="114"/>
        <v>0.2205520687823401</v>
      </c>
      <c r="AH1362" s="3">
        <f t="shared" si="114"/>
        <v>1.0239260616335348</v>
      </c>
    </row>
    <row r="1363" spans="1:34" x14ac:dyDescent="0.25">
      <c r="A1363">
        <f>'MSI-left'!C1360</f>
        <v>78</v>
      </c>
      <c r="B1363">
        <f>'MSI-left'!D1360</f>
        <v>0</v>
      </c>
      <c r="C1363">
        <f>'MSI-left'!E1360</f>
        <v>255</v>
      </c>
      <c r="D1363" s="3">
        <f>'MSI-left'!V1360</f>
        <v>14680.5</v>
      </c>
      <c r="E1363" s="3">
        <f>'MSI-left'!W1360</f>
        <v>2595.5</v>
      </c>
      <c r="F1363" s="3">
        <f>'MSI-left'!X1360</f>
        <v>2639.5</v>
      </c>
      <c r="G1363" s="3">
        <f>'MSI-left'!Y1360</f>
        <v>8813</v>
      </c>
      <c r="H1363" s="3">
        <f>'MSI-left'!AP1360</f>
        <v>14274</v>
      </c>
      <c r="I1363" s="3">
        <f>'MSI-left'!AQ1360</f>
        <v>1522</v>
      </c>
      <c r="J1363" s="3">
        <f>'MSI-left'!AR1360</f>
        <v>3105</v>
      </c>
      <c r="K1363" s="3">
        <f>'MSI-left'!AS1360</f>
        <v>9589</v>
      </c>
      <c r="L1363" s="3">
        <f>'MSI-left'!BJ1360</f>
        <v>14647</v>
      </c>
      <c r="M1363" s="3">
        <f>'MSI-left'!BK1360</f>
        <v>1836</v>
      </c>
      <c r="N1363" s="3">
        <f>'MSI-left'!BL1360</f>
        <v>2925.5</v>
      </c>
      <c r="O1363" s="3">
        <f>'MSI-left'!BM1360</f>
        <v>9517.5</v>
      </c>
      <c r="Q1363" t="str">
        <f t="shared" si="113"/>
        <v>78,0,255</v>
      </c>
      <c r="S1363" s="3" cm="1">
        <f t="array" ref="S1363">SUM((T$2:V$2)*(T1363:V1363))/SUM(T$2:V$2)*3</f>
        <v>1.6047559449311639</v>
      </c>
      <c r="T1363" s="3">
        <f t="shared" si="111"/>
        <v>0.30588235294117649</v>
      </c>
      <c r="U1363" s="3">
        <f t="shared" si="111"/>
        <v>0</v>
      </c>
      <c r="V1363" s="3">
        <f t="shared" si="111"/>
        <v>1</v>
      </c>
      <c r="W1363" s="3">
        <f t="shared" si="115"/>
        <v>0.91063730876510862</v>
      </c>
      <c r="X1363" s="3">
        <f t="shared" si="115"/>
        <v>0.17940069587445856</v>
      </c>
      <c r="Y1363" s="3">
        <f t="shared" si="115"/>
        <v>0.20537369375241898</v>
      </c>
      <c r="Z1363" s="3">
        <f t="shared" si="115"/>
        <v>1.0320430811341526</v>
      </c>
      <c r="AA1363" s="3">
        <f t="shared" si="115"/>
        <v>1.0304617200177018</v>
      </c>
      <c r="AB1363" s="3">
        <f t="shared" si="115"/>
        <v>0.2025438960320752</v>
      </c>
      <c r="AC1363" s="3">
        <f t="shared" si="115"/>
        <v>0.23133082210399597</v>
      </c>
      <c r="AD1363" s="3">
        <f t="shared" si="115"/>
        <v>1.0211936662606578</v>
      </c>
      <c r="AE1363" s="3">
        <f t="shared" si="115"/>
        <v>0.99216984178237011</v>
      </c>
      <c r="AF1363" s="3">
        <f t="shared" si="114"/>
        <v>0.18714560751114276</v>
      </c>
      <c r="AG1363" s="3">
        <f t="shared" si="114"/>
        <v>0.22078816377122396</v>
      </c>
      <c r="AH1363" s="3">
        <f t="shared" si="114"/>
        <v>1.024363566760548</v>
      </c>
    </row>
    <row r="1364" spans="1:34" x14ac:dyDescent="0.25">
      <c r="A1364">
        <f>'MSI-left'!C1361</f>
        <v>79</v>
      </c>
      <c r="B1364">
        <f>'MSI-left'!D1361</f>
        <v>0</v>
      </c>
      <c r="C1364">
        <f>'MSI-left'!E1361</f>
        <v>255</v>
      </c>
      <c r="D1364" s="3">
        <f>'MSI-left'!V1361</f>
        <v>14716.5</v>
      </c>
      <c r="E1364" s="3">
        <f>'MSI-left'!W1361</f>
        <v>2632</v>
      </c>
      <c r="F1364" s="3">
        <f>'MSI-left'!X1361</f>
        <v>2640.5</v>
      </c>
      <c r="G1364" s="3">
        <f>'MSI-left'!Y1361</f>
        <v>8815.5</v>
      </c>
      <c r="H1364" s="3">
        <f>'MSI-left'!AP1361</f>
        <v>14296</v>
      </c>
      <c r="I1364" s="3">
        <f>'MSI-left'!AQ1361</f>
        <v>1540.5</v>
      </c>
      <c r="J1364" s="3">
        <f>'MSI-left'!AR1361</f>
        <v>3106.5</v>
      </c>
      <c r="K1364" s="3">
        <f>'MSI-left'!AS1361</f>
        <v>9591.5</v>
      </c>
      <c r="L1364" s="3">
        <f>'MSI-left'!BJ1361</f>
        <v>14670</v>
      </c>
      <c r="M1364" s="3">
        <f>'MSI-left'!BK1361</f>
        <v>1859</v>
      </c>
      <c r="N1364" s="3">
        <f>'MSI-left'!BL1361</f>
        <v>2926</v>
      </c>
      <c r="O1364" s="3">
        <f>'MSI-left'!BM1361</f>
        <v>9518.5</v>
      </c>
      <c r="Q1364" t="str">
        <f t="shared" si="113"/>
        <v>79,0,255</v>
      </c>
      <c r="S1364" s="3" cm="1">
        <f t="array" ref="S1364">SUM((T$2:V$2)*(T1364:V1364))/SUM(T$2:V$2)*3</f>
        <v>1.6065081351689612</v>
      </c>
      <c r="T1364" s="3">
        <f t="shared" si="111"/>
        <v>0.30980392156862746</v>
      </c>
      <c r="U1364" s="3">
        <f t="shared" si="111"/>
        <v>0</v>
      </c>
      <c r="V1364" s="3">
        <f t="shared" si="111"/>
        <v>1</v>
      </c>
      <c r="W1364" s="3">
        <f t="shared" si="115"/>
        <v>0.91291944890541799</v>
      </c>
      <c r="X1364" s="3">
        <f t="shared" si="115"/>
        <v>0.18199247319463183</v>
      </c>
      <c r="Y1364" s="3">
        <f t="shared" si="115"/>
        <v>0.20545517508300912</v>
      </c>
      <c r="Z1364" s="3">
        <f t="shared" si="115"/>
        <v>1.0323406027788522</v>
      </c>
      <c r="AA1364" s="3">
        <f t="shared" si="115"/>
        <v>1.0320843782268772</v>
      </c>
      <c r="AB1364" s="3">
        <f t="shared" si="115"/>
        <v>0.20510161758606388</v>
      </c>
      <c r="AC1364" s="3">
        <f t="shared" si="115"/>
        <v>0.23144732243408023</v>
      </c>
      <c r="AD1364" s="3">
        <f t="shared" si="115"/>
        <v>1.0214643388821221</v>
      </c>
      <c r="AE1364" s="3">
        <f t="shared" si="115"/>
        <v>0.99376124359979712</v>
      </c>
      <c r="AF1364" s="3">
        <f t="shared" si="114"/>
        <v>0.18957195980694674</v>
      </c>
      <c r="AG1364" s="3">
        <f t="shared" si="114"/>
        <v>0.22082751293603795</v>
      </c>
      <c r="AH1364" s="3">
        <f t="shared" si="114"/>
        <v>1.0244729430423012</v>
      </c>
    </row>
    <row r="1365" spans="1:34" x14ac:dyDescent="0.25">
      <c r="A1365">
        <f>'MSI-left'!C1362</f>
        <v>80</v>
      </c>
      <c r="B1365">
        <f>'MSI-left'!D1362</f>
        <v>0</v>
      </c>
      <c r="C1365">
        <f>'MSI-left'!E1362</f>
        <v>255</v>
      </c>
      <c r="D1365" s="3">
        <f>'MSI-left'!V1362</f>
        <v>14771.5</v>
      </c>
      <c r="E1365" s="3">
        <f>'MSI-left'!W1362</f>
        <v>2676.5</v>
      </c>
      <c r="F1365" s="3">
        <f>'MSI-left'!X1362</f>
        <v>2643</v>
      </c>
      <c r="G1365" s="3">
        <f>'MSI-left'!Y1362</f>
        <v>8820.5</v>
      </c>
      <c r="H1365" s="3">
        <f>'MSI-left'!AP1362</f>
        <v>14320</v>
      </c>
      <c r="I1365" s="3">
        <f>'MSI-left'!AQ1362</f>
        <v>1562</v>
      </c>
      <c r="J1365" s="3">
        <f>'MSI-left'!AR1362</f>
        <v>3109</v>
      </c>
      <c r="K1365" s="3">
        <f>'MSI-left'!AS1362</f>
        <v>9592.5</v>
      </c>
      <c r="L1365" s="3">
        <f>'MSI-left'!BJ1362</f>
        <v>14703</v>
      </c>
      <c r="M1365" s="3">
        <f>'MSI-left'!BK1362</f>
        <v>1887.5</v>
      </c>
      <c r="N1365" s="3">
        <f>'MSI-left'!BL1362</f>
        <v>2930</v>
      </c>
      <c r="O1365" s="3">
        <f>'MSI-left'!BM1362</f>
        <v>9524.5</v>
      </c>
      <c r="Q1365" t="str">
        <f t="shared" si="113"/>
        <v>80,0,255</v>
      </c>
      <c r="S1365" s="3" cm="1">
        <f t="array" ref="S1365">SUM((T$2:V$2)*(T1365:V1365))/SUM(T$2:V$2)*3</f>
        <v>1.6082603254067585</v>
      </c>
      <c r="T1365" s="3">
        <f t="shared" si="111"/>
        <v>0.31372549019607843</v>
      </c>
      <c r="U1365" s="3">
        <f t="shared" si="111"/>
        <v>0</v>
      </c>
      <c r="V1365" s="3">
        <f t="shared" si="111"/>
        <v>1</v>
      </c>
      <c r="W1365" s="3">
        <f t="shared" si="115"/>
        <v>0.91640605189755731</v>
      </c>
      <c r="X1365" s="3">
        <f t="shared" si="115"/>
        <v>0.1851523112973088</v>
      </c>
      <c r="Y1365" s="3">
        <f t="shared" si="115"/>
        <v>0.20565887840948444</v>
      </c>
      <c r="Z1365" s="3">
        <f t="shared" si="115"/>
        <v>1.0329356460682515</v>
      </c>
      <c r="AA1365" s="3">
        <f t="shared" si="115"/>
        <v>1.0338545508187049</v>
      </c>
      <c r="AB1365" s="3">
        <f t="shared" si="115"/>
        <v>0.20807410479745611</v>
      </c>
      <c r="AC1365" s="3">
        <f t="shared" si="115"/>
        <v>0.23164148965088735</v>
      </c>
      <c r="AD1365" s="3">
        <f t="shared" si="115"/>
        <v>1.0215726079307077</v>
      </c>
      <c r="AE1365" s="3">
        <f t="shared" si="115"/>
        <v>0.99604455925088797</v>
      </c>
      <c r="AF1365" s="3">
        <f t="shared" si="114"/>
        <v>0.19257852678218212</v>
      </c>
      <c r="AG1365" s="3">
        <f t="shared" si="114"/>
        <v>0.22114230625454975</v>
      </c>
      <c r="AH1365" s="3">
        <f t="shared" si="114"/>
        <v>1.025129200732821</v>
      </c>
    </row>
    <row r="1366" spans="1:34" x14ac:dyDescent="0.25">
      <c r="A1366">
        <f>'MSI-left'!C1363</f>
        <v>81</v>
      </c>
      <c r="B1366">
        <f>'MSI-left'!D1363</f>
        <v>0</v>
      </c>
      <c r="C1366">
        <f>'MSI-left'!E1363</f>
        <v>255</v>
      </c>
      <c r="D1366" s="3">
        <f>'MSI-left'!V1363</f>
        <v>14816</v>
      </c>
      <c r="E1366" s="3">
        <f>'MSI-left'!W1363</f>
        <v>2717.5</v>
      </c>
      <c r="F1366" s="3">
        <f>'MSI-left'!X1363</f>
        <v>2644.5</v>
      </c>
      <c r="G1366" s="3">
        <f>'MSI-left'!Y1363</f>
        <v>8823.5</v>
      </c>
      <c r="H1366" s="3">
        <f>'MSI-left'!AP1363</f>
        <v>14346.5</v>
      </c>
      <c r="I1366" s="3">
        <f>'MSI-left'!AQ1363</f>
        <v>1583.5</v>
      </c>
      <c r="J1366" s="3">
        <f>'MSI-left'!AR1363</f>
        <v>3111.5</v>
      </c>
      <c r="K1366" s="3">
        <f>'MSI-left'!AS1363</f>
        <v>9595.5</v>
      </c>
      <c r="L1366" s="3">
        <f>'MSI-left'!BJ1363</f>
        <v>14732</v>
      </c>
      <c r="M1366" s="3">
        <f>'MSI-left'!BK1363</f>
        <v>1914.5</v>
      </c>
      <c r="N1366" s="3">
        <f>'MSI-left'!BL1363</f>
        <v>2930</v>
      </c>
      <c r="O1366" s="3">
        <f>'MSI-left'!BM1363</f>
        <v>9524</v>
      </c>
      <c r="Q1366" t="str">
        <f t="shared" si="113"/>
        <v>81,0,255</v>
      </c>
      <c r="S1366" s="3" cm="1">
        <f t="array" ref="S1366">SUM((T$2:V$2)*(T1366:V1366))/SUM(T$2:V$2)*3</f>
        <v>1.6100125156445557</v>
      </c>
      <c r="T1366" s="3">
        <f t="shared" si="111"/>
        <v>0.31764705882352939</v>
      </c>
      <c r="U1366" s="3">
        <f t="shared" si="111"/>
        <v>0</v>
      </c>
      <c r="V1366" s="3">
        <f t="shared" si="111"/>
        <v>1</v>
      </c>
      <c r="W1366" s="3">
        <f t="shared" si="115"/>
        <v>0.91922703068210632</v>
      </c>
      <c r="X1366" s="3">
        <f t="shared" si="115"/>
        <v>0.18806362280764041</v>
      </c>
      <c r="Y1366" s="3">
        <f t="shared" si="115"/>
        <v>0.20578110040536962</v>
      </c>
      <c r="Z1366" s="3">
        <f t="shared" si="115"/>
        <v>1.0332926720418911</v>
      </c>
      <c r="AA1366" s="3">
        <f t="shared" si="115"/>
        <v>1.0358091163888479</v>
      </c>
      <c r="AB1366" s="3">
        <f t="shared" si="115"/>
        <v>0.21104659200884834</v>
      </c>
      <c r="AC1366" s="3">
        <f t="shared" si="115"/>
        <v>0.23183565686769445</v>
      </c>
      <c r="AD1366" s="3">
        <f t="shared" si="115"/>
        <v>1.021897415076465</v>
      </c>
      <c r="AE1366" s="3">
        <f t="shared" si="115"/>
        <v>0.99805110936851338</v>
      </c>
      <c r="AF1366" s="3">
        <f t="shared" si="114"/>
        <v>0.19542685339029986</v>
      </c>
      <c r="AG1366" s="3">
        <f t="shared" si="114"/>
        <v>0.22114230625454975</v>
      </c>
      <c r="AH1366" s="3">
        <f t="shared" si="114"/>
        <v>1.0250745125919445</v>
      </c>
    </row>
    <row r="1367" spans="1:34" x14ac:dyDescent="0.25">
      <c r="A1367">
        <f>'MSI-left'!C1364</f>
        <v>82</v>
      </c>
      <c r="B1367">
        <f>'MSI-left'!D1364</f>
        <v>0</v>
      </c>
      <c r="C1367">
        <f>'MSI-left'!E1364</f>
        <v>255</v>
      </c>
      <c r="D1367" s="3">
        <f>'MSI-left'!V1364</f>
        <v>14858</v>
      </c>
      <c r="E1367" s="3">
        <f>'MSI-left'!W1364</f>
        <v>2754.5</v>
      </c>
      <c r="F1367" s="3">
        <f>'MSI-left'!X1364</f>
        <v>2647.5</v>
      </c>
      <c r="G1367" s="3">
        <f>'MSI-left'!Y1364</f>
        <v>8829</v>
      </c>
      <c r="H1367" s="3">
        <f>'MSI-left'!AP1364</f>
        <v>14369.5</v>
      </c>
      <c r="I1367" s="3">
        <f>'MSI-left'!AQ1364</f>
        <v>1604.5</v>
      </c>
      <c r="J1367" s="3">
        <f>'MSI-left'!AR1364</f>
        <v>3112.5</v>
      </c>
      <c r="K1367" s="3">
        <f>'MSI-left'!AS1364</f>
        <v>9597</v>
      </c>
      <c r="L1367" s="3">
        <f>'MSI-left'!BJ1364</f>
        <v>14762</v>
      </c>
      <c r="M1367" s="3">
        <f>'MSI-left'!BK1364</f>
        <v>1940.5</v>
      </c>
      <c r="N1367" s="3">
        <f>'MSI-left'!BL1364</f>
        <v>2932</v>
      </c>
      <c r="O1367" s="3">
        <f>'MSI-left'!BM1364</f>
        <v>9528</v>
      </c>
      <c r="Q1367" t="str">
        <f t="shared" si="113"/>
        <v>82,0,255</v>
      </c>
      <c r="S1367" s="3" cm="1">
        <f t="array" ref="S1367">SUM((T$2:V$2)*(T1367:V1367))/SUM(T$2:V$2)*3</f>
        <v>1.611764705882353</v>
      </c>
      <c r="T1367" s="3">
        <f t="shared" si="111"/>
        <v>0.32156862745098042</v>
      </c>
      <c r="U1367" s="3">
        <f t="shared" si="111"/>
        <v>0</v>
      </c>
      <c r="V1367" s="3">
        <f t="shared" si="111"/>
        <v>1</v>
      </c>
      <c r="W1367" s="3">
        <f t="shared" si="115"/>
        <v>0.92188952751246733</v>
      </c>
      <c r="X1367" s="3">
        <f t="shared" si="115"/>
        <v>0.19069090392672017</v>
      </c>
      <c r="Y1367" s="3">
        <f t="shared" si="115"/>
        <v>0.20602554439713999</v>
      </c>
      <c r="Z1367" s="3">
        <f t="shared" si="115"/>
        <v>1.0339472196602302</v>
      </c>
      <c r="AA1367" s="3">
        <f t="shared" si="115"/>
        <v>1.0375055317893496</v>
      </c>
      <c r="AB1367" s="3">
        <f t="shared" si="115"/>
        <v>0.21394995161067332</v>
      </c>
      <c r="AC1367" s="3">
        <f t="shared" si="115"/>
        <v>0.23191332375441731</v>
      </c>
      <c r="AD1367" s="3">
        <f t="shared" si="115"/>
        <v>1.0220598186493437</v>
      </c>
      <c r="AE1367" s="3">
        <f t="shared" si="115"/>
        <v>1.0001268508695051</v>
      </c>
      <c r="AF1367" s="3">
        <f t="shared" si="114"/>
        <v>0.19816968642033916</v>
      </c>
      <c r="AG1367" s="3">
        <f t="shared" si="114"/>
        <v>0.22129970291380566</v>
      </c>
      <c r="AH1367" s="3">
        <f t="shared" si="114"/>
        <v>1.0255120177189576</v>
      </c>
    </row>
    <row r="1368" spans="1:34" x14ac:dyDescent="0.25">
      <c r="A1368">
        <f>'MSI-left'!C1365</f>
        <v>83</v>
      </c>
      <c r="B1368">
        <f>'MSI-left'!D1365</f>
        <v>0</v>
      </c>
      <c r="C1368">
        <f>'MSI-left'!E1365</f>
        <v>255</v>
      </c>
      <c r="D1368" s="3">
        <f>'MSI-left'!V1365</f>
        <v>14903.5</v>
      </c>
      <c r="E1368" s="3">
        <f>'MSI-left'!W1365</f>
        <v>2796</v>
      </c>
      <c r="F1368" s="3">
        <f>'MSI-left'!X1365</f>
        <v>2649.5</v>
      </c>
      <c r="G1368" s="3">
        <f>'MSI-left'!Y1365</f>
        <v>8831.5</v>
      </c>
      <c r="H1368" s="3">
        <f>'MSI-left'!AP1365</f>
        <v>14392</v>
      </c>
      <c r="I1368" s="3">
        <f>'MSI-left'!AQ1365</f>
        <v>1622.5</v>
      </c>
      <c r="J1368" s="3">
        <f>'MSI-left'!AR1365</f>
        <v>3114.5</v>
      </c>
      <c r="K1368" s="3">
        <f>'MSI-left'!AS1365</f>
        <v>9599</v>
      </c>
      <c r="L1368" s="3">
        <f>'MSI-left'!BJ1365</f>
        <v>14790.5</v>
      </c>
      <c r="M1368" s="3">
        <f>'MSI-left'!BK1365</f>
        <v>1965</v>
      </c>
      <c r="N1368" s="3">
        <f>'MSI-left'!BL1365</f>
        <v>2934</v>
      </c>
      <c r="O1368" s="3">
        <f>'MSI-left'!BM1365</f>
        <v>9532</v>
      </c>
      <c r="Q1368" t="str">
        <f t="shared" si="113"/>
        <v>83,0,255</v>
      </c>
      <c r="S1368" s="3" cm="1">
        <f t="array" ref="S1368">SUM((T$2:V$2)*(T1368:V1368))/SUM(T$2:V$2)*3</f>
        <v>1.6135168961201503</v>
      </c>
      <c r="T1368" s="3">
        <f t="shared" si="111"/>
        <v>0.32549019607843138</v>
      </c>
      <c r="U1368" s="3">
        <f t="shared" si="111"/>
        <v>0</v>
      </c>
      <c r="V1368" s="3">
        <f t="shared" si="111"/>
        <v>1</v>
      </c>
      <c r="W1368" s="3">
        <f t="shared" si="115"/>
        <v>0.92477389907869156</v>
      </c>
      <c r="X1368" s="3">
        <f t="shared" si="115"/>
        <v>0.19363771923595824</v>
      </c>
      <c r="Y1368" s="3">
        <f t="shared" si="115"/>
        <v>0.20618850705832026</v>
      </c>
      <c r="Z1368" s="3">
        <f t="shared" si="115"/>
        <v>1.0342447413049298</v>
      </c>
      <c r="AA1368" s="3">
        <f t="shared" si="115"/>
        <v>1.039165068594188</v>
      </c>
      <c r="AB1368" s="3">
        <f t="shared" si="115"/>
        <v>0.2164385455550947</v>
      </c>
      <c r="AC1368" s="3">
        <f t="shared" si="115"/>
        <v>0.23206865752786299</v>
      </c>
      <c r="AD1368" s="3">
        <f t="shared" si="115"/>
        <v>1.0222763567465152</v>
      </c>
      <c r="AE1368" s="3">
        <f t="shared" si="115"/>
        <v>1.0020988052954471</v>
      </c>
      <c r="AF1368" s="3">
        <f t="shared" si="114"/>
        <v>0.20075427908326079</v>
      </c>
      <c r="AG1368" s="3">
        <f t="shared" si="114"/>
        <v>0.22145709957306156</v>
      </c>
      <c r="AH1368" s="3">
        <f t="shared" si="114"/>
        <v>1.0259495228459707</v>
      </c>
    </row>
    <row r="1369" spans="1:34" x14ac:dyDescent="0.25">
      <c r="A1369">
        <f>'MSI-left'!C1366</f>
        <v>84</v>
      </c>
      <c r="B1369">
        <f>'MSI-left'!D1366</f>
        <v>0</v>
      </c>
      <c r="C1369">
        <f>'MSI-left'!E1366</f>
        <v>255</v>
      </c>
      <c r="D1369" s="3">
        <f>'MSI-left'!V1366</f>
        <v>14939</v>
      </c>
      <c r="E1369" s="3">
        <f>'MSI-left'!W1366</f>
        <v>2834</v>
      </c>
      <c r="F1369" s="3">
        <f>'MSI-left'!X1366</f>
        <v>2650</v>
      </c>
      <c r="G1369" s="3">
        <f>'MSI-left'!Y1366</f>
        <v>8832.5</v>
      </c>
      <c r="H1369" s="3">
        <f>'MSI-left'!AP1366</f>
        <v>14425</v>
      </c>
      <c r="I1369" s="3">
        <f>'MSI-left'!AQ1366</f>
        <v>1644</v>
      </c>
      <c r="J1369" s="3">
        <f>'MSI-left'!AR1366</f>
        <v>3116</v>
      </c>
      <c r="K1369" s="3">
        <f>'MSI-left'!AS1366</f>
        <v>9609.5</v>
      </c>
      <c r="L1369" s="3">
        <f>'MSI-left'!BJ1366</f>
        <v>14820</v>
      </c>
      <c r="M1369" s="3">
        <f>'MSI-left'!BK1366</f>
        <v>1992.5</v>
      </c>
      <c r="N1369" s="3">
        <f>'MSI-left'!BL1366</f>
        <v>2934.5</v>
      </c>
      <c r="O1369" s="3">
        <f>'MSI-left'!BM1366</f>
        <v>9534.5</v>
      </c>
      <c r="Q1369" t="str">
        <f t="shared" si="113"/>
        <v>84,0,255</v>
      </c>
      <c r="S1369" s="3" cm="1">
        <f t="array" ref="S1369">SUM((T$2:V$2)*(T1369:V1369))/SUM(T$2:V$2)*3</f>
        <v>1.6152690863579475</v>
      </c>
      <c r="T1369" s="3">
        <f t="shared" si="111"/>
        <v>0.32941176470588235</v>
      </c>
      <c r="U1369" s="3">
        <f t="shared" si="111"/>
        <v>0</v>
      </c>
      <c r="V1369" s="3">
        <f t="shared" si="111"/>
        <v>1</v>
      </c>
      <c r="W1369" s="3">
        <f t="shared" si="115"/>
        <v>0.92702434282816337</v>
      </c>
      <c r="X1369" s="3">
        <f t="shared" si="115"/>
        <v>0.19633600795285094</v>
      </c>
      <c r="Y1369" s="3">
        <f t="shared" si="115"/>
        <v>0.20622924772361534</v>
      </c>
      <c r="Z1369" s="3">
        <f t="shared" si="115"/>
        <v>1.0343637499628098</v>
      </c>
      <c r="AA1369" s="3">
        <f t="shared" si="115"/>
        <v>1.0415990559079511</v>
      </c>
      <c r="AB1369" s="3">
        <f t="shared" si="115"/>
        <v>0.21941103276648694</v>
      </c>
      <c r="AC1369" s="3">
        <f t="shared" si="115"/>
        <v>0.23218515785794727</v>
      </c>
      <c r="AD1369" s="3">
        <f t="shared" si="115"/>
        <v>1.0234131817566654</v>
      </c>
      <c r="AE1369" s="3">
        <f t="shared" si="115"/>
        <v>1.0041399511047557</v>
      </c>
      <c r="AF1369" s="3">
        <f t="shared" si="114"/>
        <v>0.20365535248041775</v>
      </c>
      <c r="AG1369" s="3">
        <f t="shared" si="114"/>
        <v>0.22149644873787555</v>
      </c>
      <c r="AH1369" s="3">
        <f t="shared" si="114"/>
        <v>1.0262229635503541</v>
      </c>
    </row>
    <row r="1370" spans="1:34" x14ac:dyDescent="0.25">
      <c r="A1370">
        <f>'MSI-left'!C1367</f>
        <v>85</v>
      </c>
      <c r="B1370">
        <f>'MSI-left'!D1367</f>
        <v>0</v>
      </c>
      <c r="C1370">
        <f>'MSI-left'!E1367</f>
        <v>255</v>
      </c>
      <c r="D1370" s="3">
        <f>'MSI-left'!V1367</f>
        <v>14991</v>
      </c>
      <c r="E1370" s="3">
        <f>'MSI-left'!W1367</f>
        <v>2878</v>
      </c>
      <c r="F1370" s="3">
        <f>'MSI-left'!X1367</f>
        <v>2652.5</v>
      </c>
      <c r="G1370" s="3">
        <f>'MSI-left'!Y1367</f>
        <v>8838</v>
      </c>
      <c r="H1370" s="3">
        <f>'MSI-left'!AP1367</f>
        <v>14449</v>
      </c>
      <c r="I1370" s="3">
        <f>'MSI-left'!AQ1367</f>
        <v>1664</v>
      </c>
      <c r="J1370" s="3">
        <f>'MSI-left'!AR1367</f>
        <v>3118.5</v>
      </c>
      <c r="K1370" s="3">
        <f>'MSI-left'!AS1367</f>
        <v>9615.5</v>
      </c>
      <c r="L1370" s="3">
        <f>'MSI-left'!BJ1367</f>
        <v>14851.5</v>
      </c>
      <c r="M1370" s="3">
        <f>'MSI-left'!BK1367</f>
        <v>2019</v>
      </c>
      <c r="N1370" s="3">
        <f>'MSI-left'!BL1367</f>
        <v>2937</v>
      </c>
      <c r="O1370" s="3">
        <f>'MSI-left'!BM1367</f>
        <v>9536.5</v>
      </c>
      <c r="Q1370" t="str">
        <f t="shared" si="113"/>
        <v>85,0,255</v>
      </c>
      <c r="S1370" s="3" cm="1">
        <f t="array" ref="S1370">SUM((T$2:V$2)*(T1370:V1370))/SUM(T$2:V$2)*3</f>
        <v>1.6170212765957448</v>
      </c>
      <c r="T1370" s="3">
        <f t="shared" si="111"/>
        <v>0.33333333333333331</v>
      </c>
      <c r="U1370" s="3">
        <f t="shared" si="111"/>
        <v>0</v>
      </c>
      <c r="V1370" s="3">
        <f t="shared" si="111"/>
        <v>1</v>
      </c>
      <c r="W1370" s="3">
        <f t="shared" si="115"/>
        <v>0.93032076747527681</v>
      </c>
      <c r="X1370" s="3">
        <f t="shared" si="115"/>
        <v>0.19946034225662146</v>
      </c>
      <c r="Y1370" s="3">
        <f t="shared" si="115"/>
        <v>0.20643295105009066</v>
      </c>
      <c r="Z1370" s="3">
        <f t="shared" si="115"/>
        <v>1.035018297581149</v>
      </c>
      <c r="AA1370" s="3">
        <f t="shared" si="115"/>
        <v>1.0433692284997786</v>
      </c>
      <c r="AB1370" s="3">
        <f t="shared" si="115"/>
        <v>0.22217613714917739</v>
      </c>
      <c r="AC1370" s="3">
        <f t="shared" si="115"/>
        <v>0.23237932507475437</v>
      </c>
      <c r="AD1370" s="3">
        <f t="shared" si="115"/>
        <v>1.0240627960481796</v>
      </c>
      <c r="AE1370" s="3">
        <f t="shared" si="115"/>
        <v>1.006319479680797</v>
      </c>
      <c r="AF1370" s="3">
        <f t="shared" si="114"/>
        <v>0.20645093229949626</v>
      </c>
      <c r="AG1370" s="3">
        <f t="shared" si="114"/>
        <v>0.22169319456194542</v>
      </c>
      <c r="AH1370" s="3">
        <f t="shared" si="114"/>
        <v>1.0264417161138608</v>
      </c>
    </row>
    <row r="1371" spans="1:34" x14ac:dyDescent="0.25">
      <c r="A1371">
        <f>'MSI-left'!C1368</f>
        <v>86</v>
      </c>
      <c r="B1371">
        <f>'MSI-left'!D1368</f>
        <v>0</v>
      </c>
      <c r="C1371">
        <f>'MSI-left'!E1368</f>
        <v>255</v>
      </c>
      <c r="D1371" s="3">
        <f>'MSI-left'!V1368</f>
        <v>15019</v>
      </c>
      <c r="E1371" s="3">
        <f>'MSI-left'!W1368</f>
        <v>2903.5</v>
      </c>
      <c r="F1371" s="3">
        <f>'MSI-left'!X1368</f>
        <v>2653.5</v>
      </c>
      <c r="G1371" s="3">
        <f>'MSI-left'!Y1368</f>
        <v>8839</v>
      </c>
      <c r="H1371" s="3">
        <f>'MSI-left'!AP1368</f>
        <v>14465.5</v>
      </c>
      <c r="I1371" s="3">
        <f>'MSI-left'!AQ1368</f>
        <v>1682.5</v>
      </c>
      <c r="J1371" s="3">
        <f>'MSI-left'!AR1368</f>
        <v>3120.5</v>
      </c>
      <c r="K1371" s="3">
        <f>'MSI-left'!AS1368</f>
        <v>9616.5</v>
      </c>
      <c r="L1371" s="3">
        <f>'MSI-left'!BJ1368</f>
        <v>14868.5</v>
      </c>
      <c r="M1371" s="3">
        <f>'MSI-left'!BK1368</f>
        <v>2038.5</v>
      </c>
      <c r="N1371" s="3">
        <f>'MSI-left'!BL1368</f>
        <v>2937</v>
      </c>
      <c r="O1371" s="3">
        <f>'MSI-left'!BM1368</f>
        <v>9538.5</v>
      </c>
      <c r="Q1371" t="str">
        <f t="shared" si="113"/>
        <v>86,0,255</v>
      </c>
      <c r="S1371" s="3" cm="1">
        <f t="array" ref="S1371">SUM((T$2:V$2)*(T1371:V1371))/SUM(T$2:V$2)*3</f>
        <v>1.6187734668335421</v>
      </c>
      <c r="T1371" s="3">
        <f t="shared" si="111"/>
        <v>0.33725490196078434</v>
      </c>
      <c r="U1371" s="3">
        <f t="shared" si="111"/>
        <v>0</v>
      </c>
      <c r="V1371" s="3">
        <f t="shared" si="111"/>
        <v>1</v>
      </c>
      <c r="W1371" s="3">
        <f t="shared" si="115"/>
        <v>0.93209576536218408</v>
      </c>
      <c r="X1371" s="3">
        <f t="shared" si="115"/>
        <v>0.20127103600085208</v>
      </c>
      <c r="Y1371" s="3">
        <f t="shared" si="115"/>
        <v>0.20651443238068079</v>
      </c>
      <c r="Z1371" s="3">
        <f t="shared" si="115"/>
        <v>1.035137306239029</v>
      </c>
      <c r="AA1371" s="3">
        <f t="shared" si="115"/>
        <v>1.0445862221566602</v>
      </c>
      <c r="AB1371" s="3">
        <f t="shared" si="115"/>
        <v>0.22473385870316603</v>
      </c>
      <c r="AC1371" s="3">
        <f t="shared" si="115"/>
        <v>0.23253465884820007</v>
      </c>
      <c r="AD1371" s="3">
        <f t="shared" si="115"/>
        <v>1.0241710650967655</v>
      </c>
      <c r="AE1371" s="3">
        <f t="shared" si="115"/>
        <v>1.0074957331980259</v>
      </c>
      <c r="AF1371" s="3">
        <f t="shared" si="114"/>
        <v>0.20850805707202574</v>
      </c>
      <c r="AG1371" s="3">
        <f t="shared" si="114"/>
        <v>0.22169319456194542</v>
      </c>
      <c r="AH1371" s="3">
        <f t="shared" si="114"/>
        <v>1.0266604686773673</v>
      </c>
    </row>
    <row r="1372" spans="1:34" x14ac:dyDescent="0.25">
      <c r="A1372">
        <f>'MSI-left'!C1369</f>
        <v>87</v>
      </c>
      <c r="B1372">
        <f>'MSI-left'!D1369</f>
        <v>0</v>
      </c>
      <c r="C1372">
        <f>'MSI-left'!E1369</f>
        <v>255</v>
      </c>
      <c r="D1372" s="3">
        <f>'MSI-left'!V1369</f>
        <v>15052.5</v>
      </c>
      <c r="E1372" s="3">
        <f>'MSI-left'!W1369</f>
        <v>2938</v>
      </c>
      <c r="F1372" s="3">
        <f>'MSI-left'!X1369</f>
        <v>2654.5</v>
      </c>
      <c r="G1372" s="3">
        <f>'MSI-left'!Y1369</f>
        <v>8838</v>
      </c>
      <c r="H1372" s="3">
        <f>'MSI-left'!AP1369</f>
        <v>14474</v>
      </c>
      <c r="I1372" s="3">
        <f>'MSI-left'!AQ1369</f>
        <v>1698</v>
      </c>
      <c r="J1372" s="3">
        <f>'MSI-left'!AR1369</f>
        <v>3119.5</v>
      </c>
      <c r="K1372" s="3">
        <f>'MSI-left'!AS1369</f>
        <v>9610.5</v>
      </c>
      <c r="L1372" s="3">
        <f>'MSI-left'!BJ1369</f>
        <v>14891.5</v>
      </c>
      <c r="M1372" s="3">
        <f>'MSI-left'!BK1369</f>
        <v>2061.5</v>
      </c>
      <c r="N1372" s="3">
        <f>'MSI-left'!BL1369</f>
        <v>2938</v>
      </c>
      <c r="O1372" s="3">
        <f>'MSI-left'!BM1369</f>
        <v>9538.5</v>
      </c>
      <c r="Q1372" t="str">
        <f t="shared" si="113"/>
        <v>87,0,255</v>
      </c>
      <c r="S1372" s="3" cm="1">
        <f t="array" ref="S1372">SUM((T$2:V$2)*(T1372:V1372))/SUM(T$2:V$2)*3</f>
        <v>1.6205256570713393</v>
      </c>
      <c r="T1372" s="3">
        <f t="shared" si="111"/>
        <v>0.3411764705882353</v>
      </c>
      <c r="U1372" s="3">
        <f t="shared" si="111"/>
        <v>0</v>
      </c>
      <c r="V1372" s="3">
        <f t="shared" si="111"/>
        <v>1</v>
      </c>
      <c r="W1372" s="3">
        <f t="shared" si="115"/>
        <v>0.93421942354830534</v>
      </c>
      <c r="X1372" s="3">
        <f t="shared" si="115"/>
        <v>0.20372079812539942</v>
      </c>
      <c r="Y1372" s="3">
        <f t="shared" si="115"/>
        <v>0.2065959137112709</v>
      </c>
      <c r="Z1372" s="3">
        <f t="shared" si="115"/>
        <v>1.035018297581149</v>
      </c>
      <c r="AA1372" s="3">
        <f t="shared" si="115"/>
        <v>1.0452131582829325</v>
      </c>
      <c r="AB1372" s="3">
        <f t="shared" si="115"/>
        <v>0.22687681459975115</v>
      </c>
      <c r="AC1372" s="3">
        <f t="shared" si="115"/>
        <v>0.23245699196147723</v>
      </c>
      <c r="AD1372" s="3">
        <f t="shared" si="115"/>
        <v>1.023521450805251</v>
      </c>
      <c r="AE1372" s="3">
        <f t="shared" si="115"/>
        <v>1.0090871350154529</v>
      </c>
      <c r="AF1372" s="3">
        <f t="shared" si="114"/>
        <v>0.21093440936782973</v>
      </c>
      <c r="AG1372" s="3">
        <f t="shared" si="114"/>
        <v>0.22177189289157337</v>
      </c>
      <c r="AH1372" s="3">
        <f t="shared" si="114"/>
        <v>1.0266604686773673</v>
      </c>
    </row>
    <row r="1373" spans="1:34" x14ac:dyDescent="0.25">
      <c r="A1373">
        <f>'MSI-left'!C1370</f>
        <v>88</v>
      </c>
      <c r="B1373">
        <f>'MSI-left'!D1370</f>
        <v>0</v>
      </c>
      <c r="C1373">
        <f>'MSI-left'!E1370</f>
        <v>255</v>
      </c>
      <c r="D1373" s="3">
        <f>'MSI-left'!V1370</f>
        <v>15107</v>
      </c>
      <c r="E1373" s="3">
        <f>'MSI-left'!W1370</f>
        <v>2985.5</v>
      </c>
      <c r="F1373" s="3">
        <f>'MSI-left'!X1370</f>
        <v>2657.5</v>
      </c>
      <c r="G1373" s="3">
        <f>'MSI-left'!Y1370</f>
        <v>8845</v>
      </c>
      <c r="H1373" s="3">
        <f>'MSI-left'!AP1370</f>
        <v>14500.5</v>
      </c>
      <c r="I1373" s="3">
        <f>'MSI-left'!AQ1370</f>
        <v>1718.5</v>
      </c>
      <c r="J1373" s="3">
        <f>'MSI-left'!AR1370</f>
        <v>3122.5</v>
      </c>
      <c r="K1373" s="3">
        <f>'MSI-left'!AS1370</f>
        <v>9614.5</v>
      </c>
      <c r="L1373" s="3">
        <f>'MSI-left'!BJ1370</f>
        <v>14924</v>
      </c>
      <c r="M1373" s="3">
        <f>'MSI-left'!BK1370</f>
        <v>2090</v>
      </c>
      <c r="N1373" s="3">
        <f>'MSI-left'!BL1370</f>
        <v>2940</v>
      </c>
      <c r="O1373" s="3">
        <f>'MSI-left'!BM1370</f>
        <v>9540.5</v>
      </c>
      <c r="Q1373" t="str">
        <f t="shared" si="113"/>
        <v>88,0,255</v>
      </c>
      <c r="S1373" s="3" cm="1">
        <f t="array" ref="S1373">SUM((T$2:V$2)*(T1373:V1373))/SUM(T$2:V$2)*3</f>
        <v>1.6222778473091366</v>
      </c>
      <c r="T1373" s="3">
        <f t="shared" si="111"/>
        <v>0.34509803921568627</v>
      </c>
      <c r="U1373" s="3">
        <f t="shared" si="111"/>
        <v>0</v>
      </c>
      <c r="V1373" s="3">
        <f t="shared" si="111"/>
        <v>1</v>
      </c>
      <c r="W1373" s="3">
        <f t="shared" si="115"/>
        <v>0.93767433014960699</v>
      </c>
      <c r="X1373" s="3">
        <f t="shared" si="115"/>
        <v>0.2070936590215153</v>
      </c>
      <c r="Y1373" s="3">
        <f t="shared" si="115"/>
        <v>0.20684035770304129</v>
      </c>
      <c r="Z1373" s="3">
        <f t="shared" si="115"/>
        <v>1.035851358186308</v>
      </c>
      <c r="AA1373" s="3">
        <f t="shared" si="115"/>
        <v>1.0471677238530757</v>
      </c>
      <c r="AB1373" s="3">
        <f t="shared" si="115"/>
        <v>0.22971104659200886</v>
      </c>
      <c r="AC1373" s="3">
        <f t="shared" si="115"/>
        <v>0.23268999262164577</v>
      </c>
      <c r="AD1373" s="3">
        <f t="shared" si="115"/>
        <v>1.023954526999594</v>
      </c>
      <c r="AE1373" s="3">
        <f t="shared" si="115"/>
        <v>1.0113358549748606</v>
      </c>
      <c r="AF1373" s="3">
        <f t="shared" si="114"/>
        <v>0.21394097634306511</v>
      </c>
      <c r="AG1373" s="3">
        <f t="shared" si="114"/>
        <v>0.22192928955082927</v>
      </c>
      <c r="AH1373" s="3">
        <f t="shared" si="114"/>
        <v>1.0268792212408739</v>
      </c>
    </row>
    <row r="1374" spans="1:34" x14ac:dyDescent="0.25">
      <c r="A1374">
        <f>'MSI-left'!C1371</f>
        <v>89</v>
      </c>
      <c r="B1374">
        <f>'MSI-left'!D1371</f>
        <v>0</v>
      </c>
      <c r="C1374">
        <f>'MSI-left'!E1371</f>
        <v>255</v>
      </c>
      <c r="D1374" s="3">
        <f>'MSI-left'!V1371</f>
        <v>15151</v>
      </c>
      <c r="E1374" s="3">
        <f>'MSI-left'!W1371</f>
        <v>3028</v>
      </c>
      <c r="F1374" s="3">
        <f>'MSI-left'!X1371</f>
        <v>2659</v>
      </c>
      <c r="G1374" s="3">
        <f>'MSI-left'!Y1371</f>
        <v>8845.5</v>
      </c>
      <c r="H1374" s="3">
        <f>'MSI-left'!AP1371</f>
        <v>14518</v>
      </c>
      <c r="I1374" s="3">
        <f>'MSI-left'!AQ1371</f>
        <v>1740</v>
      </c>
      <c r="J1374" s="3">
        <f>'MSI-left'!AR1371</f>
        <v>3122.5</v>
      </c>
      <c r="K1374" s="3">
        <f>'MSI-left'!AS1371</f>
        <v>9612</v>
      </c>
      <c r="L1374" s="3">
        <f>'MSI-left'!BJ1371</f>
        <v>14952.5</v>
      </c>
      <c r="M1374" s="3">
        <f>'MSI-left'!BK1371</f>
        <v>2120.5</v>
      </c>
      <c r="N1374" s="3">
        <f>'MSI-left'!BL1371</f>
        <v>2941.5</v>
      </c>
      <c r="O1374" s="3">
        <f>'MSI-left'!BM1371</f>
        <v>9542.5</v>
      </c>
      <c r="Q1374" t="str">
        <f t="shared" si="113"/>
        <v>89,0,255</v>
      </c>
      <c r="S1374" s="3" cm="1">
        <f t="array" ref="S1374">SUM((T$2:V$2)*(T1374:V1374))/SUM(T$2:V$2)*3</f>
        <v>1.6240300375469334</v>
      </c>
      <c r="T1374" s="3">
        <f t="shared" si="111"/>
        <v>0.34901960784313724</v>
      </c>
      <c r="U1374" s="3">
        <f t="shared" si="111"/>
        <v>0</v>
      </c>
      <c r="V1374" s="3">
        <f t="shared" si="111"/>
        <v>1</v>
      </c>
      <c r="W1374" s="3">
        <f t="shared" si="115"/>
        <v>0.94046361254331845</v>
      </c>
      <c r="X1374" s="3">
        <f t="shared" si="115"/>
        <v>0.21011148192856635</v>
      </c>
      <c r="Y1374" s="3">
        <f t="shared" si="115"/>
        <v>0.20696257969892648</v>
      </c>
      <c r="Z1374" s="3">
        <f t="shared" si="115"/>
        <v>1.035910862515248</v>
      </c>
      <c r="AA1374" s="3">
        <f t="shared" si="115"/>
        <v>1.0484584747012833</v>
      </c>
      <c r="AB1374" s="3">
        <f t="shared" si="115"/>
        <v>0.23268353380340107</v>
      </c>
      <c r="AC1374" s="3">
        <f t="shared" si="115"/>
        <v>0.23268999262164577</v>
      </c>
      <c r="AD1374" s="3">
        <f t="shared" si="115"/>
        <v>1.0236838543781297</v>
      </c>
      <c r="AE1374" s="3">
        <f t="shared" si="115"/>
        <v>1.0133078094008026</v>
      </c>
      <c r="AF1374" s="3">
        <f t="shared" si="114"/>
        <v>0.21715853047445738</v>
      </c>
      <c r="AG1374" s="3">
        <f t="shared" si="114"/>
        <v>0.22204733704527121</v>
      </c>
      <c r="AH1374" s="3">
        <f t="shared" si="114"/>
        <v>1.0270979738043806</v>
      </c>
    </row>
    <row r="1375" spans="1:34" x14ac:dyDescent="0.25">
      <c r="A1375">
        <f>'MSI-left'!C1372</f>
        <v>90</v>
      </c>
      <c r="B1375">
        <f>'MSI-left'!D1372</f>
        <v>0</v>
      </c>
      <c r="C1375">
        <f>'MSI-left'!E1372</f>
        <v>255</v>
      </c>
      <c r="D1375" s="3">
        <f>'MSI-left'!V1372</f>
        <v>15204.5</v>
      </c>
      <c r="E1375" s="3">
        <f>'MSI-left'!W1372</f>
        <v>3074</v>
      </c>
      <c r="F1375" s="3">
        <f>'MSI-left'!X1372</f>
        <v>2662</v>
      </c>
      <c r="G1375" s="3">
        <f>'MSI-left'!Y1372</f>
        <v>8851.5</v>
      </c>
      <c r="H1375" s="3">
        <f>'MSI-left'!AP1372</f>
        <v>14548.5</v>
      </c>
      <c r="I1375" s="3">
        <f>'MSI-left'!AQ1372</f>
        <v>1764</v>
      </c>
      <c r="J1375" s="3">
        <f>'MSI-left'!AR1372</f>
        <v>3125</v>
      </c>
      <c r="K1375" s="3">
        <f>'MSI-left'!AS1372</f>
        <v>9616.5</v>
      </c>
      <c r="L1375" s="3">
        <f>'MSI-left'!BJ1372</f>
        <v>14989</v>
      </c>
      <c r="M1375" s="3">
        <f>'MSI-left'!BK1372</f>
        <v>2151</v>
      </c>
      <c r="N1375" s="3">
        <f>'MSI-left'!BL1372</f>
        <v>2945</v>
      </c>
      <c r="O1375" s="3">
        <f>'MSI-left'!BM1372</f>
        <v>9548</v>
      </c>
      <c r="Q1375" t="str">
        <f t="shared" si="113"/>
        <v>90,0,255</v>
      </c>
      <c r="S1375" s="3" cm="1">
        <f t="array" ref="S1375">SUM((T$2:V$2)*(T1375:V1375))/SUM(T$2:V$2)*3</f>
        <v>1.6257822277847307</v>
      </c>
      <c r="T1375" s="3">
        <f t="shared" si="111"/>
        <v>0.35294117647058826</v>
      </c>
      <c r="U1375" s="3">
        <f t="shared" si="111"/>
        <v>0</v>
      </c>
      <c r="V1375" s="3">
        <f t="shared" si="111"/>
        <v>1</v>
      </c>
      <c r="W1375" s="3">
        <f t="shared" si="115"/>
        <v>0.94385512636294489</v>
      </c>
      <c r="X1375" s="3">
        <f t="shared" si="115"/>
        <v>0.21337783142796279</v>
      </c>
      <c r="Y1375" s="3">
        <f t="shared" si="115"/>
        <v>0.20720702369069688</v>
      </c>
      <c r="Z1375" s="3">
        <f t="shared" si="115"/>
        <v>1.0366249144625272</v>
      </c>
      <c r="AA1375" s="3">
        <f t="shared" si="115"/>
        <v>1.050708069036731</v>
      </c>
      <c r="AB1375" s="3">
        <f t="shared" si="115"/>
        <v>0.23600165906262963</v>
      </c>
      <c r="AC1375" s="3">
        <f t="shared" si="115"/>
        <v>0.23288415983845287</v>
      </c>
      <c r="AD1375" s="3">
        <f t="shared" si="115"/>
        <v>1.0241710650967655</v>
      </c>
      <c r="AE1375" s="3">
        <f t="shared" si="115"/>
        <v>1.0158332948936759</v>
      </c>
      <c r="AF1375" s="3">
        <f t="shared" si="114"/>
        <v>0.22037608460584962</v>
      </c>
      <c r="AG1375" s="3">
        <f t="shared" si="114"/>
        <v>0.22232278119896906</v>
      </c>
      <c r="AH1375" s="3">
        <f t="shared" si="114"/>
        <v>1.0276995433540237</v>
      </c>
    </row>
    <row r="1376" spans="1:34" x14ac:dyDescent="0.25">
      <c r="A1376">
        <f>'MSI-left'!C1373</f>
        <v>91</v>
      </c>
      <c r="B1376">
        <f>'MSI-left'!D1373</f>
        <v>0</v>
      </c>
      <c r="C1376">
        <f>'MSI-left'!E1373</f>
        <v>255</v>
      </c>
      <c r="D1376" s="3">
        <f>'MSI-left'!V1373</f>
        <v>15247.5</v>
      </c>
      <c r="E1376" s="3">
        <f>'MSI-left'!W1373</f>
        <v>3114.5</v>
      </c>
      <c r="F1376" s="3">
        <f>'MSI-left'!X1373</f>
        <v>2663</v>
      </c>
      <c r="G1376" s="3">
        <f>'MSI-left'!Y1373</f>
        <v>8854.5</v>
      </c>
      <c r="H1376" s="3">
        <f>'MSI-left'!AP1373</f>
        <v>14575</v>
      </c>
      <c r="I1376" s="3">
        <f>'MSI-left'!AQ1373</f>
        <v>1787.5</v>
      </c>
      <c r="J1376" s="3">
        <f>'MSI-left'!AR1373</f>
        <v>3127.5</v>
      </c>
      <c r="K1376" s="3">
        <f>'MSI-left'!AS1373</f>
        <v>9619</v>
      </c>
      <c r="L1376" s="3">
        <f>'MSI-left'!BJ1373</f>
        <v>15021.5</v>
      </c>
      <c r="M1376" s="3">
        <f>'MSI-left'!BK1373</f>
        <v>2178.5</v>
      </c>
      <c r="N1376" s="3">
        <f>'MSI-left'!BL1373</f>
        <v>2947</v>
      </c>
      <c r="O1376" s="3">
        <f>'MSI-left'!BM1373</f>
        <v>9551.5</v>
      </c>
      <c r="Q1376" t="str">
        <f t="shared" si="113"/>
        <v>91,0,255</v>
      </c>
      <c r="S1376" s="3" cm="1">
        <f t="array" ref="S1376">SUM((T$2:V$2)*(T1376:V1376))/SUM(T$2:V$2)*3</f>
        <v>1.6275344180225284</v>
      </c>
      <c r="T1376" s="3">
        <f t="shared" ref="T1376:V1439" si="116">A1376/255</f>
        <v>0.35686274509803922</v>
      </c>
      <c r="U1376" s="3">
        <f t="shared" si="116"/>
        <v>0</v>
      </c>
      <c r="V1376" s="3">
        <f t="shared" si="116"/>
        <v>1</v>
      </c>
      <c r="W1376" s="3">
        <f t="shared" si="115"/>
        <v>0.94658101597498101</v>
      </c>
      <c r="X1376" s="3">
        <f t="shared" si="115"/>
        <v>0.21625363913938792</v>
      </c>
      <c r="Y1376" s="3">
        <f t="shared" si="115"/>
        <v>0.20728850502128698</v>
      </c>
      <c r="Z1376" s="3">
        <f t="shared" si="115"/>
        <v>1.0369819404361666</v>
      </c>
      <c r="AA1376" s="3">
        <f t="shared" si="115"/>
        <v>1.0526626346068741</v>
      </c>
      <c r="AB1376" s="3">
        <f t="shared" si="115"/>
        <v>0.2392506567122909</v>
      </c>
      <c r="AC1376" s="3">
        <f t="shared" si="115"/>
        <v>0.23307832705525999</v>
      </c>
      <c r="AD1376" s="3">
        <f t="shared" si="115"/>
        <v>1.0244417377182298</v>
      </c>
      <c r="AE1376" s="3">
        <f t="shared" si="115"/>
        <v>1.0180820148530836</v>
      </c>
      <c r="AF1376" s="3">
        <f t="shared" si="114"/>
        <v>0.22327715800300657</v>
      </c>
      <c r="AG1376" s="3">
        <f t="shared" si="114"/>
        <v>0.22248017785822496</v>
      </c>
      <c r="AH1376" s="3">
        <f t="shared" si="114"/>
        <v>1.0280823603401603</v>
      </c>
    </row>
    <row r="1377" spans="1:34" x14ac:dyDescent="0.25">
      <c r="A1377">
        <f>'MSI-left'!C1374</f>
        <v>92</v>
      </c>
      <c r="B1377">
        <f>'MSI-left'!D1374</f>
        <v>0</v>
      </c>
      <c r="C1377">
        <f>'MSI-left'!E1374</f>
        <v>255</v>
      </c>
      <c r="D1377" s="3">
        <f>'MSI-left'!V1374</f>
        <v>15291.5</v>
      </c>
      <c r="E1377" s="3">
        <f>'MSI-left'!W1374</f>
        <v>3155</v>
      </c>
      <c r="F1377" s="3">
        <f>'MSI-left'!X1374</f>
        <v>2665.5</v>
      </c>
      <c r="G1377" s="3">
        <f>'MSI-left'!Y1374</f>
        <v>8858.5</v>
      </c>
      <c r="H1377" s="3">
        <f>'MSI-left'!AP1374</f>
        <v>14600</v>
      </c>
      <c r="I1377" s="3">
        <f>'MSI-left'!AQ1374</f>
        <v>1808.5</v>
      </c>
      <c r="J1377" s="3">
        <f>'MSI-left'!AR1374</f>
        <v>3129</v>
      </c>
      <c r="K1377" s="3">
        <f>'MSI-left'!AS1374</f>
        <v>9621</v>
      </c>
      <c r="L1377" s="3">
        <f>'MSI-left'!BJ1374</f>
        <v>15048</v>
      </c>
      <c r="M1377" s="3">
        <f>'MSI-left'!BK1374</f>
        <v>2203.5</v>
      </c>
      <c r="N1377" s="3">
        <f>'MSI-left'!BL1374</f>
        <v>2947.5</v>
      </c>
      <c r="O1377" s="3">
        <f>'MSI-left'!BM1374</f>
        <v>9552.5</v>
      </c>
      <c r="Q1377" t="str">
        <f t="shared" si="113"/>
        <v>92,0,255</v>
      </c>
      <c r="S1377" s="3" cm="1">
        <f t="array" ref="S1377">SUM((T$2:V$2)*(T1377:V1377))/SUM(T$2:V$2)*3</f>
        <v>1.6292866082603252</v>
      </c>
      <c r="T1377" s="3">
        <f t="shared" si="116"/>
        <v>0.36078431372549019</v>
      </c>
      <c r="U1377" s="3">
        <f t="shared" si="116"/>
        <v>0</v>
      </c>
      <c r="V1377" s="3">
        <f t="shared" si="116"/>
        <v>1</v>
      </c>
      <c r="W1377" s="3">
        <f t="shared" si="115"/>
        <v>0.94937029836869247</v>
      </c>
      <c r="X1377" s="3">
        <f t="shared" si="115"/>
        <v>0.21912944685081304</v>
      </c>
      <c r="Y1377" s="3">
        <f t="shared" si="115"/>
        <v>0.20749220834776233</v>
      </c>
      <c r="Z1377" s="3">
        <f t="shared" si="115"/>
        <v>1.0374579750676862</v>
      </c>
      <c r="AA1377" s="3">
        <f t="shared" si="115"/>
        <v>1.054506564390028</v>
      </c>
      <c r="AB1377" s="3">
        <f t="shared" si="115"/>
        <v>0.24215401631411584</v>
      </c>
      <c r="AC1377" s="3">
        <f t="shared" si="115"/>
        <v>0.23319482738534425</v>
      </c>
      <c r="AD1377" s="3">
        <f t="shared" si="115"/>
        <v>1.0246582758154013</v>
      </c>
      <c r="AE1377" s="3">
        <f t="shared" si="115"/>
        <v>1.0199155865122931</v>
      </c>
      <c r="AF1377" s="3">
        <f t="shared" si="114"/>
        <v>0.22591449745496742</v>
      </c>
      <c r="AG1377" s="3">
        <f t="shared" si="114"/>
        <v>0.22251952702303893</v>
      </c>
      <c r="AH1377" s="3">
        <f t="shared" si="114"/>
        <v>1.0281917366219135</v>
      </c>
    </row>
    <row r="1378" spans="1:34" x14ac:dyDescent="0.25">
      <c r="A1378">
        <f>'MSI-left'!C1375</f>
        <v>93</v>
      </c>
      <c r="B1378">
        <f>'MSI-left'!D1375</f>
        <v>0</v>
      </c>
      <c r="C1378">
        <f>'MSI-left'!E1375</f>
        <v>255</v>
      </c>
      <c r="D1378" s="3">
        <f>'MSI-left'!V1375</f>
        <v>15333.5</v>
      </c>
      <c r="E1378" s="3">
        <f>'MSI-left'!W1375</f>
        <v>3194</v>
      </c>
      <c r="F1378" s="3">
        <f>'MSI-left'!X1375</f>
        <v>2667</v>
      </c>
      <c r="G1378" s="3">
        <f>'MSI-left'!Y1375</f>
        <v>8860</v>
      </c>
      <c r="H1378" s="3">
        <f>'MSI-left'!AP1375</f>
        <v>14618</v>
      </c>
      <c r="I1378" s="3">
        <f>'MSI-left'!AQ1375</f>
        <v>1827.5</v>
      </c>
      <c r="J1378" s="3">
        <f>'MSI-left'!AR1375</f>
        <v>3131</v>
      </c>
      <c r="K1378" s="3">
        <f>'MSI-left'!AS1375</f>
        <v>9620.5</v>
      </c>
      <c r="L1378" s="3">
        <f>'MSI-left'!BJ1375</f>
        <v>15078</v>
      </c>
      <c r="M1378" s="3">
        <f>'MSI-left'!BK1375</f>
        <v>2230.5</v>
      </c>
      <c r="N1378" s="3">
        <f>'MSI-left'!BL1375</f>
        <v>2949.5</v>
      </c>
      <c r="O1378" s="3">
        <f>'MSI-left'!BM1375</f>
        <v>9556</v>
      </c>
      <c r="Q1378" t="str">
        <f t="shared" si="113"/>
        <v>93,0,255</v>
      </c>
      <c r="S1378" s="3" cm="1">
        <f t="array" ref="S1378">SUM((T$2:V$2)*(T1378:V1378))/SUM(T$2:V$2)*3</f>
        <v>1.6310387984981229</v>
      </c>
      <c r="T1378" s="3">
        <f t="shared" si="116"/>
        <v>0.36470588235294116</v>
      </c>
      <c r="U1378" s="3">
        <f t="shared" si="116"/>
        <v>0</v>
      </c>
      <c r="V1378" s="3">
        <f t="shared" si="116"/>
        <v>1</v>
      </c>
      <c r="W1378" s="3">
        <f t="shared" si="115"/>
        <v>0.95203279519905337</v>
      </c>
      <c r="X1378" s="3">
        <f t="shared" si="115"/>
        <v>0.22189874316551872</v>
      </c>
      <c r="Y1378" s="3">
        <f t="shared" si="115"/>
        <v>0.20761443034364752</v>
      </c>
      <c r="Z1378" s="3">
        <f t="shared" si="115"/>
        <v>1.0376364880545059</v>
      </c>
      <c r="AA1378" s="3">
        <f t="shared" si="115"/>
        <v>1.0558341938338989</v>
      </c>
      <c r="AB1378" s="3">
        <f t="shared" si="115"/>
        <v>0.24478086547767178</v>
      </c>
      <c r="AC1378" s="3">
        <f t="shared" si="115"/>
        <v>0.23335016115878995</v>
      </c>
      <c r="AD1378" s="3">
        <f t="shared" si="115"/>
        <v>1.0246041412911084</v>
      </c>
      <c r="AE1378" s="3">
        <f t="shared" si="115"/>
        <v>1.0219913280132848</v>
      </c>
      <c r="AF1378" s="3">
        <f t="shared" si="114"/>
        <v>0.22876282406308515</v>
      </c>
      <c r="AG1378" s="3">
        <f t="shared" si="114"/>
        <v>0.22267692368229483</v>
      </c>
      <c r="AH1378" s="3">
        <f t="shared" si="114"/>
        <v>1.0285745536080502</v>
      </c>
    </row>
    <row r="1379" spans="1:34" x14ac:dyDescent="0.25">
      <c r="A1379">
        <f>'MSI-left'!C1376</f>
        <v>94</v>
      </c>
      <c r="B1379">
        <f>'MSI-left'!D1376</f>
        <v>0</v>
      </c>
      <c r="C1379">
        <f>'MSI-left'!E1376</f>
        <v>255</v>
      </c>
      <c r="D1379" s="3">
        <f>'MSI-left'!V1376</f>
        <v>15386</v>
      </c>
      <c r="E1379" s="3">
        <f>'MSI-left'!W1376</f>
        <v>3239</v>
      </c>
      <c r="F1379" s="3">
        <f>'MSI-left'!X1376</f>
        <v>2670.5</v>
      </c>
      <c r="G1379" s="3">
        <f>'MSI-left'!Y1376</f>
        <v>8865</v>
      </c>
      <c r="H1379" s="3">
        <f>'MSI-left'!AP1376</f>
        <v>14650.5</v>
      </c>
      <c r="I1379" s="3">
        <f>'MSI-left'!AQ1376</f>
        <v>1851</v>
      </c>
      <c r="J1379" s="3">
        <f>'MSI-left'!AR1376</f>
        <v>3135</v>
      </c>
      <c r="K1379" s="3">
        <f>'MSI-left'!AS1376</f>
        <v>9627</v>
      </c>
      <c r="L1379" s="3">
        <f>'MSI-left'!BJ1376</f>
        <v>15109</v>
      </c>
      <c r="M1379" s="3">
        <f>'MSI-left'!BK1376</f>
        <v>2259.5</v>
      </c>
      <c r="N1379" s="3">
        <f>'MSI-left'!BL1376</f>
        <v>2951</v>
      </c>
      <c r="O1379" s="3">
        <f>'MSI-left'!BM1376</f>
        <v>9558</v>
      </c>
      <c r="Q1379" t="str">
        <f t="shared" si="113"/>
        <v>94,0,255</v>
      </c>
      <c r="S1379" s="3" cm="1">
        <f t="array" ref="S1379">SUM((T$2:V$2)*(T1379:V1379))/SUM(T$2:V$2)*3</f>
        <v>1.6327909887359202</v>
      </c>
      <c r="T1379" s="3">
        <f t="shared" si="116"/>
        <v>0.36862745098039218</v>
      </c>
      <c r="U1379" s="3">
        <f t="shared" si="116"/>
        <v>0</v>
      </c>
      <c r="V1379" s="3">
        <f t="shared" si="116"/>
        <v>1</v>
      </c>
      <c r="W1379" s="3">
        <f t="shared" si="115"/>
        <v>0.95536091623700448</v>
      </c>
      <c r="X1379" s="3">
        <f t="shared" si="115"/>
        <v>0.22509408506710218</v>
      </c>
      <c r="Y1379" s="3">
        <f t="shared" si="115"/>
        <v>0.20789961500071297</v>
      </c>
      <c r="Z1379" s="3">
        <f t="shared" si="115"/>
        <v>1.0382315313439052</v>
      </c>
      <c r="AA1379" s="3">
        <f t="shared" si="115"/>
        <v>1.0582313025519987</v>
      </c>
      <c r="AB1379" s="3">
        <f t="shared" si="115"/>
        <v>0.24802986312733305</v>
      </c>
      <c r="AC1379" s="3">
        <f t="shared" si="115"/>
        <v>0.23366082870568133</v>
      </c>
      <c r="AD1379" s="3">
        <f t="shared" si="115"/>
        <v>1.0253078901069157</v>
      </c>
      <c r="AE1379" s="3">
        <f t="shared" si="115"/>
        <v>1.024136260897643</v>
      </c>
      <c r="AF1379" s="3">
        <f t="shared" si="114"/>
        <v>0.23182213782735975</v>
      </c>
      <c r="AG1379" s="3">
        <f t="shared" si="114"/>
        <v>0.22279497117673677</v>
      </c>
      <c r="AH1379" s="3">
        <f t="shared" si="114"/>
        <v>1.0287933061715566</v>
      </c>
    </row>
    <row r="1380" spans="1:34" x14ac:dyDescent="0.25">
      <c r="A1380">
        <f>'MSI-left'!C1377</f>
        <v>95</v>
      </c>
      <c r="B1380">
        <f>'MSI-left'!D1377</f>
        <v>0</v>
      </c>
      <c r="C1380">
        <f>'MSI-left'!E1377</f>
        <v>255</v>
      </c>
      <c r="D1380" s="3">
        <f>'MSI-left'!V1377</f>
        <v>15437</v>
      </c>
      <c r="E1380" s="3">
        <f>'MSI-left'!W1377</f>
        <v>3287</v>
      </c>
      <c r="F1380" s="3">
        <f>'MSI-left'!X1377</f>
        <v>2672</v>
      </c>
      <c r="G1380" s="3">
        <f>'MSI-left'!Y1377</f>
        <v>8870.5</v>
      </c>
      <c r="H1380" s="3">
        <f>'MSI-left'!AP1377</f>
        <v>14675</v>
      </c>
      <c r="I1380" s="3">
        <f>'MSI-left'!AQ1377</f>
        <v>1873</v>
      </c>
      <c r="J1380" s="3">
        <f>'MSI-left'!AR1377</f>
        <v>3136.5</v>
      </c>
      <c r="K1380" s="3">
        <f>'MSI-left'!AS1377</f>
        <v>9629</v>
      </c>
      <c r="L1380" s="3">
        <f>'MSI-left'!BJ1377</f>
        <v>15145.5</v>
      </c>
      <c r="M1380" s="3">
        <f>'MSI-left'!BK1377</f>
        <v>2289.5</v>
      </c>
      <c r="N1380" s="3">
        <f>'MSI-left'!BL1377</f>
        <v>2954</v>
      </c>
      <c r="O1380" s="3">
        <f>'MSI-left'!BM1377</f>
        <v>9564</v>
      </c>
      <c r="Q1380" t="str">
        <f t="shared" si="113"/>
        <v>95,0,255</v>
      </c>
      <c r="S1380" s="3" cm="1">
        <f t="array" ref="S1380">SUM((T$2:V$2)*(T1380:V1380))/SUM(T$2:V$2)*3</f>
        <v>1.6345431789737175</v>
      </c>
      <c r="T1380" s="3">
        <f t="shared" si="116"/>
        <v>0.37254901960784315</v>
      </c>
      <c r="U1380" s="3">
        <f t="shared" si="116"/>
        <v>0</v>
      </c>
      <c r="V1380" s="3">
        <f t="shared" si="116"/>
        <v>1</v>
      </c>
      <c r="W1380" s="3">
        <f t="shared" si="115"/>
        <v>0.95859394810244281</v>
      </c>
      <c r="X1380" s="3">
        <f t="shared" si="115"/>
        <v>0.22850244976212455</v>
      </c>
      <c r="Y1380" s="3">
        <f t="shared" si="115"/>
        <v>0.20802183699659815</v>
      </c>
      <c r="Z1380" s="3">
        <f t="shared" si="115"/>
        <v>1.0388860789622445</v>
      </c>
      <c r="AA1380" s="3">
        <f t="shared" si="115"/>
        <v>1.0600383537394895</v>
      </c>
      <c r="AB1380" s="3">
        <f t="shared" si="115"/>
        <v>0.25107147794829254</v>
      </c>
      <c r="AC1380" s="3">
        <f t="shared" si="115"/>
        <v>0.23377732903576559</v>
      </c>
      <c r="AD1380" s="3">
        <f t="shared" si="115"/>
        <v>1.0255244282040872</v>
      </c>
      <c r="AE1380" s="3">
        <f t="shared" si="115"/>
        <v>1.0266617463905161</v>
      </c>
      <c r="AF1380" s="3">
        <f t="shared" si="114"/>
        <v>0.2349869451697128</v>
      </c>
      <c r="AG1380" s="3">
        <f t="shared" si="114"/>
        <v>0.22303106616562063</v>
      </c>
      <c r="AH1380" s="3">
        <f t="shared" si="114"/>
        <v>1.0294495638620764</v>
      </c>
    </row>
    <row r="1381" spans="1:34" x14ac:dyDescent="0.25">
      <c r="A1381">
        <f>'MSI-left'!C1378</f>
        <v>96</v>
      </c>
      <c r="B1381">
        <f>'MSI-left'!D1378</f>
        <v>0</v>
      </c>
      <c r="C1381">
        <f>'MSI-left'!E1378</f>
        <v>255</v>
      </c>
      <c r="D1381" s="3">
        <f>'MSI-left'!V1378</f>
        <v>15479</v>
      </c>
      <c r="E1381" s="3">
        <f>'MSI-left'!W1378</f>
        <v>3327.5</v>
      </c>
      <c r="F1381" s="3">
        <f>'MSI-left'!X1378</f>
        <v>2673.5</v>
      </c>
      <c r="G1381" s="3">
        <f>'MSI-left'!Y1378</f>
        <v>8870</v>
      </c>
      <c r="H1381" s="3">
        <f>'MSI-left'!AP1378</f>
        <v>14693</v>
      </c>
      <c r="I1381" s="3">
        <f>'MSI-left'!AQ1378</f>
        <v>1895.5</v>
      </c>
      <c r="J1381" s="3">
        <f>'MSI-left'!AR1378</f>
        <v>3137</v>
      </c>
      <c r="K1381" s="3">
        <f>'MSI-left'!AS1378</f>
        <v>9627.5</v>
      </c>
      <c r="L1381" s="3">
        <f>'MSI-left'!BJ1378</f>
        <v>15173.5</v>
      </c>
      <c r="M1381" s="3">
        <f>'MSI-left'!BK1378</f>
        <v>2317.5</v>
      </c>
      <c r="N1381" s="3">
        <f>'MSI-left'!BL1378</f>
        <v>2955</v>
      </c>
      <c r="O1381" s="3">
        <f>'MSI-left'!BM1378</f>
        <v>9565.5</v>
      </c>
      <c r="Q1381" t="str">
        <f t="shared" si="113"/>
        <v>96,0,255</v>
      </c>
      <c r="S1381" s="3" cm="1">
        <f t="array" ref="S1381">SUM((T$2:V$2)*(T1381:V1381))/SUM(T$2:V$2)*3</f>
        <v>1.6362953692115147</v>
      </c>
      <c r="T1381" s="3">
        <f t="shared" si="116"/>
        <v>0.37647058823529411</v>
      </c>
      <c r="U1381" s="3">
        <f t="shared" si="116"/>
        <v>0</v>
      </c>
      <c r="V1381" s="3">
        <f t="shared" si="116"/>
        <v>1</v>
      </c>
      <c r="W1381" s="3">
        <f t="shared" si="115"/>
        <v>0.96125644493280371</v>
      </c>
      <c r="X1381" s="3">
        <f t="shared" si="115"/>
        <v>0.23137825747354968</v>
      </c>
      <c r="Y1381" s="3">
        <f t="shared" si="115"/>
        <v>0.20814405899248334</v>
      </c>
      <c r="Z1381" s="3">
        <f t="shared" si="115"/>
        <v>1.0388265746333045</v>
      </c>
      <c r="AA1381" s="3">
        <f t="shared" si="115"/>
        <v>1.0613659831833604</v>
      </c>
      <c r="AB1381" s="3">
        <f t="shared" si="115"/>
        <v>0.25418222037881932</v>
      </c>
      <c r="AC1381" s="3">
        <f t="shared" si="115"/>
        <v>0.23381616247912704</v>
      </c>
      <c r="AD1381" s="3">
        <f t="shared" si="115"/>
        <v>1.0253620246312085</v>
      </c>
      <c r="AE1381" s="3">
        <f t="shared" si="115"/>
        <v>1.0285991051247751</v>
      </c>
      <c r="AF1381" s="3">
        <f t="shared" si="114"/>
        <v>0.23794076535590897</v>
      </c>
      <c r="AG1381" s="3">
        <f t="shared" si="114"/>
        <v>0.22310976449524858</v>
      </c>
      <c r="AH1381" s="3">
        <f t="shared" si="114"/>
        <v>1.0296136282847064</v>
      </c>
    </row>
    <row r="1382" spans="1:34" x14ac:dyDescent="0.25">
      <c r="A1382">
        <f>'MSI-left'!C1379</f>
        <v>97</v>
      </c>
      <c r="B1382">
        <f>'MSI-left'!D1379</f>
        <v>0</v>
      </c>
      <c r="C1382">
        <f>'MSI-left'!E1379</f>
        <v>255</v>
      </c>
      <c r="D1382" s="3">
        <f>'MSI-left'!V1379</f>
        <v>15525</v>
      </c>
      <c r="E1382" s="3">
        <f>'MSI-left'!W1379</f>
        <v>3369</v>
      </c>
      <c r="F1382" s="3">
        <f>'MSI-left'!X1379</f>
        <v>2676</v>
      </c>
      <c r="G1382" s="3">
        <f>'MSI-left'!Y1379</f>
        <v>8875.5</v>
      </c>
      <c r="H1382" s="3">
        <f>'MSI-left'!AP1379</f>
        <v>14720.5</v>
      </c>
      <c r="I1382" s="3">
        <f>'MSI-left'!AQ1379</f>
        <v>1917</v>
      </c>
      <c r="J1382" s="3">
        <f>'MSI-left'!AR1379</f>
        <v>3139.5</v>
      </c>
      <c r="K1382" s="3">
        <f>'MSI-left'!AS1379</f>
        <v>9630.5</v>
      </c>
      <c r="L1382" s="3">
        <f>'MSI-left'!BJ1379</f>
        <v>15204</v>
      </c>
      <c r="M1382" s="3">
        <f>'MSI-left'!BK1379</f>
        <v>2344.5</v>
      </c>
      <c r="N1382" s="3">
        <f>'MSI-left'!BL1379</f>
        <v>2957.5</v>
      </c>
      <c r="O1382" s="3">
        <f>'MSI-left'!BM1379</f>
        <v>9567</v>
      </c>
      <c r="Q1382" t="str">
        <f t="shared" si="113"/>
        <v>97,0,255</v>
      </c>
      <c r="S1382" s="3" cm="1">
        <f t="array" ref="S1382">SUM((T$2:V$2)*(T1382:V1382))/SUM(T$2:V$2)*3</f>
        <v>1.6380475594493116</v>
      </c>
      <c r="T1382" s="3">
        <f t="shared" si="116"/>
        <v>0.38039215686274508</v>
      </c>
      <c r="U1382" s="3">
        <f t="shared" si="116"/>
        <v>0</v>
      </c>
      <c r="V1382" s="3">
        <f t="shared" si="116"/>
        <v>1</v>
      </c>
      <c r="W1382" s="3">
        <f t="shared" si="115"/>
        <v>0.96417251288986561</v>
      </c>
      <c r="X1382" s="3">
        <f t="shared" si="115"/>
        <v>0.23432507278278775</v>
      </c>
      <c r="Y1382" s="3">
        <f t="shared" si="115"/>
        <v>0.20834776231895866</v>
      </c>
      <c r="Z1382" s="3">
        <f t="shared" si="115"/>
        <v>1.0394811222516438</v>
      </c>
      <c r="AA1382" s="3">
        <f t="shared" si="115"/>
        <v>1.0633943059448296</v>
      </c>
      <c r="AB1382" s="3">
        <f t="shared" si="115"/>
        <v>0.25715470759021153</v>
      </c>
      <c r="AC1382" s="3">
        <f t="shared" si="115"/>
        <v>0.23401032969593413</v>
      </c>
      <c r="AD1382" s="3">
        <f t="shared" si="115"/>
        <v>1.0256868317769658</v>
      </c>
      <c r="AE1382" s="3">
        <f t="shared" si="115"/>
        <v>1.0307094423174501</v>
      </c>
      <c r="AF1382" s="3">
        <f t="shared" si="114"/>
        <v>0.2407890919640267</v>
      </c>
      <c r="AG1382" s="3">
        <f t="shared" si="114"/>
        <v>0.22330651031931847</v>
      </c>
      <c r="AH1382" s="3">
        <f t="shared" si="114"/>
        <v>1.0297776927073363</v>
      </c>
    </row>
    <row r="1383" spans="1:34" x14ac:dyDescent="0.25">
      <c r="A1383">
        <f>'MSI-left'!C1380</f>
        <v>98</v>
      </c>
      <c r="B1383">
        <f>'MSI-left'!D1380</f>
        <v>0</v>
      </c>
      <c r="C1383">
        <f>'MSI-left'!E1380</f>
        <v>255</v>
      </c>
      <c r="D1383" s="3">
        <f>'MSI-left'!V1380</f>
        <v>15580.5</v>
      </c>
      <c r="E1383" s="3">
        <f>'MSI-left'!W1380</f>
        <v>3415</v>
      </c>
      <c r="F1383" s="3">
        <f>'MSI-left'!X1380</f>
        <v>2678.5</v>
      </c>
      <c r="G1383" s="3">
        <f>'MSI-left'!Y1380</f>
        <v>8882.5</v>
      </c>
      <c r="H1383" s="3">
        <f>'MSI-left'!AP1380</f>
        <v>14748.5</v>
      </c>
      <c r="I1383" s="3">
        <f>'MSI-left'!AQ1380</f>
        <v>1940</v>
      </c>
      <c r="J1383" s="3">
        <f>'MSI-left'!AR1380</f>
        <v>3142</v>
      </c>
      <c r="K1383" s="3">
        <f>'MSI-left'!AS1380</f>
        <v>9635</v>
      </c>
      <c r="L1383" s="3">
        <f>'MSI-left'!BJ1380</f>
        <v>15235</v>
      </c>
      <c r="M1383" s="3">
        <f>'MSI-left'!BK1380</f>
        <v>2370.5</v>
      </c>
      <c r="N1383" s="3">
        <f>'MSI-left'!BL1380</f>
        <v>2959.5</v>
      </c>
      <c r="O1383" s="3">
        <f>'MSI-left'!BM1380</f>
        <v>9571.5</v>
      </c>
      <c r="Q1383" t="str">
        <f t="shared" si="113"/>
        <v>98,0,255</v>
      </c>
      <c r="S1383" s="3" cm="1">
        <f t="array" ref="S1383">SUM((T$2:V$2)*(T1383:V1383))/SUM(T$2:V$2)*3</f>
        <v>1.6397997496871088</v>
      </c>
      <c r="T1383" s="3">
        <f t="shared" si="116"/>
        <v>0.3843137254901961</v>
      </c>
      <c r="U1383" s="3">
        <f t="shared" si="116"/>
        <v>0</v>
      </c>
      <c r="V1383" s="3">
        <f t="shared" si="116"/>
        <v>1</v>
      </c>
      <c r="W1383" s="3">
        <f t="shared" si="115"/>
        <v>0.96769081227284259</v>
      </c>
      <c r="X1383" s="3">
        <f t="shared" si="115"/>
        <v>0.23759142228218419</v>
      </c>
      <c r="Y1383" s="3">
        <f t="shared" si="115"/>
        <v>0.208551465645434</v>
      </c>
      <c r="Z1383" s="3">
        <f t="shared" si="115"/>
        <v>1.0403141828568028</v>
      </c>
      <c r="AA1383" s="3">
        <f t="shared" si="115"/>
        <v>1.0654595073019619</v>
      </c>
      <c r="AB1383" s="3">
        <f t="shared" si="115"/>
        <v>0.26033457763030554</v>
      </c>
      <c r="AC1383" s="3">
        <f t="shared" si="115"/>
        <v>0.23420449691274126</v>
      </c>
      <c r="AD1383" s="3">
        <f t="shared" si="115"/>
        <v>1.0261740424956016</v>
      </c>
      <c r="AE1383" s="3">
        <f t="shared" si="115"/>
        <v>1.0328543752018082</v>
      </c>
      <c r="AF1383" s="3">
        <f t="shared" si="114"/>
        <v>0.24353192499406598</v>
      </c>
      <c r="AG1383" s="3">
        <f t="shared" si="114"/>
        <v>0.22346390697857438</v>
      </c>
      <c r="AH1383" s="3">
        <f t="shared" si="114"/>
        <v>1.0302698859752262</v>
      </c>
    </row>
    <row r="1384" spans="1:34" x14ac:dyDescent="0.25">
      <c r="A1384">
        <f>'MSI-left'!C1381</f>
        <v>99</v>
      </c>
      <c r="B1384">
        <f>'MSI-left'!D1381</f>
        <v>0</v>
      </c>
      <c r="C1384">
        <f>'MSI-left'!E1381</f>
        <v>255</v>
      </c>
      <c r="D1384" s="3">
        <f>'MSI-left'!V1381</f>
        <v>15630</v>
      </c>
      <c r="E1384" s="3">
        <f>'MSI-left'!W1381</f>
        <v>3460</v>
      </c>
      <c r="F1384" s="3">
        <f>'MSI-left'!X1381</f>
        <v>2681</v>
      </c>
      <c r="G1384" s="3">
        <f>'MSI-left'!Y1381</f>
        <v>8885.5</v>
      </c>
      <c r="H1384" s="3">
        <f>'MSI-left'!AP1381</f>
        <v>14775</v>
      </c>
      <c r="I1384" s="3">
        <f>'MSI-left'!AQ1381</f>
        <v>1961.5</v>
      </c>
      <c r="J1384" s="3">
        <f>'MSI-left'!AR1381</f>
        <v>3144</v>
      </c>
      <c r="K1384" s="3">
        <f>'MSI-left'!AS1381</f>
        <v>9637.5</v>
      </c>
      <c r="L1384" s="3">
        <f>'MSI-left'!BJ1381</f>
        <v>15266.5</v>
      </c>
      <c r="M1384" s="3">
        <f>'MSI-left'!BK1381</f>
        <v>2402</v>
      </c>
      <c r="N1384" s="3">
        <f>'MSI-left'!BL1381</f>
        <v>2962</v>
      </c>
      <c r="O1384" s="3">
        <f>'MSI-left'!BM1381</f>
        <v>9574</v>
      </c>
      <c r="Q1384" t="str">
        <f t="shared" si="113"/>
        <v>99,0,255</v>
      </c>
      <c r="S1384" s="3" cm="1">
        <f t="array" ref="S1384">SUM((T$2:V$2)*(T1384:V1384))/SUM(T$2:V$2)*3</f>
        <v>1.6415519399249061</v>
      </c>
      <c r="T1384" s="3">
        <f t="shared" si="116"/>
        <v>0.38823529411764707</v>
      </c>
      <c r="U1384" s="3">
        <f t="shared" si="116"/>
        <v>0</v>
      </c>
      <c r="V1384" s="3">
        <f t="shared" si="116"/>
        <v>1</v>
      </c>
      <c r="W1384" s="3">
        <f t="shared" si="115"/>
        <v>0.97082875496576793</v>
      </c>
      <c r="X1384" s="3">
        <f t="shared" si="115"/>
        <v>0.24078676418376765</v>
      </c>
      <c r="Y1384" s="3">
        <f t="shared" si="115"/>
        <v>0.20875516897190932</v>
      </c>
      <c r="Z1384" s="3">
        <f t="shared" si="115"/>
        <v>1.0406712088304424</v>
      </c>
      <c r="AA1384" s="3">
        <f t="shared" si="115"/>
        <v>1.0674140728721051</v>
      </c>
      <c r="AB1384" s="3">
        <f t="shared" si="115"/>
        <v>0.26330706484169775</v>
      </c>
      <c r="AC1384" s="3">
        <f t="shared" si="115"/>
        <v>0.23435983068618693</v>
      </c>
      <c r="AD1384" s="3">
        <f t="shared" si="115"/>
        <v>1.0264447151170659</v>
      </c>
      <c r="AE1384" s="3">
        <f t="shared" si="115"/>
        <v>1.0350339037778495</v>
      </c>
      <c r="AF1384" s="3">
        <f t="shared" si="114"/>
        <v>0.24685497270353668</v>
      </c>
      <c r="AG1384" s="3">
        <f t="shared" si="114"/>
        <v>0.22366065280264427</v>
      </c>
      <c r="AH1384" s="3">
        <f t="shared" si="114"/>
        <v>1.0305433266796096</v>
      </c>
    </row>
    <row r="1385" spans="1:34" x14ac:dyDescent="0.25">
      <c r="A1385">
        <f>'MSI-left'!C1382</f>
        <v>100</v>
      </c>
      <c r="B1385">
        <f>'MSI-left'!D1382</f>
        <v>0</v>
      </c>
      <c r="C1385">
        <f>'MSI-left'!E1382</f>
        <v>255</v>
      </c>
      <c r="D1385" s="3">
        <f>'MSI-left'!V1382</f>
        <v>15684</v>
      </c>
      <c r="E1385" s="3">
        <f>'MSI-left'!W1382</f>
        <v>3506.5</v>
      </c>
      <c r="F1385" s="3">
        <f>'MSI-left'!X1382</f>
        <v>2684</v>
      </c>
      <c r="G1385" s="3">
        <f>'MSI-left'!Y1382</f>
        <v>8892</v>
      </c>
      <c r="H1385" s="3">
        <f>'MSI-left'!AP1382</f>
        <v>14799.5</v>
      </c>
      <c r="I1385" s="3">
        <f>'MSI-left'!AQ1382</f>
        <v>1986</v>
      </c>
      <c r="J1385" s="3">
        <f>'MSI-left'!AR1382</f>
        <v>3145.5</v>
      </c>
      <c r="K1385" s="3">
        <f>'MSI-left'!AS1382</f>
        <v>9640.5</v>
      </c>
      <c r="L1385" s="3">
        <f>'MSI-left'!BJ1382</f>
        <v>15300.5</v>
      </c>
      <c r="M1385" s="3">
        <f>'MSI-left'!BK1382</f>
        <v>2429.5</v>
      </c>
      <c r="N1385" s="3">
        <f>'MSI-left'!BL1382</f>
        <v>2963.5</v>
      </c>
      <c r="O1385" s="3">
        <f>'MSI-left'!BM1382</f>
        <v>9576</v>
      </c>
      <c r="Q1385" t="str">
        <f t="shared" si="113"/>
        <v>100,0,255</v>
      </c>
      <c r="S1385" s="3" cm="1">
        <f t="array" ref="S1385">SUM((T$2:V$2)*(T1385:V1385))/SUM(T$2:V$2)*3</f>
        <v>1.6433041301627034</v>
      </c>
      <c r="T1385" s="3">
        <f t="shared" si="116"/>
        <v>0.39215686274509803</v>
      </c>
      <c r="U1385" s="3">
        <f t="shared" si="116"/>
        <v>0</v>
      </c>
      <c r="V1385" s="3">
        <f t="shared" si="116"/>
        <v>1</v>
      </c>
      <c r="W1385" s="3">
        <f t="shared" si="115"/>
        <v>0.97425196517623192</v>
      </c>
      <c r="X1385" s="3">
        <f t="shared" si="115"/>
        <v>0.24408861748207059</v>
      </c>
      <c r="Y1385" s="3">
        <f t="shared" si="115"/>
        <v>0.20899961296367969</v>
      </c>
      <c r="Z1385" s="3">
        <f t="shared" si="115"/>
        <v>1.0414447651066616</v>
      </c>
      <c r="AA1385" s="3">
        <f t="shared" si="115"/>
        <v>1.0692211240595959</v>
      </c>
      <c r="AB1385" s="3">
        <f t="shared" si="115"/>
        <v>0.26669431771049357</v>
      </c>
      <c r="AC1385" s="3">
        <f t="shared" si="115"/>
        <v>0.23447633101627122</v>
      </c>
      <c r="AD1385" s="3">
        <f t="shared" si="115"/>
        <v>1.026769522262823</v>
      </c>
      <c r="AE1385" s="3">
        <f t="shared" si="115"/>
        <v>1.037386410812307</v>
      </c>
      <c r="AF1385" s="3">
        <f t="shared" si="114"/>
        <v>0.24975604610069363</v>
      </c>
      <c r="AG1385" s="3">
        <f t="shared" si="114"/>
        <v>0.22377870029708619</v>
      </c>
      <c r="AH1385" s="3">
        <f t="shared" si="114"/>
        <v>1.030762079243116</v>
      </c>
    </row>
    <row r="1386" spans="1:34" x14ac:dyDescent="0.25">
      <c r="A1386">
        <f>'MSI-left'!C1383</f>
        <v>101</v>
      </c>
      <c r="B1386">
        <f>'MSI-left'!D1383</f>
        <v>0</v>
      </c>
      <c r="C1386">
        <f>'MSI-left'!E1383</f>
        <v>255</v>
      </c>
      <c r="D1386" s="3">
        <f>'MSI-left'!V1383</f>
        <v>15733.5</v>
      </c>
      <c r="E1386" s="3">
        <f>'MSI-left'!W1383</f>
        <v>3549.5</v>
      </c>
      <c r="F1386" s="3">
        <f>'MSI-left'!X1383</f>
        <v>2686</v>
      </c>
      <c r="G1386" s="3">
        <f>'MSI-left'!Y1383</f>
        <v>8895.5</v>
      </c>
      <c r="H1386" s="3">
        <f>'MSI-left'!AP1383</f>
        <v>14829.5</v>
      </c>
      <c r="I1386" s="3">
        <f>'MSI-left'!AQ1383</f>
        <v>2009.5</v>
      </c>
      <c r="J1386" s="3">
        <f>'MSI-left'!AR1383</f>
        <v>3148</v>
      </c>
      <c r="K1386" s="3">
        <f>'MSI-left'!AS1383</f>
        <v>9645</v>
      </c>
      <c r="L1386" s="3">
        <f>'MSI-left'!BJ1383</f>
        <v>15336.5</v>
      </c>
      <c r="M1386" s="3">
        <f>'MSI-left'!BK1383</f>
        <v>2460</v>
      </c>
      <c r="N1386" s="3">
        <f>'MSI-left'!BL1383</f>
        <v>2966</v>
      </c>
      <c r="O1386" s="3">
        <f>'MSI-left'!BM1383</f>
        <v>9582</v>
      </c>
      <c r="Q1386" t="str">
        <f t="shared" si="113"/>
        <v>101,0,255</v>
      </c>
      <c r="S1386" s="3" cm="1">
        <f t="array" ref="S1386">SUM((T$2:V$2)*(T1386:V1386))/SUM(T$2:V$2)*3</f>
        <v>1.6450563204005006</v>
      </c>
      <c r="T1386" s="3">
        <f t="shared" si="116"/>
        <v>0.396078431372549</v>
      </c>
      <c r="U1386" s="3">
        <f t="shared" si="116"/>
        <v>0</v>
      </c>
      <c r="V1386" s="3">
        <f t="shared" si="116"/>
        <v>1</v>
      </c>
      <c r="W1386" s="3">
        <f t="shared" si="115"/>
        <v>0.97738990786915736</v>
      </c>
      <c r="X1386" s="3">
        <f t="shared" si="115"/>
        <v>0.24714194418802812</v>
      </c>
      <c r="Y1386" s="3">
        <f t="shared" si="115"/>
        <v>0.20916257562485996</v>
      </c>
      <c r="Z1386" s="3">
        <f t="shared" si="115"/>
        <v>1.041861295409241</v>
      </c>
      <c r="AA1386" s="3">
        <f t="shared" si="115"/>
        <v>1.0714338397993803</v>
      </c>
      <c r="AB1386" s="3">
        <f t="shared" si="115"/>
        <v>0.26994331536015487</v>
      </c>
      <c r="AC1386" s="3">
        <f t="shared" si="115"/>
        <v>0.23467049823307834</v>
      </c>
      <c r="AD1386" s="3">
        <f t="shared" si="115"/>
        <v>1.027256732981459</v>
      </c>
      <c r="AE1386" s="3">
        <f t="shared" si="115"/>
        <v>1.0398773006134969</v>
      </c>
      <c r="AF1386" s="3">
        <f t="shared" si="114"/>
        <v>0.25297360023208587</v>
      </c>
      <c r="AG1386" s="3">
        <f t="shared" si="114"/>
        <v>0.22397544612115608</v>
      </c>
      <c r="AH1386" s="3">
        <f t="shared" si="114"/>
        <v>1.031418336933636</v>
      </c>
    </row>
    <row r="1387" spans="1:34" x14ac:dyDescent="0.25">
      <c r="A1387">
        <f>'MSI-left'!C1384</f>
        <v>102</v>
      </c>
      <c r="B1387">
        <f>'MSI-left'!D1384</f>
        <v>0</v>
      </c>
      <c r="C1387">
        <f>'MSI-left'!E1384</f>
        <v>255</v>
      </c>
      <c r="D1387" s="3">
        <f>'MSI-left'!V1384</f>
        <v>15778</v>
      </c>
      <c r="E1387" s="3">
        <f>'MSI-left'!W1384</f>
        <v>3593.5</v>
      </c>
      <c r="F1387" s="3">
        <f>'MSI-left'!X1384</f>
        <v>2687.5</v>
      </c>
      <c r="G1387" s="3">
        <f>'MSI-left'!Y1384</f>
        <v>8897</v>
      </c>
      <c r="H1387" s="3">
        <f>'MSI-left'!AP1384</f>
        <v>14855.5</v>
      </c>
      <c r="I1387" s="3">
        <f>'MSI-left'!AQ1384</f>
        <v>2032</v>
      </c>
      <c r="J1387" s="3">
        <f>'MSI-left'!AR1384</f>
        <v>3150</v>
      </c>
      <c r="K1387" s="3">
        <f>'MSI-left'!AS1384</f>
        <v>9647.5</v>
      </c>
      <c r="L1387" s="3">
        <f>'MSI-left'!BJ1384</f>
        <v>15371.5</v>
      </c>
      <c r="M1387" s="3">
        <f>'MSI-left'!BK1384</f>
        <v>2489</v>
      </c>
      <c r="N1387" s="3">
        <f>'MSI-left'!BL1384</f>
        <v>2968</v>
      </c>
      <c r="O1387" s="3">
        <f>'MSI-left'!BM1384</f>
        <v>9585.5</v>
      </c>
      <c r="Q1387" t="str">
        <f t="shared" si="113"/>
        <v>102,0,255</v>
      </c>
      <c r="S1387" s="3" cm="1">
        <f t="array" ref="S1387">SUM((T$2:V$2)*(T1387:V1387))/SUM(T$2:V$2)*3</f>
        <v>1.6468085106382979</v>
      </c>
      <c r="T1387" s="3">
        <f t="shared" si="116"/>
        <v>0.4</v>
      </c>
      <c r="U1387" s="3">
        <f t="shared" si="116"/>
        <v>0</v>
      </c>
      <c r="V1387" s="3">
        <f t="shared" si="116"/>
        <v>1</v>
      </c>
      <c r="W1387" s="3">
        <f t="shared" si="115"/>
        <v>0.98021088665370637</v>
      </c>
      <c r="X1387" s="3">
        <f t="shared" si="115"/>
        <v>0.25026627849179861</v>
      </c>
      <c r="Y1387" s="3">
        <f t="shared" si="115"/>
        <v>0.20928479762074514</v>
      </c>
      <c r="Z1387" s="3">
        <f t="shared" ref="Z1387:AH1450" si="117">(G1387-G$5)/(Z$2-G$5)</f>
        <v>1.0420398083960609</v>
      </c>
      <c r="AA1387" s="3">
        <f t="shared" si="117"/>
        <v>1.0733515267738605</v>
      </c>
      <c r="AB1387" s="3">
        <f t="shared" si="117"/>
        <v>0.27305405779068159</v>
      </c>
      <c r="AC1387" s="3">
        <f t="shared" si="117"/>
        <v>0.23482583200652402</v>
      </c>
      <c r="AD1387" s="3">
        <f t="shared" si="117"/>
        <v>1.0275274056029233</v>
      </c>
      <c r="AE1387" s="3">
        <f t="shared" si="117"/>
        <v>1.0422989990313207</v>
      </c>
      <c r="AF1387" s="3">
        <f t="shared" si="114"/>
        <v>0.25603291399636047</v>
      </c>
      <c r="AG1387" s="3">
        <f t="shared" si="114"/>
        <v>0.22413284278041198</v>
      </c>
      <c r="AH1387" s="3">
        <f t="shared" si="114"/>
        <v>1.0318011539197725</v>
      </c>
    </row>
    <row r="1388" spans="1:34" x14ac:dyDescent="0.25">
      <c r="A1388">
        <f>'MSI-left'!C1385</f>
        <v>103</v>
      </c>
      <c r="B1388">
        <f>'MSI-left'!D1385</f>
        <v>0</v>
      </c>
      <c r="C1388">
        <f>'MSI-left'!E1385</f>
        <v>255</v>
      </c>
      <c r="D1388" s="3">
        <f>'MSI-left'!V1385</f>
        <v>15832.5</v>
      </c>
      <c r="E1388" s="3">
        <f>'MSI-left'!W1385</f>
        <v>3643</v>
      </c>
      <c r="F1388" s="3">
        <f>'MSI-left'!X1385</f>
        <v>2690.5</v>
      </c>
      <c r="G1388" s="3">
        <f>'MSI-left'!Y1385</f>
        <v>8902.5</v>
      </c>
      <c r="H1388" s="3">
        <f>'MSI-left'!AP1385</f>
        <v>14881.5</v>
      </c>
      <c r="I1388" s="3">
        <f>'MSI-left'!AQ1385</f>
        <v>2054.5</v>
      </c>
      <c r="J1388" s="3">
        <f>'MSI-left'!AR1385</f>
        <v>3151.5</v>
      </c>
      <c r="K1388" s="3">
        <f>'MSI-left'!AS1385</f>
        <v>9649</v>
      </c>
      <c r="L1388" s="3">
        <f>'MSI-left'!BJ1385</f>
        <v>15411.333333333334</v>
      </c>
      <c r="M1388" s="3">
        <f>'MSI-left'!BK1385</f>
        <v>2523.3333333333335</v>
      </c>
      <c r="N1388" s="3">
        <f>'MSI-left'!BL1385</f>
        <v>2971.3333333333335</v>
      </c>
      <c r="O1388" s="3">
        <f>'MSI-left'!BM1385</f>
        <v>9591.6666666666661</v>
      </c>
      <c r="Q1388" t="str">
        <f t="shared" si="113"/>
        <v>103,0,255</v>
      </c>
      <c r="S1388" s="3" cm="1">
        <f t="array" ref="S1388">SUM((T$2:V$2)*(T1388:V1388))/SUM(T$2:V$2)*3</f>
        <v>1.6485607008760952</v>
      </c>
      <c r="T1388" s="3">
        <f t="shared" si="116"/>
        <v>0.40392156862745099</v>
      </c>
      <c r="U1388" s="3">
        <f t="shared" si="116"/>
        <v>0</v>
      </c>
      <c r="V1388" s="3">
        <f t="shared" si="116"/>
        <v>1</v>
      </c>
      <c r="W1388" s="3">
        <f t="shared" ref="W1388:AE1451" si="118">(D1388-D$5)/(W$2-D$5)</f>
        <v>0.98366579325500803</v>
      </c>
      <c r="X1388" s="3">
        <f t="shared" si="118"/>
        <v>0.25378115458354045</v>
      </c>
      <c r="Y1388" s="3">
        <f t="shared" si="118"/>
        <v>0.20952924161251554</v>
      </c>
      <c r="Z1388" s="3">
        <f t="shared" si="117"/>
        <v>1.0426943560144</v>
      </c>
      <c r="AA1388" s="3">
        <f t="shared" si="117"/>
        <v>1.0752692137483404</v>
      </c>
      <c r="AB1388" s="3">
        <f t="shared" si="117"/>
        <v>0.27616480022120837</v>
      </c>
      <c r="AC1388" s="3">
        <f t="shared" si="117"/>
        <v>0.2349423323366083</v>
      </c>
      <c r="AD1388" s="3">
        <f t="shared" si="117"/>
        <v>1.0276898091758018</v>
      </c>
      <c r="AE1388" s="3">
        <f t="shared" si="117"/>
        <v>1.0450551224687485</v>
      </c>
      <c r="AF1388" s="3">
        <f t="shared" si="114"/>
        <v>0.25965486017705341</v>
      </c>
      <c r="AG1388" s="3">
        <f t="shared" si="114"/>
        <v>0.22439517054583852</v>
      </c>
      <c r="AH1388" s="3">
        <f t="shared" si="114"/>
        <v>1.0324756409905844</v>
      </c>
    </row>
    <row r="1389" spans="1:34" x14ac:dyDescent="0.25">
      <c r="A1389">
        <f>'MSI-left'!C1386</f>
        <v>104</v>
      </c>
      <c r="B1389">
        <f>'MSI-left'!D1386</f>
        <v>0</v>
      </c>
      <c r="C1389">
        <f>'MSI-left'!E1386</f>
        <v>255</v>
      </c>
      <c r="D1389" s="3">
        <f>'MSI-left'!V1386</f>
        <v>15890</v>
      </c>
      <c r="E1389" s="3">
        <f>'MSI-left'!W1386</f>
        <v>3694</v>
      </c>
      <c r="F1389" s="3">
        <f>'MSI-left'!X1386</f>
        <v>2693.5</v>
      </c>
      <c r="G1389" s="3">
        <f>'MSI-left'!Y1386</f>
        <v>8907</v>
      </c>
      <c r="H1389" s="3">
        <f>'MSI-left'!AP1386</f>
        <v>14909.5</v>
      </c>
      <c r="I1389" s="3">
        <f>'MSI-left'!AQ1386</f>
        <v>2080.5</v>
      </c>
      <c r="J1389" s="3">
        <f>'MSI-left'!AR1386</f>
        <v>3154</v>
      </c>
      <c r="K1389" s="3">
        <f>'MSI-left'!AS1386</f>
        <v>9653.5</v>
      </c>
      <c r="L1389" s="3">
        <f>'MSI-left'!BJ1386</f>
        <v>15453</v>
      </c>
      <c r="M1389" s="3">
        <f>'MSI-left'!BK1386</f>
        <v>2561.5</v>
      </c>
      <c r="N1389" s="3">
        <f>'MSI-left'!BL1386</f>
        <v>2974</v>
      </c>
      <c r="O1389" s="3">
        <f>'MSI-left'!BM1386</f>
        <v>9595.5</v>
      </c>
      <c r="Q1389" t="str">
        <f t="shared" si="113"/>
        <v>104,0,255</v>
      </c>
      <c r="S1389" s="3" cm="1">
        <f t="array" ref="S1389">SUM((T$2:V$2)*(T1389:V1389))/SUM(T$2:V$2)*3</f>
        <v>1.6503128911138925</v>
      </c>
      <c r="T1389" s="3">
        <f t="shared" si="116"/>
        <v>0.40784313725490196</v>
      </c>
      <c r="U1389" s="3">
        <f t="shared" si="116"/>
        <v>0</v>
      </c>
      <c r="V1389" s="3">
        <f t="shared" si="116"/>
        <v>1</v>
      </c>
      <c r="W1389" s="3">
        <f t="shared" si="118"/>
        <v>0.98731087820133556</v>
      </c>
      <c r="X1389" s="3">
        <f t="shared" si="118"/>
        <v>0.25740254207200169</v>
      </c>
      <c r="Y1389" s="3">
        <f t="shared" si="118"/>
        <v>0.20977368560428591</v>
      </c>
      <c r="Z1389" s="3">
        <f t="shared" si="117"/>
        <v>1.0432298949748595</v>
      </c>
      <c r="AA1389" s="3">
        <f t="shared" si="117"/>
        <v>1.0773344151054727</v>
      </c>
      <c r="AB1389" s="3">
        <f t="shared" si="117"/>
        <v>0.27975943591870595</v>
      </c>
      <c r="AC1389" s="3">
        <f t="shared" si="117"/>
        <v>0.2351364995534154</v>
      </c>
      <c r="AD1389" s="3">
        <f t="shared" si="117"/>
        <v>1.0281770198944378</v>
      </c>
      <c r="AE1389" s="3">
        <f t="shared" si="117"/>
        <v>1.0479380967756815</v>
      </c>
      <c r="AF1389" s="3">
        <f t="shared" si="114"/>
        <v>0.26368119840704696</v>
      </c>
      <c r="AG1389" s="3">
        <f t="shared" si="114"/>
        <v>0.2246050327581797</v>
      </c>
      <c r="AH1389" s="3">
        <f t="shared" si="114"/>
        <v>1.0328949167373056</v>
      </c>
    </row>
    <row r="1390" spans="1:34" x14ac:dyDescent="0.25">
      <c r="A1390">
        <f>'MSI-left'!C1387</f>
        <v>105</v>
      </c>
      <c r="B1390">
        <f>'MSI-left'!D1387</f>
        <v>0</v>
      </c>
      <c r="C1390">
        <f>'MSI-left'!E1387</f>
        <v>255</v>
      </c>
      <c r="D1390" s="3">
        <f>'MSI-left'!V1387</f>
        <v>15941.5</v>
      </c>
      <c r="E1390" s="3">
        <f>'MSI-left'!W1387</f>
        <v>3739.5</v>
      </c>
      <c r="F1390" s="3">
        <f>'MSI-left'!X1387</f>
        <v>2695.5</v>
      </c>
      <c r="G1390" s="3">
        <f>'MSI-left'!Y1387</f>
        <v>8911.5</v>
      </c>
      <c r="H1390" s="3">
        <f>'MSI-left'!AP1387</f>
        <v>14943</v>
      </c>
      <c r="I1390" s="3">
        <f>'MSI-left'!AQ1387</f>
        <v>2107.5</v>
      </c>
      <c r="J1390" s="3">
        <f>'MSI-left'!AR1387</f>
        <v>3157</v>
      </c>
      <c r="K1390" s="3">
        <f>'MSI-left'!AS1387</f>
        <v>9657.5</v>
      </c>
      <c r="L1390" s="3">
        <f>'MSI-left'!BJ1387</f>
        <v>15488.5</v>
      </c>
      <c r="M1390" s="3">
        <f>'MSI-left'!BK1387</f>
        <v>2592</v>
      </c>
      <c r="N1390" s="3">
        <f>'MSI-left'!BL1387</f>
        <v>2977</v>
      </c>
      <c r="O1390" s="3">
        <f>'MSI-left'!BM1387</f>
        <v>9599.5</v>
      </c>
      <c r="Q1390" t="str">
        <f t="shared" si="113"/>
        <v>105,0,255</v>
      </c>
      <c r="S1390" s="3" cm="1">
        <f t="array" ref="S1390">SUM((T$2:V$2)*(T1390:V1390))/SUM(T$2:V$2)*3</f>
        <v>1.6520650813516897</v>
      </c>
      <c r="T1390" s="3">
        <f t="shared" si="116"/>
        <v>0.41176470588235292</v>
      </c>
      <c r="U1390" s="3">
        <f t="shared" si="116"/>
        <v>0</v>
      </c>
      <c r="V1390" s="3">
        <f t="shared" si="116"/>
        <v>1</v>
      </c>
      <c r="W1390" s="3">
        <f t="shared" si="118"/>
        <v>0.99057560645761145</v>
      </c>
      <c r="X1390" s="3">
        <f t="shared" si="118"/>
        <v>0.26063338777249168</v>
      </c>
      <c r="Y1390" s="3">
        <f t="shared" si="118"/>
        <v>0.20993664826546618</v>
      </c>
      <c r="Z1390" s="3">
        <f t="shared" si="117"/>
        <v>1.0437654339353188</v>
      </c>
      <c r="AA1390" s="3">
        <f t="shared" si="117"/>
        <v>1.079805281014899</v>
      </c>
      <c r="AB1390" s="3">
        <f t="shared" si="117"/>
        <v>0.28349232683533804</v>
      </c>
      <c r="AC1390" s="3">
        <f t="shared" si="117"/>
        <v>0.23536950021358394</v>
      </c>
      <c r="AD1390" s="3">
        <f t="shared" si="117"/>
        <v>1.0286100960887805</v>
      </c>
      <c r="AE1390" s="3">
        <f t="shared" si="117"/>
        <v>1.0503943908851885</v>
      </c>
      <c r="AF1390" s="3">
        <f t="shared" si="114"/>
        <v>0.2668987525384392</v>
      </c>
      <c r="AG1390" s="3">
        <f t="shared" si="114"/>
        <v>0.22484112774706358</v>
      </c>
      <c r="AH1390" s="3">
        <f t="shared" si="114"/>
        <v>1.0333324218643187</v>
      </c>
    </row>
    <row r="1391" spans="1:34" x14ac:dyDescent="0.25">
      <c r="A1391">
        <f>'MSI-left'!C1388</f>
        <v>106</v>
      </c>
      <c r="B1391">
        <f>'MSI-left'!D1388</f>
        <v>0</v>
      </c>
      <c r="C1391">
        <f>'MSI-left'!E1388</f>
        <v>255</v>
      </c>
      <c r="D1391" s="3">
        <f>'MSI-left'!V1388</f>
        <v>15989</v>
      </c>
      <c r="E1391" s="3">
        <f>'MSI-left'!W1388</f>
        <v>3782</v>
      </c>
      <c r="F1391" s="3">
        <f>'MSI-left'!X1388</f>
        <v>2698</v>
      </c>
      <c r="G1391" s="3">
        <f>'MSI-left'!Y1388</f>
        <v>8914</v>
      </c>
      <c r="H1391" s="3">
        <f>'MSI-left'!AP1388</f>
        <v>14969.5</v>
      </c>
      <c r="I1391" s="3">
        <f>'MSI-left'!AQ1388</f>
        <v>2130.5</v>
      </c>
      <c r="J1391" s="3">
        <f>'MSI-left'!AR1388</f>
        <v>3158.5</v>
      </c>
      <c r="K1391" s="3">
        <f>'MSI-left'!AS1388</f>
        <v>9661.5</v>
      </c>
      <c r="L1391" s="3">
        <f>'MSI-left'!BJ1388</f>
        <v>15521.5</v>
      </c>
      <c r="M1391" s="3">
        <f>'MSI-left'!BK1388</f>
        <v>2621</v>
      </c>
      <c r="N1391" s="3">
        <f>'MSI-left'!BL1388</f>
        <v>2979</v>
      </c>
      <c r="O1391" s="3">
        <f>'MSI-left'!BM1388</f>
        <v>9601</v>
      </c>
      <c r="Q1391" t="str">
        <f t="shared" si="113"/>
        <v>106,0,255</v>
      </c>
      <c r="S1391" s="3" cm="1">
        <f t="array" ref="S1391">SUM((T$2:V$2)*(T1391:V1391))/SUM(T$2:V$2)*3</f>
        <v>1.653817271589487</v>
      </c>
      <c r="T1391" s="3">
        <f t="shared" si="116"/>
        <v>0.41568627450980394</v>
      </c>
      <c r="U1391" s="3">
        <f t="shared" si="116"/>
        <v>0</v>
      </c>
      <c r="V1391" s="3">
        <f t="shared" si="116"/>
        <v>1</v>
      </c>
      <c r="W1391" s="3">
        <f t="shared" si="118"/>
        <v>0.99358676358718623</v>
      </c>
      <c r="X1391" s="3">
        <f t="shared" si="118"/>
        <v>0.26365121067954272</v>
      </c>
      <c r="Y1391" s="3">
        <f t="shared" si="118"/>
        <v>0.2101403515919415</v>
      </c>
      <c r="Z1391" s="3">
        <f t="shared" si="117"/>
        <v>1.0440629555800185</v>
      </c>
      <c r="AA1391" s="3">
        <f t="shared" si="117"/>
        <v>1.081759846585042</v>
      </c>
      <c r="AB1391" s="3">
        <f t="shared" si="117"/>
        <v>0.28667219687543205</v>
      </c>
      <c r="AC1391" s="3">
        <f t="shared" si="117"/>
        <v>0.23548600054366819</v>
      </c>
      <c r="AD1391" s="3">
        <f t="shared" si="117"/>
        <v>1.0290431722831235</v>
      </c>
      <c r="AE1391" s="3">
        <f t="shared" si="117"/>
        <v>1.0526777065362793</v>
      </c>
      <c r="AF1391" s="3">
        <f t="shared" si="114"/>
        <v>0.2699580663027138</v>
      </c>
      <c r="AG1391" s="3">
        <f t="shared" si="114"/>
        <v>0.22499852440631948</v>
      </c>
      <c r="AH1391" s="3">
        <f t="shared" si="114"/>
        <v>1.0334964862869487</v>
      </c>
    </row>
    <row r="1392" spans="1:34" x14ac:dyDescent="0.25">
      <c r="A1392">
        <f>'MSI-left'!C1389</f>
        <v>107</v>
      </c>
      <c r="B1392">
        <f>'MSI-left'!D1389</f>
        <v>0</v>
      </c>
      <c r="C1392">
        <f>'MSI-left'!E1389</f>
        <v>255</v>
      </c>
      <c r="D1392" s="3">
        <f>'MSI-left'!V1389</f>
        <v>16040.5</v>
      </c>
      <c r="E1392" s="3">
        <f>'MSI-left'!W1389</f>
        <v>3830</v>
      </c>
      <c r="F1392" s="3">
        <f>'MSI-left'!X1389</f>
        <v>2700.5</v>
      </c>
      <c r="G1392" s="3">
        <f>'MSI-left'!Y1389</f>
        <v>8920</v>
      </c>
      <c r="H1392" s="3">
        <f>'MSI-left'!AP1389</f>
        <v>14993.5</v>
      </c>
      <c r="I1392" s="3">
        <f>'MSI-left'!AQ1389</f>
        <v>2152</v>
      </c>
      <c r="J1392" s="3">
        <f>'MSI-left'!AR1389</f>
        <v>3161.5</v>
      </c>
      <c r="K1392" s="3">
        <f>'MSI-left'!AS1389</f>
        <v>9662.5</v>
      </c>
      <c r="L1392" s="3">
        <f>'MSI-left'!BJ1389</f>
        <v>15556.5</v>
      </c>
      <c r="M1392" s="3">
        <f>'MSI-left'!BK1389</f>
        <v>2652.5</v>
      </c>
      <c r="N1392" s="3">
        <f>'MSI-left'!BL1389</f>
        <v>2981</v>
      </c>
      <c r="O1392" s="3">
        <f>'MSI-left'!BM1389</f>
        <v>9605.5</v>
      </c>
      <c r="Q1392" t="str">
        <f t="shared" si="113"/>
        <v>107,0,255</v>
      </c>
      <c r="S1392" s="3" cm="1">
        <f t="array" ref="S1392">SUM((T$2:V$2)*(T1392:V1392))/SUM(T$2:V$2)*3</f>
        <v>1.6555694618272843</v>
      </c>
      <c r="T1392" s="3">
        <f t="shared" si="116"/>
        <v>0.41960784313725491</v>
      </c>
      <c r="U1392" s="3">
        <f t="shared" si="116"/>
        <v>0</v>
      </c>
      <c r="V1392" s="3">
        <f t="shared" si="116"/>
        <v>1</v>
      </c>
      <c r="W1392" s="3">
        <f t="shared" si="118"/>
        <v>0.99685149184346211</v>
      </c>
      <c r="X1392" s="3">
        <f t="shared" si="118"/>
        <v>0.26705957537456509</v>
      </c>
      <c r="Y1392" s="3">
        <f t="shared" si="118"/>
        <v>0.21034405491841682</v>
      </c>
      <c r="Z1392" s="3">
        <f t="shared" si="117"/>
        <v>1.0447770075272975</v>
      </c>
      <c r="AA1392" s="3">
        <f t="shared" si="117"/>
        <v>1.0835300191768698</v>
      </c>
      <c r="AB1392" s="3">
        <f t="shared" si="117"/>
        <v>0.28964468408682426</v>
      </c>
      <c r="AC1392" s="3">
        <f t="shared" si="117"/>
        <v>0.23571900120383674</v>
      </c>
      <c r="AD1392" s="3">
        <f t="shared" si="117"/>
        <v>1.0291514413317093</v>
      </c>
      <c r="AE1392" s="3">
        <f t="shared" si="117"/>
        <v>1.0550994049541031</v>
      </c>
      <c r="AF1392" s="3">
        <f t="shared" si="114"/>
        <v>0.27328111401218452</v>
      </c>
      <c r="AG1392" s="3">
        <f t="shared" si="114"/>
        <v>0.22515592106557539</v>
      </c>
      <c r="AH1392" s="3">
        <f t="shared" si="114"/>
        <v>1.0339886795548385</v>
      </c>
    </row>
    <row r="1393" spans="1:34" x14ac:dyDescent="0.25">
      <c r="A1393">
        <f>'MSI-left'!C1390</f>
        <v>108</v>
      </c>
      <c r="B1393">
        <f>'MSI-left'!D1390</f>
        <v>0</v>
      </c>
      <c r="C1393">
        <f>'MSI-left'!E1390</f>
        <v>255</v>
      </c>
      <c r="D1393" s="3">
        <f>'MSI-left'!V1390</f>
        <v>16084.5</v>
      </c>
      <c r="E1393" s="3">
        <f>'MSI-left'!W1390</f>
        <v>3874.5</v>
      </c>
      <c r="F1393" s="3">
        <f>'MSI-left'!X1390</f>
        <v>2700.5</v>
      </c>
      <c r="G1393" s="3">
        <f>'MSI-left'!Y1390</f>
        <v>8920</v>
      </c>
      <c r="H1393" s="3">
        <f>'MSI-left'!AP1390</f>
        <v>15017.5</v>
      </c>
      <c r="I1393" s="3">
        <f>'MSI-left'!AQ1390</f>
        <v>2175</v>
      </c>
      <c r="J1393" s="3">
        <f>'MSI-left'!AR1390</f>
        <v>3162</v>
      </c>
      <c r="K1393" s="3">
        <f>'MSI-left'!AS1390</f>
        <v>9663</v>
      </c>
      <c r="L1393" s="3">
        <f>'MSI-left'!BJ1390</f>
        <v>15578.5</v>
      </c>
      <c r="M1393" s="3">
        <f>'MSI-left'!BK1390</f>
        <v>2678</v>
      </c>
      <c r="N1393" s="3">
        <f>'MSI-left'!BL1390</f>
        <v>2981</v>
      </c>
      <c r="O1393" s="3">
        <f>'MSI-left'!BM1390</f>
        <v>9603</v>
      </c>
      <c r="Q1393" t="str">
        <f t="shared" si="113"/>
        <v>108,0,255</v>
      </c>
      <c r="S1393" s="3" cm="1">
        <f t="array" ref="S1393">SUM((T$2:V$2)*(T1393:V1393))/SUM(T$2:V$2)*3</f>
        <v>1.6573216520650811</v>
      </c>
      <c r="T1393" s="3">
        <f t="shared" si="116"/>
        <v>0.42352941176470588</v>
      </c>
      <c r="U1393" s="3">
        <f t="shared" si="116"/>
        <v>0</v>
      </c>
      <c r="V1393" s="3">
        <f t="shared" si="116"/>
        <v>1</v>
      </c>
      <c r="W1393" s="3">
        <f t="shared" si="118"/>
        <v>0.99964077423717357</v>
      </c>
      <c r="X1393" s="3">
        <f t="shared" si="118"/>
        <v>0.27021941347724204</v>
      </c>
      <c r="Y1393" s="3">
        <f t="shared" si="118"/>
        <v>0.21034405491841682</v>
      </c>
      <c r="Z1393" s="3">
        <f t="shared" si="117"/>
        <v>1.0447770075272975</v>
      </c>
      <c r="AA1393" s="3">
        <f t="shared" si="117"/>
        <v>1.0853001917686975</v>
      </c>
      <c r="AB1393" s="3">
        <f t="shared" si="117"/>
        <v>0.29282455412691827</v>
      </c>
      <c r="AC1393" s="3">
        <f t="shared" si="117"/>
        <v>0.23575783464719816</v>
      </c>
      <c r="AD1393" s="3">
        <f t="shared" si="117"/>
        <v>1.0292055758560021</v>
      </c>
      <c r="AE1393" s="3">
        <f t="shared" si="117"/>
        <v>1.0566216153881638</v>
      </c>
      <c r="AF1393" s="3">
        <f t="shared" si="114"/>
        <v>0.27597120025318461</v>
      </c>
      <c r="AG1393" s="3">
        <f t="shared" si="114"/>
        <v>0.22515592106557539</v>
      </c>
      <c r="AH1393" s="3">
        <f t="shared" si="114"/>
        <v>1.0337152388504554</v>
      </c>
    </row>
    <row r="1394" spans="1:34" x14ac:dyDescent="0.25">
      <c r="A1394">
        <f>'MSI-left'!C1391</f>
        <v>109</v>
      </c>
      <c r="B1394">
        <f>'MSI-left'!D1391</f>
        <v>0</v>
      </c>
      <c r="C1394">
        <f>'MSI-left'!E1391</f>
        <v>255</v>
      </c>
      <c r="D1394" s="3">
        <f>'MSI-left'!V1391</f>
        <v>16137.5</v>
      </c>
      <c r="E1394" s="3">
        <f>'MSI-left'!W1391</f>
        <v>3920</v>
      </c>
      <c r="F1394" s="3">
        <f>'MSI-left'!X1391</f>
        <v>2703</v>
      </c>
      <c r="G1394" s="3">
        <f>'MSI-left'!Y1391</f>
        <v>8924</v>
      </c>
      <c r="H1394" s="3">
        <f>'MSI-left'!AP1391</f>
        <v>15044</v>
      </c>
      <c r="I1394" s="3">
        <f>'MSI-left'!AQ1391</f>
        <v>2200</v>
      </c>
      <c r="J1394" s="3">
        <f>'MSI-left'!AR1391</f>
        <v>3165</v>
      </c>
      <c r="K1394" s="3">
        <f>'MSI-left'!AS1391</f>
        <v>9667</v>
      </c>
      <c r="L1394" s="3">
        <f>'MSI-left'!BJ1391</f>
        <v>15617</v>
      </c>
      <c r="M1394" s="3">
        <f>'MSI-left'!BK1391</f>
        <v>2712.5</v>
      </c>
      <c r="N1394" s="3">
        <f>'MSI-left'!BL1391</f>
        <v>2983.5</v>
      </c>
      <c r="O1394" s="3">
        <f>'MSI-left'!BM1391</f>
        <v>9607.5</v>
      </c>
      <c r="Q1394" t="str">
        <f t="shared" si="113"/>
        <v>109,0,255</v>
      </c>
      <c r="S1394" s="3" cm="1">
        <f t="array" ref="S1394">SUM((T$2:V$2)*(T1394:V1394))/SUM(T$2:V$2)*3</f>
        <v>1.6590738423028784</v>
      </c>
      <c r="T1394" s="3">
        <f t="shared" si="116"/>
        <v>0.42745098039215684</v>
      </c>
      <c r="U1394" s="3">
        <f t="shared" si="116"/>
        <v>0</v>
      </c>
      <c r="V1394" s="3">
        <f t="shared" si="116"/>
        <v>1</v>
      </c>
      <c r="W1394" s="3">
        <f t="shared" si="118"/>
        <v>1.0030005916659623</v>
      </c>
      <c r="X1394" s="3">
        <f t="shared" si="118"/>
        <v>0.27345025917773202</v>
      </c>
      <c r="Y1394" s="3">
        <f t="shared" si="118"/>
        <v>0.21054775824489214</v>
      </c>
      <c r="Z1394" s="3">
        <f t="shared" si="117"/>
        <v>1.0452530421588171</v>
      </c>
      <c r="AA1394" s="3">
        <f t="shared" si="117"/>
        <v>1.0872547573388405</v>
      </c>
      <c r="AB1394" s="3">
        <f t="shared" si="117"/>
        <v>0.29628093460528138</v>
      </c>
      <c r="AC1394" s="3">
        <f t="shared" si="117"/>
        <v>0.2359908353073667</v>
      </c>
      <c r="AD1394" s="3">
        <f t="shared" si="117"/>
        <v>1.0296386520503451</v>
      </c>
      <c r="AE1394" s="3">
        <f t="shared" si="117"/>
        <v>1.0592854836477699</v>
      </c>
      <c r="AF1394" s="3">
        <f t="shared" si="114"/>
        <v>0.27961072869689058</v>
      </c>
      <c r="AG1394" s="3">
        <f t="shared" si="114"/>
        <v>0.22535266688964528</v>
      </c>
      <c r="AH1394" s="3">
        <f t="shared" si="114"/>
        <v>1.0342074321183452</v>
      </c>
    </row>
    <row r="1395" spans="1:34" x14ac:dyDescent="0.25">
      <c r="A1395">
        <f>'MSI-left'!C1392</f>
        <v>110</v>
      </c>
      <c r="B1395">
        <f>'MSI-left'!D1392</f>
        <v>0</v>
      </c>
      <c r="C1395">
        <f>'MSI-left'!E1392</f>
        <v>255</v>
      </c>
      <c r="D1395" s="3">
        <f>'MSI-left'!V1392</f>
        <v>16196.5</v>
      </c>
      <c r="E1395" s="3">
        <f>'MSI-left'!W1392</f>
        <v>3975</v>
      </c>
      <c r="F1395" s="3">
        <f>'MSI-left'!X1392</f>
        <v>2705.5</v>
      </c>
      <c r="G1395" s="3">
        <f>'MSI-left'!Y1392</f>
        <v>8929.5</v>
      </c>
      <c r="H1395" s="3">
        <f>'MSI-left'!AP1392</f>
        <v>15073.5</v>
      </c>
      <c r="I1395" s="3">
        <f>'MSI-left'!AQ1392</f>
        <v>2224.5</v>
      </c>
      <c r="J1395" s="3">
        <f>'MSI-left'!AR1392</f>
        <v>3167.5</v>
      </c>
      <c r="K1395" s="3">
        <f>'MSI-left'!AS1392</f>
        <v>9670</v>
      </c>
      <c r="L1395" s="3">
        <f>'MSI-left'!BJ1392</f>
        <v>15655.5</v>
      </c>
      <c r="M1395" s="3">
        <f>'MSI-left'!BK1392</f>
        <v>2746</v>
      </c>
      <c r="N1395" s="3">
        <f>'MSI-left'!BL1392</f>
        <v>2987</v>
      </c>
      <c r="O1395" s="3">
        <f>'MSI-left'!BM1392</f>
        <v>9613.5</v>
      </c>
      <c r="Q1395" t="str">
        <f t="shared" si="113"/>
        <v>110,0,255</v>
      </c>
      <c r="S1395" s="3" cm="1">
        <f t="array" ref="S1395">SUM((T$2:V$2)*(T1395:V1395))/SUM(T$2:V$2)*3</f>
        <v>1.6608260325406756</v>
      </c>
      <c r="T1395" s="3">
        <f t="shared" si="116"/>
        <v>0.43137254901960786</v>
      </c>
      <c r="U1395" s="3">
        <f t="shared" si="116"/>
        <v>0</v>
      </c>
      <c r="V1395" s="3">
        <f t="shared" si="116"/>
        <v>1</v>
      </c>
      <c r="W1395" s="3">
        <f t="shared" si="118"/>
        <v>1.0067407657848026</v>
      </c>
      <c r="X1395" s="3">
        <f t="shared" si="118"/>
        <v>0.27735567705744513</v>
      </c>
      <c r="Y1395" s="3">
        <f t="shared" si="118"/>
        <v>0.21075146157136745</v>
      </c>
      <c r="Z1395" s="3">
        <f t="shared" si="117"/>
        <v>1.0459075897771564</v>
      </c>
      <c r="AA1395" s="3">
        <f t="shared" si="117"/>
        <v>1.0894305944829621</v>
      </c>
      <c r="AB1395" s="3">
        <f t="shared" si="117"/>
        <v>0.29966818747407714</v>
      </c>
      <c r="AC1395" s="3">
        <f t="shared" si="117"/>
        <v>0.23618500252417382</v>
      </c>
      <c r="AD1395" s="3">
        <f t="shared" si="117"/>
        <v>1.0299634591961022</v>
      </c>
      <c r="AE1395" s="3">
        <f t="shared" si="117"/>
        <v>1.0619493519073759</v>
      </c>
      <c r="AF1395" s="3">
        <f t="shared" si="114"/>
        <v>0.28314476356251811</v>
      </c>
      <c r="AG1395" s="3">
        <f t="shared" si="114"/>
        <v>0.2256281110433431</v>
      </c>
      <c r="AH1395" s="3">
        <f t="shared" si="114"/>
        <v>1.034863689808865</v>
      </c>
    </row>
    <row r="1396" spans="1:34" x14ac:dyDescent="0.25">
      <c r="A1396">
        <f>'MSI-left'!C1393</f>
        <v>111</v>
      </c>
      <c r="B1396">
        <f>'MSI-left'!D1393</f>
        <v>0</v>
      </c>
      <c r="C1396">
        <f>'MSI-left'!E1393</f>
        <v>255</v>
      </c>
      <c r="D1396" s="3">
        <f>'MSI-left'!V1393</f>
        <v>16257</v>
      </c>
      <c r="E1396" s="3">
        <f>'MSI-left'!W1393</f>
        <v>4026</v>
      </c>
      <c r="F1396" s="3">
        <f>'MSI-left'!X1393</f>
        <v>2709.5</v>
      </c>
      <c r="G1396" s="3">
        <f>'MSI-left'!Y1393</f>
        <v>8935.5</v>
      </c>
      <c r="H1396" s="3">
        <f>'MSI-left'!AP1393</f>
        <v>15104</v>
      </c>
      <c r="I1396" s="3">
        <f>'MSI-left'!AQ1393</f>
        <v>2251</v>
      </c>
      <c r="J1396" s="3">
        <f>'MSI-left'!AR1393</f>
        <v>3169.5</v>
      </c>
      <c r="K1396" s="3">
        <f>'MSI-left'!AS1393</f>
        <v>9672</v>
      </c>
      <c r="L1396" s="3">
        <f>'MSI-left'!BJ1393</f>
        <v>15696</v>
      </c>
      <c r="M1396" s="3">
        <f>'MSI-left'!BK1393</f>
        <v>2782</v>
      </c>
      <c r="N1396" s="3">
        <f>'MSI-left'!BL1393</f>
        <v>2989.5</v>
      </c>
      <c r="O1396" s="3">
        <f>'MSI-left'!BM1393</f>
        <v>9617.5</v>
      </c>
      <c r="Q1396" t="str">
        <f t="shared" si="113"/>
        <v>111,0,255</v>
      </c>
      <c r="S1396" s="3" cm="1">
        <f t="array" ref="S1396">SUM((T$2:V$2)*(T1396:V1396))/SUM(T$2:V$2)*3</f>
        <v>1.6625782227784729</v>
      </c>
      <c r="T1396" s="3">
        <f t="shared" si="116"/>
        <v>0.43529411764705883</v>
      </c>
      <c r="U1396" s="3">
        <f t="shared" si="116"/>
        <v>0</v>
      </c>
      <c r="V1396" s="3">
        <f t="shared" si="116"/>
        <v>1</v>
      </c>
      <c r="W1396" s="3">
        <f t="shared" si="118"/>
        <v>1.0105760290761558</v>
      </c>
      <c r="X1396" s="3">
        <f t="shared" si="118"/>
        <v>0.28097706454590643</v>
      </c>
      <c r="Y1396" s="3">
        <f t="shared" si="118"/>
        <v>0.21107738689372799</v>
      </c>
      <c r="Z1396" s="3">
        <f t="shared" si="117"/>
        <v>1.0466216417244354</v>
      </c>
      <c r="AA1396" s="3">
        <f t="shared" si="117"/>
        <v>1.0916801888184098</v>
      </c>
      <c r="AB1396" s="3">
        <f t="shared" si="117"/>
        <v>0.303331950781142</v>
      </c>
      <c r="AC1396" s="3">
        <f t="shared" si="117"/>
        <v>0.2363403362976195</v>
      </c>
      <c r="AD1396" s="3">
        <f t="shared" si="117"/>
        <v>1.0301799972932737</v>
      </c>
      <c r="AE1396" s="3">
        <f t="shared" si="117"/>
        <v>1.0647516029337147</v>
      </c>
      <c r="AF1396" s="3">
        <f t="shared" si="114"/>
        <v>0.28694253237334177</v>
      </c>
      <c r="AG1396" s="3">
        <f t="shared" si="114"/>
        <v>0.22582485686741299</v>
      </c>
      <c r="AH1396" s="3">
        <f t="shared" si="114"/>
        <v>1.0353011949358781</v>
      </c>
    </row>
    <row r="1397" spans="1:34" x14ac:dyDescent="0.25">
      <c r="A1397">
        <f>'MSI-left'!C1394</f>
        <v>112</v>
      </c>
      <c r="B1397">
        <f>'MSI-left'!D1394</f>
        <v>0</v>
      </c>
      <c r="C1397">
        <f>'MSI-left'!E1394</f>
        <v>255</v>
      </c>
      <c r="D1397" s="3">
        <f>'MSI-left'!V1394</f>
        <v>16315.5</v>
      </c>
      <c r="E1397" s="3">
        <f>'MSI-left'!W1394</f>
        <v>4073.5</v>
      </c>
      <c r="F1397" s="3">
        <f>'MSI-left'!X1394</f>
        <v>2715.5</v>
      </c>
      <c r="G1397" s="3">
        <f>'MSI-left'!Y1394</f>
        <v>8941.5</v>
      </c>
      <c r="H1397" s="3">
        <f>'MSI-left'!AP1394</f>
        <v>15137</v>
      </c>
      <c r="I1397" s="3">
        <f>'MSI-left'!AQ1394</f>
        <v>2278</v>
      </c>
      <c r="J1397" s="3">
        <f>'MSI-left'!AR1394</f>
        <v>3173</v>
      </c>
      <c r="K1397" s="3">
        <f>'MSI-left'!AS1394</f>
        <v>9678</v>
      </c>
      <c r="L1397" s="3">
        <f>'MSI-left'!BJ1394</f>
        <v>15736.5</v>
      </c>
      <c r="M1397" s="3">
        <f>'MSI-left'!BK1394</f>
        <v>2814.5</v>
      </c>
      <c r="N1397" s="3">
        <f>'MSI-left'!BL1394</f>
        <v>2992.5</v>
      </c>
      <c r="O1397" s="3">
        <f>'MSI-left'!BM1394</f>
        <v>9622.5</v>
      </c>
      <c r="Q1397" t="str">
        <f t="shared" si="113"/>
        <v>112,0,255</v>
      </c>
      <c r="S1397" s="3" cm="1">
        <f t="array" ref="S1397">SUM((T$2:V$2)*(T1397:V1397))/SUM(T$2:V$2)*3</f>
        <v>1.6643304130162702</v>
      </c>
      <c r="T1397" s="3">
        <f t="shared" si="116"/>
        <v>0.4392156862745098</v>
      </c>
      <c r="U1397" s="3">
        <f t="shared" si="116"/>
        <v>0</v>
      </c>
      <c r="V1397" s="3">
        <f t="shared" si="116"/>
        <v>1</v>
      </c>
      <c r="W1397" s="3">
        <f t="shared" si="118"/>
        <v>1.0142845068041586</v>
      </c>
      <c r="X1397" s="3">
        <f t="shared" si="118"/>
        <v>0.28434992544202231</v>
      </c>
      <c r="Y1397" s="3">
        <f t="shared" si="118"/>
        <v>0.21156627487726876</v>
      </c>
      <c r="Z1397" s="3">
        <f t="shared" si="117"/>
        <v>1.0473356936717146</v>
      </c>
      <c r="AA1397" s="3">
        <f t="shared" si="117"/>
        <v>1.0941141761321729</v>
      </c>
      <c r="AB1397" s="3">
        <f t="shared" si="117"/>
        <v>0.30706484169777409</v>
      </c>
      <c r="AC1397" s="3">
        <f t="shared" si="117"/>
        <v>0.23661217040114946</v>
      </c>
      <c r="AD1397" s="3">
        <f t="shared" si="117"/>
        <v>1.0308296115847881</v>
      </c>
      <c r="AE1397" s="3">
        <f t="shared" si="117"/>
        <v>1.0675538539600535</v>
      </c>
      <c r="AF1397" s="3">
        <f t="shared" si="114"/>
        <v>0.29037107366089088</v>
      </c>
      <c r="AG1397" s="3">
        <f t="shared" si="114"/>
        <v>0.22606095185629685</v>
      </c>
      <c r="AH1397" s="3">
        <f t="shared" si="114"/>
        <v>1.0358480763446447</v>
      </c>
    </row>
    <row r="1398" spans="1:34" x14ac:dyDescent="0.25">
      <c r="A1398">
        <f>'MSI-left'!C1395</f>
        <v>113</v>
      </c>
      <c r="B1398">
        <f>'MSI-left'!D1395</f>
        <v>0</v>
      </c>
      <c r="C1398">
        <f>'MSI-left'!E1395</f>
        <v>255</v>
      </c>
      <c r="D1398" s="3">
        <f>'MSI-left'!V1395</f>
        <v>16360</v>
      </c>
      <c r="E1398" s="3">
        <f>'MSI-left'!W1395</f>
        <v>4115.5</v>
      </c>
      <c r="F1398" s="3">
        <f>'MSI-left'!X1395</f>
        <v>2718</v>
      </c>
      <c r="G1398" s="3">
        <f>'MSI-left'!Y1395</f>
        <v>8944.5</v>
      </c>
      <c r="H1398" s="3">
        <f>'MSI-left'!AP1395</f>
        <v>15163</v>
      </c>
      <c r="I1398" s="3">
        <f>'MSI-left'!AQ1395</f>
        <v>2300.5</v>
      </c>
      <c r="J1398" s="3">
        <f>'MSI-left'!AR1395</f>
        <v>3174.5</v>
      </c>
      <c r="K1398" s="3">
        <f>'MSI-left'!AS1395</f>
        <v>9680</v>
      </c>
      <c r="L1398" s="3">
        <f>'MSI-left'!BJ1395</f>
        <v>15774</v>
      </c>
      <c r="M1398" s="3">
        <f>'MSI-left'!BK1395</f>
        <v>2846.5</v>
      </c>
      <c r="N1398" s="3">
        <f>'MSI-left'!BL1395</f>
        <v>2995.5</v>
      </c>
      <c r="O1398" s="3">
        <f>'MSI-left'!BM1395</f>
        <v>9627.5</v>
      </c>
      <c r="Q1398" t="str">
        <f t="shared" si="113"/>
        <v>113,0,255</v>
      </c>
      <c r="S1398" s="3" cm="1">
        <f t="array" ref="S1398">SUM((T$2:V$2)*(T1398:V1398))/SUM(T$2:V$2)*3</f>
        <v>1.6660826032540674</v>
      </c>
      <c r="T1398" s="3">
        <f t="shared" si="116"/>
        <v>0.44313725490196076</v>
      </c>
      <c r="U1398" s="3">
        <f t="shared" si="116"/>
        <v>0</v>
      </c>
      <c r="V1398" s="3">
        <f t="shared" si="116"/>
        <v>1</v>
      </c>
      <c r="W1398" s="3">
        <f t="shared" si="118"/>
        <v>1.0171054855887076</v>
      </c>
      <c r="X1398" s="3">
        <f t="shared" si="118"/>
        <v>0.28733224455016687</v>
      </c>
      <c r="Y1398" s="3">
        <f t="shared" si="118"/>
        <v>0.21176997820374407</v>
      </c>
      <c r="Z1398" s="3">
        <f t="shared" si="117"/>
        <v>1.0476927196453543</v>
      </c>
      <c r="AA1398" s="3">
        <f t="shared" si="117"/>
        <v>1.0960318631066528</v>
      </c>
      <c r="AB1398" s="3">
        <f t="shared" si="117"/>
        <v>0.31017558412830082</v>
      </c>
      <c r="AC1398" s="3">
        <f t="shared" si="117"/>
        <v>0.23672867073123374</v>
      </c>
      <c r="AD1398" s="3">
        <f t="shared" si="117"/>
        <v>1.0310461496819596</v>
      </c>
      <c r="AE1398" s="3">
        <f t="shared" si="117"/>
        <v>1.0701485308362932</v>
      </c>
      <c r="AF1398" s="3">
        <f t="shared" si="114"/>
        <v>0.29374686815940082</v>
      </c>
      <c r="AG1398" s="3">
        <f t="shared" si="114"/>
        <v>0.2262970468451807</v>
      </c>
      <c r="AH1398" s="3">
        <f t="shared" si="114"/>
        <v>1.0363949577534113</v>
      </c>
    </row>
    <row r="1399" spans="1:34" x14ac:dyDescent="0.25">
      <c r="A1399">
        <f>'MSI-left'!C1396</f>
        <v>114</v>
      </c>
      <c r="B1399">
        <f>'MSI-left'!D1396</f>
        <v>0</v>
      </c>
      <c r="C1399">
        <f>'MSI-left'!E1396</f>
        <v>255</v>
      </c>
      <c r="D1399" s="3">
        <f>'MSI-left'!V1396</f>
        <v>16415.5</v>
      </c>
      <c r="E1399" s="3">
        <f>'MSI-left'!W1396</f>
        <v>4165.5</v>
      </c>
      <c r="F1399" s="3">
        <f>'MSI-left'!X1396</f>
        <v>2719</v>
      </c>
      <c r="G1399" s="3">
        <f>'MSI-left'!Y1396</f>
        <v>8948.5</v>
      </c>
      <c r="H1399" s="3">
        <f>'MSI-left'!AP1396</f>
        <v>15191</v>
      </c>
      <c r="I1399" s="3">
        <f>'MSI-left'!AQ1396</f>
        <v>2325.5</v>
      </c>
      <c r="J1399" s="3">
        <f>'MSI-left'!AR1396</f>
        <v>3176</v>
      </c>
      <c r="K1399" s="3">
        <f>'MSI-left'!AS1396</f>
        <v>9681.5</v>
      </c>
      <c r="L1399" s="3">
        <f>'MSI-left'!BJ1396</f>
        <v>15804</v>
      </c>
      <c r="M1399" s="3">
        <f>'MSI-left'!BK1396</f>
        <v>2875.5</v>
      </c>
      <c r="N1399" s="3">
        <f>'MSI-left'!BL1396</f>
        <v>2997.5</v>
      </c>
      <c r="O1399" s="3">
        <f>'MSI-left'!BM1396</f>
        <v>9629.5</v>
      </c>
      <c r="Q1399" t="str">
        <f t="shared" si="113"/>
        <v>114,0,255</v>
      </c>
      <c r="S1399" s="3" cm="1">
        <f t="array" ref="S1399">SUM((T$2:V$2)*(T1399:V1399))/SUM(T$2:V$2)*3</f>
        <v>1.6678347934918647</v>
      </c>
      <c r="T1399" s="3">
        <f t="shared" si="116"/>
        <v>0.44705882352941179</v>
      </c>
      <c r="U1399" s="3">
        <f t="shared" si="116"/>
        <v>0</v>
      </c>
      <c r="V1399" s="3">
        <f t="shared" si="116"/>
        <v>1</v>
      </c>
      <c r="W1399" s="3">
        <f t="shared" si="118"/>
        <v>1.0206237849716846</v>
      </c>
      <c r="X1399" s="3">
        <f t="shared" si="118"/>
        <v>0.29088262444081514</v>
      </c>
      <c r="Y1399" s="3">
        <f t="shared" si="118"/>
        <v>0.21185145953433421</v>
      </c>
      <c r="Z1399" s="3">
        <f t="shared" si="117"/>
        <v>1.0481687542768736</v>
      </c>
      <c r="AA1399" s="3">
        <f t="shared" si="117"/>
        <v>1.0980970644637853</v>
      </c>
      <c r="AB1399" s="3">
        <f t="shared" si="117"/>
        <v>0.31363196460666393</v>
      </c>
      <c r="AC1399" s="3">
        <f t="shared" si="117"/>
        <v>0.236845171061318</v>
      </c>
      <c r="AD1399" s="3">
        <f t="shared" si="117"/>
        <v>1.0312085532548383</v>
      </c>
      <c r="AE1399" s="3">
        <f t="shared" si="117"/>
        <v>1.072224272337285</v>
      </c>
      <c r="AF1399" s="3">
        <f t="shared" si="114"/>
        <v>0.29680618192367542</v>
      </c>
      <c r="AG1399" s="3">
        <f t="shared" si="114"/>
        <v>0.22645444350443661</v>
      </c>
      <c r="AH1399" s="3">
        <f t="shared" si="114"/>
        <v>1.0366137103169177</v>
      </c>
    </row>
    <row r="1400" spans="1:34" x14ac:dyDescent="0.25">
      <c r="A1400">
        <f>'MSI-left'!C1397</f>
        <v>115</v>
      </c>
      <c r="B1400">
        <f>'MSI-left'!D1397</f>
        <v>0</v>
      </c>
      <c r="C1400">
        <f>'MSI-left'!E1397</f>
        <v>255</v>
      </c>
      <c r="D1400" s="3">
        <f>'MSI-left'!V1397</f>
        <v>16480.5</v>
      </c>
      <c r="E1400" s="3">
        <f>'MSI-left'!W1397</f>
        <v>4227</v>
      </c>
      <c r="F1400" s="3">
        <f>'MSI-left'!X1397</f>
        <v>2721.5</v>
      </c>
      <c r="G1400" s="3">
        <f>'MSI-left'!Y1397</f>
        <v>8953</v>
      </c>
      <c r="H1400" s="3">
        <f>'MSI-left'!AP1397</f>
        <v>15230</v>
      </c>
      <c r="I1400" s="3">
        <f>'MSI-left'!AQ1397</f>
        <v>2357</v>
      </c>
      <c r="J1400" s="3">
        <f>'MSI-left'!AR1397</f>
        <v>3179.5</v>
      </c>
      <c r="K1400" s="3">
        <f>'MSI-left'!AS1397</f>
        <v>9688</v>
      </c>
      <c r="L1400" s="3">
        <f>'MSI-left'!BJ1397</f>
        <v>15852.5</v>
      </c>
      <c r="M1400" s="3">
        <f>'MSI-left'!BK1397</f>
        <v>2918</v>
      </c>
      <c r="N1400" s="3">
        <f>'MSI-left'!BL1397</f>
        <v>3000.5</v>
      </c>
      <c r="O1400" s="3">
        <f>'MSI-left'!BM1397</f>
        <v>9633.5</v>
      </c>
      <c r="Q1400" t="str">
        <f t="shared" si="113"/>
        <v>115,0,255</v>
      </c>
      <c r="S1400" s="3" cm="1">
        <f t="array" ref="S1400">SUM((T$2:V$2)*(T1400:V1400))/SUM(T$2:V$2)*3</f>
        <v>1.669586983729662</v>
      </c>
      <c r="T1400" s="3">
        <f t="shared" si="116"/>
        <v>0.45098039215686275</v>
      </c>
      <c r="U1400" s="3">
        <f t="shared" si="116"/>
        <v>0</v>
      </c>
      <c r="V1400" s="3">
        <f t="shared" si="116"/>
        <v>1</v>
      </c>
      <c r="W1400" s="3">
        <f t="shared" si="118"/>
        <v>1.0247443157805765</v>
      </c>
      <c r="X1400" s="3">
        <f t="shared" si="118"/>
        <v>0.2952495917063126</v>
      </c>
      <c r="Y1400" s="3">
        <f t="shared" si="118"/>
        <v>0.21205516286080953</v>
      </c>
      <c r="Z1400" s="3">
        <f t="shared" si="117"/>
        <v>1.0487042932373329</v>
      </c>
      <c r="AA1400" s="3">
        <f t="shared" si="117"/>
        <v>1.1009735949255053</v>
      </c>
      <c r="AB1400" s="3">
        <f t="shared" si="117"/>
        <v>0.31798700400940133</v>
      </c>
      <c r="AC1400" s="3">
        <f t="shared" si="117"/>
        <v>0.23711700516484796</v>
      </c>
      <c r="AD1400" s="3">
        <f t="shared" si="117"/>
        <v>1.0319123020706455</v>
      </c>
      <c r="AE1400" s="3">
        <f t="shared" si="117"/>
        <v>1.0755800544305549</v>
      </c>
      <c r="AF1400" s="3">
        <f t="shared" si="114"/>
        <v>0.30128965899200888</v>
      </c>
      <c r="AG1400" s="3">
        <f t="shared" si="114"/>
        <v>0.22669053849332049</v>
      </c>
      <c r="AH1400" s="3">
        <f t="shared" si="114"/>
        <v>1.0370512154439311</v>
      </c>
    </row>
    <row r="1401" spans="1:34" x14ac:dyDescent="0.25">
      <c r="A1401">
        <f>'MSI-left'!C1398</f>
        <v>116</v>
      </c>
      <c r="B1401">
        <f>'MSI-left'!D1398</f>
        <v>0</v>
      </c>
      <c r="C1401">
        <f>'MSI-left'!E1398</f>
        <v>255</v>
      </c>
      <c r="D1401" s="3">
        <f>'MSI-left'!V1398</f>
        <v>16520.5</v>
      </c>
      <c r="E1401" s="3">
        <f>'MSI-left'!W1398</f>
        <v>4269.5</v>
      </c>
      <c r="F1401" s="3">
        <f>'MSI-left'!X1398</f>
        <v>2722</v>
      </c>
      <c r="G1401" s="3">
        <f>'MSI-left'!Y1398</f>
        <v>8952.5</v>
      </c>
      <c r="H1401" s="3">
        <f>'MSI-left'!AP1398</f>
        <v>15243.5</v>
      </c>
      <c r="I1401" s="3">
        <f>'MSI-left'!AQ1398</f>
        <v>2378</v>
      </c>
      <c r="J1401" s="3">
        <f>'MSI-left'!AR1398</f>
        <v>3178.5</v>
      </c>
      <c r="K1401" s="3">
        <f>'MSI-left'!AS1398</f>
        <v>9685</v>
      </c>
      <c r="L1401" s="3">
        <f>'MSI-left'!BJ1398</f>
        <v>15876</v>
      </c>
      <c r="M1401" s="3">
        <f>'MSI-left'!BK1398</f>
        <v>2947</v>
      </c>
      <c r="N1401" s="3">
        <f>'MSI-left'!BL1398</f>
        <v>3000</v>
      </c>
      <c r="O1401" s="3">
        <f>'MSI-left'!BM1398</f>
        <v>9631</v>
      </c>
      <c r="Q1401" t="str">
        <f t="shared" si="113"/>
        <v>116,0,255</v>
      </c>
      <c r="S1401" s="3" cm="1">
        <f t="array" ref="S1401">SUM((T$2:V$2)*(T1401:V1401))/SUM(T$2:V$2)*3</f>
        <v>1.6713391739674592</v>
      </c>
      <c r="T1401" s="3">
        <f t="shared" si="116"/>
        <v>0.45490196078431372</v>
      </c>
      <c r="U1401" s="3">
        <f t="shared" si="116"/>
        <v>0</v>
      </c>
      <c r="V1401" s="3">
        <f t="shared" si="116"/>
        <v>1</v>
      </c>
      <c r="W1401" s="3">
        <f t="shared" si="118"/>
        <v>1.0272800270475868</v>
      </c>
      <c r="X1401" s="3">
        <f t="shared" si="118"/>
        <v>0.29826741461336365</v>
      </c>
      <c r="Y1401" s="3">
        <f t="shared" si="118"/>
        <v>0.21209590352610458</v>
      </c>
      <c r="Z1401" s="3">
        <f t="shared" si="117"/>
        <v>1.0486447889083932</v>
      </c>
      <c r="AA1401" s="3">
        <f t="shared" si="117"/>
        <v>1.1019693170084084</v>
      </c>
      <c r="AB1401" s="3">
        <f t="shared" si="117"/>
        <v>0.3208903636112263</v>
      </c>
      <c r="AC1401" s="3">
        <f t="shared" si="117"/>
        <v>0.23703933827812512</v>
      </c>
      <c r="AD1401" s="3">
        <f t="shared" si="117"/>
        <v>1.0315874949248884</v>
      </c>
      <c r="AE1401" s="3">
        <f t="shared" si="117"/>
        <v>1.0772060519396651</v>
      </c>
      <c r="AF1401" s="3">
        <f t="shared" si="114"/>
        <v>0.30434897275628348</v>
      </c>
      <c r="AG1401" s="3">
        <f t="shared" si="114"/>
        <v>0.2266511893285065</v>
      </c>
      <c r="AH1401" s="3">
        <f t="shared" si="114"/>
        <v>1.0367777747395477</v>
      </c>
    </row>
    <row r="1402" spans="1:34" x14ac:dyDescent="0.25">
      <c r="A1402">
        <f>'MSI-left'!C1399</f>
        <v>117</v>
      </c>
      <c r="B1402">
        <f>'MSI-left'!D1399</f>
        <v>0</v>
      </c>
      <c r="C1402">
        <f>'MSI-left'!E1399</f>
        <v>255</v>
      </c>
      <c r="D1402" s="3">
        <f>'MSI-left'!V1399</f>
        <v>16569</v>
      </c>
      <c r="E1402" s="3">
        <f>'MSI-left'!W1399</f>
        <v>4315.5</v>
      </c>
      <c r="F1402" s="3">
        <f>'MSI-left'!X1399</f>
        <v>2724</v>
      </c>
      <c r="G1402" s="3">
        <f>'MSI-left'!Y1399</f>
        <v>8954</v>
      </c>
      <c r="H1402" s="3">
        <f>'MSI-left'!AP1399</f>
        <v>15274.5</v>
      </c>
      <c r="I1402" s="3">
        <f>'MSI-left'!AQ1399</f>
        <v>2405.5</v>
      </c>
      <c r="J1402" s="3">
        <f>'MSI-left'!AR1399</f>
        <v>3182</v>
      </c>
      <c r="K1402" s="3">
        <f>'MSI-left'!AS1399</f>
        <v>9687</v>
      </c>
      <c r="L1402" s="3">
        <f>'MSI-left'!BJ1399</f>
        <v>15909.5</v>
      </c>
      <c r="M1402" s="3">
        <f>'MSI-left'!BK1399</f>
        <v>2978.5</v>
      </c>
      <c r="N1402" s="3">
        <f>'MSI-left'!BL1399</f>
        <v>3001.5</v>
      </c>
      <c r="O1402" s="3">
        <f>'MSI-left'!BM1399</f>
        <v>9632.5</v>
      </c>
      <c r="Q1402" t="str">
        <f t="shared" si="113"/>
        <v>117,0,255</v>
      </c>
      <c r="S1402" s="3" cm="1">
        <f t="array" ref="S1402">SUM((T$2:V$2)*(T1402:V1402))/SUM(T$2:V$2)*3</f>
        <v>1.6730913642052565</v>
      </c>
      <c r="T1402" s="3">
        <f t="shared" si="116"/>
        <v>0.45882352941176469</v>
      </c>
      <c r="U1402" s="3">
        <f t="shared" si="116"/>
        <v>0</v>
      </c>
      <c r="V1402" s="3">
        <f t="shared" si="116"/>
        <v>1</v>
      </c>
      <c r="W1402" s="3">
        <f t="shared" si="118"/>
        <v>1.0303545769588369</v>
      </c>
      <c r="X1402" s="3">
        <f t="shared" si="118"/>
        <v>0.30153376411276006</v>
      </c>
      <c r="Y1402" s="3">
        <f t="shared" si="118"/>
        <v>0.21225886618728484</v>
      </c>
      <c r="Z1402" s="3">
        <f t="shared" si="117"/>
        <v>1.0488233018952129</v>
      </c>
      <c r="AA1402" s="3">
        <f t="shared" si="117"/>
        <v>1.1042557899395191</v>
      </c>
      <c r="AB1402" s="3">
        <f t="shared" si="117"/>
        <v>0.32469238213742568</v>
      </c>
      <c r="AC1402" s="3">
        <f t="shared" si="117"/>
        <v>0.23731117238165508</v>
      </c>
      <c r="AD1402" s="3">
        <f t="shared" si="117"/>
        <v>1.0318040330220599</v>
      </c>
      <c r="AE1402" s="3">
        <f t="shared" si="117"/>
        <v>1.0795239632824394</v>
      </c>
      <c r="AF1402" s="3">
        <f t="shared" si="114"/>
        <v>0.30767202046575415</v>
      </c>
      <c r="AG1402" s="3">
        <f t="shared" si="114"/>
        <v>0.22676923682294844</v>
      </c>
      <c r="AH1402" s="3">
        <f t="shared" si="114"/>
        <v>1.0369418391621776</v>
      </c>
    </row>
    <row r="1403" spans="1:34" x14ac:dyDescent="0.25">
      <c r="A1403">
        <f>'MSI-left'!C1400</f>
        <v>118</v>
      </c>
      <c r="B1403">
        <f>'MSI-left'!D1400</f>
        <v>0</v>
      </c>
      <c r="C1403">
        <f>'MSI-left'!E1400</f>
        <v>255</v>
      </c>
      <c r="D1403" s="3">
        <f>'MSI-left'!V1400</f>
        <v>16629.5</v>
      </c>
      <c r="E1403" s="3">
        <f>'MSI-left'!W1400</f>
        <v>4370</v>
      </c>
      <c r="F1403" s="3">
        <f>'MSI-left'!X1400</f>
        <v>2726.5</v>
      </c>
      <c r="G1403" s="3">
        <f>'MSI-left'!Y1400</f>
        <v>8959.5</v>
      </c>
      <c r="H1403" s="3">
        <f>'MSI-left'!AP1400</f>
        <v>15296.5</v>
      </c>
      <c r="I1403" s="3">
        <f>'MSI-left'!AQ1400</f>
        <v>2425</v>
      </c>
      <c r="J1403" s="3">
        <f>'MSI-left'!AR1400</f>
        <v>3183</v>
      </c>
      <c r="K1403" s="3">
        <f>'MSI-left'!AS1400</f>
        <v>9686.5</v>
      </c>
      <c r="L1403" s="3">
        <f>'MSI-left'!BJ1400</f>
        <v>15940.5</v>
      </c>
      <c r="M1403" s="3">
        <f>'MSI-left'!BK1400</f>
        <v>3007</v>
      </c>
      <c r="N1403" s="3">
        <f>'MSI-left'!BL1400</f>
        <v>3003</v>
      </c>
      <c r="O1403" s="3">
        <f>'MSI-left'!BM1400</f>
        <v>9634</v>
      </c>
      <c r="Q1403" t="str">
        <f t="shared" si="113"/>
        <v>118,0,255</v>
      </c>
      <c r="S1403" s="3" cm="1">
        <f t="array" ref="S1403">SUM((T$2:V$2)*(T1403:V1403))/SUM(T$2:V$2)*3</f>
        <v>1.6748435544430538</v>
      </c>
      <c r="T1403" s="3">
        <f t="shared" si="116"/>
        <v>0.46274509803921571</v>
      </c>
      <c r="U1403" s="3">
        <f t="shared" si="116"/>
        <v>0</v>
      </c>
      <c r="V1403" s="3">
        <f t="shared" si="116"/>
        <v>1</v>
      </c>
      <c r="W1403" s="3">
        <f t="shared" si="118"/>
        <v>1.0341898402501901</v>
      </c>
      <c r="X1403" s="3">
        <f t="shared" si="118"/>
        <v>0.30540367819356673</v>
      </c>
      <c r="Y1403" s="3">
        <f t="shared" si="118"/>
        <v>0.21246256951376016</v>
      </c>
      <c r="Z1403" s="3">
        <f t="shared" si="117"/>
        <v>1.0494778495135522</v>
      </c>
      <c r="AA1403" s="3">
        <f t="shared" si="117"/>
        <v>1.1058784481486945</v>
      </c>
      <c r="AB1403" s="3">
        <f t="shared" si="117"/>
        <v>0.32738835891054885</v>
      </c>
      <c r="AC1403" s="3">
        <f t="shared" si="117"/>
        <v>0.23738883926837792</v>
      </c>
      <c r="AD1403" s="3">
        <f t="shared" si="117"/>
        <v>1.0317498984977669</v>
      </c>
      <c r="AE1403" s="3">
        <f t="shared" si="117"/>
        <v>1.0816688961667975</v>
      </c>
      <c r="AF1403" s="3">
        <f t="shared" si="114"/>
        <v>0.31067858744098953</v>
      </c>
      <c r="AG1403" s="3">
        <f t="shared" si="114"/>
        <v>0.22688728431739036</v>
      </c>
      <c r="AH1403" s="3">
        <f t="shared" si="114"/>
        <v>1.0371059035848076</v>
      </c>
    </row>
    <row r="1404" spans="1:34" x14ac:dyDescent="0.25">
      <c r="A1404">
        <f>'MSI-left'!C1401</f>
        <v>119</v>
      </c>
      <c r="B1404">
        <f>'MSI-left'!D1401</f>
        <v>0</v>
      </c>
      <c r="C1404">
        <f>'MSI-left'!E1401</f>
        <v>255</v>
      </c>
      <c r="D1404" s="3">
        <f>'MSI-left'!V1401</f>
        <v>16693</v>
      </c>
      <c r="E1404" s="3">
        <f>'MSI-left'!W1401</f>
        <v>4424.5</v>
      </c>
      <c r="F1404" s="3">
        <f>'MSI-left'!X1401</f>
        <v>2729.5</v>
      </c>
      <c r="G1404" s="3">
        <f>'MSI-left'!Y1401</f>
        <v>8968.5</v>
      </c>
      <c r="H1404" s="3">
        <f>'MSI-left'!AP1401</f>
        <v>15331</v>
      </c>
      <c r="I1404" s="3">
        <f>'MSI-left'!AQ1401</f>
        <v>2455</v>
      </c>
      <c r="J1404" s="3">
        <f>'MSI-left'!AR1401</f>
        <v>3186</v>
      </c>
      <c r="K1404" s="3">
        <f>'MSI-left'!AS1401</f>
        <v>9692</v>
      </c>
      <c r="L1404" s="3">
        <f>'MSI-left'!BJ1401</f>
        <v>15989.5</v>
      </c>
      <c r="M1404" s="3">
        <f>'MSI-left'!BK1401</f>
        <v>3047</v>
      </c>
      <c r="N1404" s="3">
        <f>'MSI-left'!BL1401</f>
        <v>3007.5</v>
      </c>
      <c r="O1404" s="3">
        <f>'MSI-left'!BM1401</f>
        <v>9641.5</v>
      </c>
      <c r="Q1404" t="str">
        <f t="shared" si="113"/>
        <v>119,0,255</v>
      </c>
      <c r="S1404" s="3" cm="1">
        <f t="array" ref="S1404">SUM((T$2:V$2)*(T1404:V1404))/SUM(T$2:V$2)*3</f>
        <v>1.676595744680851</v>
      </c>
      <c r="T1404" s="3">
        <f t="shared" si="116"/>
        <v>0.46666666666666667</v>
      </c>
      <c r="U1404" s="3">
        <f t="shared" si="116"/>
        <v>0</v>
      </c>
      <c r="V1404" s="3">
        <f t="shared" si="116"/>
        <v>1</v>
      </c>
      <c r="W1404" s="3">
        <f t="shared" si="118"/>
        <v>1.0382152818865693</v>
      </c>
      <c r="X1404" s="3">
        <f t="shared" si="118"/>
        <v>0.30927359227437334</v>
      </c>
      <c r="Y1404" s="3">
        <f t="shared" si="118"/>
        <v>0.21270701350553053</v>
      </c>
      <c r="Z1404" s="3">
        <f t="shared" si="117"/>
        <v>1.0505489274344708</v>
      </c>
      <c r="AA1404" s="3">
        <f t="shared" si="117"/>
        <v>1.1084230712494467</v>
      </c>
      <c r="AB1404" s="3">
        <f t="shared" si="117"/>
        <v>0.33153601548458456</v>
      </c>
      <c r="AC1404" s="3">
        <f t="shared" si="117"/>
        <v>0.23762183992854646</v>
      </c>
      <c r="AD1404" s="3">
        <f t="shared" si="117"/>
        <v>1.0323453782649885</v>
      </c>
      <c r="AE1404" s="3">
        <f t="shared" si="117"/>
        <v>1.0850592739517506</v>
      </c>
      <c r="AF1404" s="3">
        <f t="shared" si="114"/>
        <v>0.31489833056412692</v>
      </c>
      <c r="AG1404" s="3">
        <f t="shared" si="114"/>
        <v>0.22724142680071616</v>
      </c>
      <c r="AH1404" s="3">
        <f t="shared" si="114"/>
        <v>1.0379262256979573</v>
      </c>
    </row>
    <row r="1405" spans="1:34" x14ac:dyDescent="0.25">
      <c r="A1405">
        <f>'MSI-left'!C1402</f>
        <v>120</v>
      </c>
      <c r="B1405">
        <f>'MSI-left'!D1402</f>
        <v>0</v>
      </c>
      <c r="C1405">
        <f>'MSI-left'!E1402</f>
        <v>255</v>
      </c>
      <c r="D1405" s="3">
        <f>'MSI-left'!V1402</f>
        <v>16747</v>
      </c>
      <c r="E1405" s="3">
        <f>'MSI-left'!W1402</f>
        <v>4475.5</v>
      </c>
      <c r="F1405" s="3">
        <f>'MSI-left'!X1402</f>
        <v>2732</v>
      </c>
      <c r="G1405" s="3">
        <f>'MSI-left'!Y1402</f>
        <v>8971.5</v>
      </c>
      <c r="H1405" s="3">
        <f>'MSI-left'!AP1402</f>
        <v>15361</v>
      </c>
      <c r="I1405" s="3">
        <f>'MSI-left'!AQ1402</f>
        <v>2480</v>
      </c>
      <c r="J1405" s="3">
        <f>'MSI-left'!AR1402</f>
        <v>3189</v>
      </c>
      <c r="K1405" s="3">
        <f>'MSI-left'!AS1402</f>
        <v>9695.5</v>
      </c>
      <c r="L1405" s="3">
        <f>'MSI-left'!BJ1402</f>
        <v>16024</v>
      </c>
      <c r="M1405" s="3">
        <f>'MSI-left'!BK1402</f>
        <v>3081.5</v>
      </c>
      <c r="N1405" s="3">
        <f>'MSI-left'!BL1402</f>
        <v>3009.5</v>
      </c>
      <c r="O1405" s="3">
        <f>'MSI-left'!BM1402</f>
        <v>9643.5</v>
      </c>
      <c r="Q1405" t="str">
        <f t="shared" si="113"/>
        <v>120,0,255</v>
      </c>
      <c r="S1405" s="3" cm="1">
        <f t="array" ref="S1405">SUM((T$2:V$2)*(T1405:V1405))/SUM(T$2:V$2)*3</f>
        <v>1.6783479349186481</v>
      </c>
      <c r="T1405" s="3">
        <f t="shared" si="116"/>
        <v>0.47058823529411764</v>
      </c>
      <c r="U1405" s="3">
        <f t="shared" si="116"/>
        <v>0</v>
      </c>
      <c r="V1405" s="3">
        <f t="shared" si="116"/>
        <v>1</v>
      </c>
      <c r="W1405" s="3">
        <f t="shared" si="118"/>
        <v>1.0416384920970332</v>
      </c>
      <c r="X1405" s="3">
        <f t="shared" si="118"/>
        <v>0.31289497976283465</v>
      </c>
      <c r="Y1405" s="3">
        <f t="shared" si="118"/>
        <v>0.21291071683200585</v>
      </c>
      <c r="Z1405" s="3">
        <f t="shared" si="117"/>
        <v>1.0509059534081104</v>
      </c>
      <c r="AA1405" s="3">
        <f t="shared" si="117"/>
        <v>1.1106357869892314</v>
      </c>
      <c r="AB1405" s="3">
        <f t="shared" si="117"/>
        <v>0.33499239596294761</v>
      </c>
      <c r="AC1405" s="3">
        <f t="shared" si="117"/>
        <v>0.23785484058871501</v>
      </c>
      <c r="AD1405" s="3">
        <f t="shared" si="117"/>
        <v>1.0327243199350387</v>
      </c>
      <c r="AE1405" s="3">
        <f t="shared" si="117"/>
        <v>1.087446376677891</v>
      </c>
      <c r="AF1405" s="3">
        <f t="shared" si="114"/>
        <v>0.31853785900783288</v>
      </c>
      <c r="AG1405" s="3">
        <f t="shared" si="114"/>
        <v>0.22739882345997206</v>
      </c>
      <c r="AH1405" s="3">
        <f t="shared" si="114"/>
        <v>1.038144978261464</v>
      </c>
    </row>
    <row r="1406" spans="1:34" x14ac:dyDescent="0.25">
      <c r="A1406">
        <f>'MSI-left'!C1403</f>
        <v>121</v>
      </c>
      <c r="B1406">
        <f>'MSI-left'!D1403</f>
        <v>0</v>
      </c>
      <c r="C1406">
        <f>'MSI-left'!E1403</f>
        <v>255</v>
      </c>
      <c r="D1406" s="3">
        <f>'MSI-left'!V1403</f>
        <v>16800</v>
      </c>
      <c r="E1406" s="3">
        <f>'MSI-left'!W1403</f>
        <v>4524.5</v>
      </c>
      <c r="F1406" s="3">
        <f>'MSI-left'!X1403</f>
        <v>2733.5</v>
      </c>
      <c r="G1406" s="3">
        <f>'MSI-left'!Y1403</f>
        <v>8973</v>
      </c>
      <c r="H1406" s="3">
        <f>'MSI-left'!AP1403</f>
        <v>15393</v>
      </c>
      <c r="I1406" s="3">
        <f>'MSI-left'!AQ1403</f>
        <v>2508.5</v>
      </c>
      <c r="J1406" s="3">
        <f>'MSI-left'!AR1403</f>
        <v>3191</v>
      </c>
      <c r="K1406" s="3">
        <f>'MSI-left'!AS1403</f>
        <v>9698.5</v>
      </c>
      <c r="L1406" s="3">
        <f>'MSI-left'!BJ1403</f>
        <v>16064</v>
      </c>
      <c r="M1406" s="3">
        <f>'MSI-left'!BK1403</f>
        <v>3114</v>
      </c>
      <c r="N1406" s="3">
        <f>'MSI-left'!BL1403</f>
        <v>3012</v>
      </c>
      <c r="O1406" s="3">
        <f>'MSI-left'!BM1403</f>
        <v>9647.5</v>
      </c>
      <c r="Q1406" t="str">
        <f t="shared" si="113"/>
        <v>121,0,255</v>
      </c>
      <c r="S1406" s="3" cm="1">
        <f t="array" ref="S1406">SUM((T$2:V$2)*(T1406:V1406))/SUM(T$2:V$2)*3</f>
        <v>1.6801001251564454</v>
      </c>
      <c r="T1406" s="3">
        <f t="shared" si="116"/>
        <v>0.47450980392156861</v>
      </c>
      <c r="U1406" s="3">
        <f t="shared" si="116"/>
        <v>0</v>
      </c>
      <c r="V1406" s="3">
        <f t="shared" si="116"/>
        <v>1</v>
      </c>
      <c r="W1406" s="3">
        <f t="shared" si="118"/>
        <v>1.044998309525822</v>
      </c>
      <c r="X1406" s="3">
        <f t="shared" si="118"/>
        <v>0.31637435205566994</v>
      </c>
      <c r="Y1406" s="3">
        <f t="shared" si="118"/>
        <v>0.21303293882789107</v>
      </c>
      <c r="Z1406" s="3">
        <f t="shared" si="117"/>
        <v>1.0510844663949301</v>
      </c>
      <c r="AA1406" s="3">
        <f t="shared" si="117"/>
        <v>1.1129960171116684</v>
      </c>
      <c r="AB1406" s="3">
        <f t="shared" si="117"/>
        <v>0.33893266970828151</v>
      </c>
      <c r="AC1406" s="3">
        <f t="shared" si="117"/>
        <v>0.23801017436216068</v>
      </c>
      <c r="AD1406" s="3">
        <f t="shared" si="117"/>
        <v>1.0330491270807958</v>
      </c>
      <c r="AE1406" s="3">
        <f t="shared" si="117"/>
        <v>1.0902140320125469</v>
      </c>
      <c r="AF1406" s="3">
        <f t="shared" si="114"/>
        <v>0.32196640029538204</v>
      </c>
      <c r="AG1406" s="3">
        <f t="shared" si="114"/>
        <v>0.22759556928404195</v>
      </c>
      <c r="AH1406" s="3">
        <f t="shared" si="114"/>
        <v>1.0385824833884771</v>
      </c>
    </row>
    <row r="1407" spans="1:34" x14ac:dyDescent="0.25">
      <c r="A1407">
        <f>'MSI-left'!C1404</f>
        <v>122</v>
      </c>
      <c r="B1407">
        <f>'MSI-left'!D1404</f>
        <v>0</v>
      </c>
      <c r="C1407">
        <f>'MSI-left'!E1404</f>
        <v>255</v>
      </c>
      <c r="D1407" s="3">
        <f>'MSI-left'!V1404</f>
        <v>16851.5</v>
      </c>
      <c r="E1407" s="3">
        <f>'MSI-left'!W1404</f>
        <v>4573</v>
      </c>
      <c r="F1407" s="3">
        <f>'MSI-left'!X1404</f>
        <v>2735</v>
      </c>
      <c r="G1407" s="3">
        <f>'MSI-left'!Y1404</f>
        <v>8976.5</v>
      </c>
      <c r="H1407" s="3">
        <f>'MSI-left'!AP1404</f>
        <v>15418.5</v>
      </c>
      <c r="I1407" s="3">
        <f>'MSI-left'!AQ1404</f>
        <v>2534.5</v>
      </c>
      <c r="J1407" s="3">
        <f>'MSI-left'!AR1404</f>
        <v>3193</v>
      </c>
      <c r="K1407" s="3">
        <f>'MSI-left'!AS1404</f>
        <v>9700</v>
      </c>
      <c r="L1407" s="3">
        <f>'MSI-left'!BJ1404</f>
        <v>16105.5</v>
      </c>
      <c r="M1407" s="3">
        <f>'MSI-left'!BK1404</f>
        <v>3149</v>
      </c>
      <c r="N1407" s="3">
        <f>'MSI-left'!BL1404</f>
        <v>3014.5</v>
      </c>
      <c r="O1407" s="3">
        <f>'MSI-left'!BM1404</f>
        <v>9654.5</v>
      </c>
      <c r="Q1407" t="str">
        <f t="shared" si="113"/>
        <v>122,0,255</v>
      </c>
      <c r="S1407" s="3" cm="1">
        <f t="array" ref="S1407">SUM((T$2:V$2)*(T1407:V1407))/SUM(T$2:V$2)*3</f>
        <v>1.6818523153942426</v>
      </c>
      <c r="T1407" s="3">
        <f t="shared" si="116"/>
        <v>0.47843137254901963</v>
      </c>
      <c r="U1407" s="3">
        <f t="shared" si="116"/>
        <v>0</v>
      </c>
      <c r="V1407" s="3">
        <f t="shared" si="116"/>
        <v>1</v>
      </c>
      <c r="W1407" s="3">
        <f t="shared" si="118"/>
        <v>1.0482630377820978</v>
      </c>
      <c r="X1407" s="3">
        <f t="shared" si="118"/>
        <v>0.3198182205495988</v>
      </c>
      <c r="Y1407" s="3">
        <f t="shared" si="118"/>
        <v>0.21315516082377625</v>
      </c>
      <c r="Z1407" s="3">
        <f t="shared" si="117"/>
        <v>1.0515009966975097</v>
      </c>
      <c r="AA1407" s="3">
        <f t="shared" si="117"/>
        <v>1.1148768254904853</v>
      </c>
      <c r="AB1407" s="3">
        <f t="shared" si="117"/>
        <v>0.34252730540577908</v>
      </c>
      <c r="AC1407" s="3">
        <f t="shared" si="117"/>
        <v>0.23816550813560639</v>
      </c>
      <c r="AD1407" s="3">
        <f t="shared" si="117"/>
        <v>1.0332115306536744</v>
      </c>
      <c r="AE1407" s="3">
        <f t="shared" si="117"/>
        <v>1.093085474422252</v>
      </c>
      <c r="AF1407" s="3">
        <f t="shared" si="114"/>
        <v>0.32565867552812722</v>
      </c>
      <c r="AG1407" s="3">
        <f t="shared" si="114"/>
        <v>0.22779231510811182</v>
      </c>
      <c r="AH1407" s="3">
        <f t="shared" si="114"/>
        <v>1.0393481173607504</v>
      </c>
    </row>
    <row r="1408" spans="1:34" x14ac:dyDescent="0.25">
      <c r="A1408">
        <f>'MSI-left'!C1405</f>
        <v>123</v>
      </c>
      <c r="B1408">
        <f>'MSI-left'!D1405</f>
        <v>0</v>
      </c>
      <c r="C1408">
        <f>'MSI-left'!E1405</f>
        <v>255</v>
      </c>
      <c r="D1408" s="3">
        <f>'MSI-left'!V1405</f>
        <v>16901</v>
      </c>
      <c r="E1408" s="3">
        <f>'MSI-left'!W1405</f>
        <v>4619</v>
      </c>
      <c r="F1408" s="3">
        <f>'MSI-left'!X1405</f>
        <v>2738</v>
      </c>
      <c r="G1408" s="3">
        <f>'MSI-left'!Y1405</f>
        <v>8981</v>
      </c>
      <c r="H1408" s="3">
        <f>'MSI-left'!AP1405</f>
        <v>15451</v>
      </c>
      <c r="I1408" s="3">
        <f>'MSI-left'!AQ1405</f>
        <v>2563.5</v>
      </c>
      <c r="J1408" s="3">
        <f>'MSI-left'!AR1405</f>
        <v>3195.5</v>
      </c>
      <c r="K1408" s="3">
        <f>'MSI-left'!AS1405</f>
        <v>9703.5</v>
      </c>
      <c r="L1408" s="3">
        <f>'MSI-left'!BJ1405</f>
        <v>16138.5</v>
      </c>
      <c r="M1408" s="3">
        <f>'MSI-left'!BK1405</f>
        <v>3182</v>
      </c>
      <c r="N1408" s="3">
        <f>'MSI-left'!BL1405</f>
        <v>3016.5</v>
      </c>
      <c r="O1408" s="3">
        <f>'MSI-left'!BM1405</f>
        <v>9657.5</v>
      </c>
      <c r="Q1408" t="str">
        <f t="shared" si="113"/>
        <v>123,0,255</v>
      </c>
      <c r="S1408" s="3" cm="1">
        <f t="array" ref="S1408">SUM((T$2:V$2)*(T1408:V1408))/SUM(T$2:V$2)*3</f>
        <v>1.6836045056320399</v>
      </c>
      <c r="T1408" s="3">
        <f t="shared" si="116"/>
        <v>0.4823529411764706</v>
      </c>
      <c r="U1408" s="3">
        <f t="shared" si="116"/>
        <v>0</v>
      </c>
      <c r="V1408" s="3">
        <f t="shared" si="116"/>
        <v>1</v>
      </c>
      <c r="W1408" s="3">
        <f t="shared" si="118"/>
        <v>1.0514009804750233</v>
      </c>
      <c r="X1408" s="3">
        <f t="shared" si="118"/>
        <v>0.32308457004899527</v>
      </c>
      <c r="Y1408" s="3">
        <f t="shared" si="118"/>
        <v>0.21339960481554665</v>
      </c>
      <c r="Z1408" s="3">
        <f t="shared" si="117"/>
        <v>1.0520365356579691</v>
      </c>
      <c r="AA1408" s="3">
        <f t="shared" si="117"/>
        <v>1.1172739342085853</v>
      </c>
      <c r="AB1408" s="3">
        <f t="shared" si="117"/>
        <v>0.34653670676068021</v>
      </c>
      <c r="AC1408" s="3">
        <f t="shared" si="117"/>
        <v>0.23835967535241351</v>
      </c>
      <c r="AD1408" s="3">
        <f t="shared" si="117"/>
        <v>1.0335904723237244</v>
      </c>
      <c r="AE1408" s="3">
        <f t="shared" si="117"/>
        <v>1.0953687900733429</v>
      </c>
      <c r="AF1408" s="3">
        <f t="shared" si="114"/>
        <v>0.32913996360471554</v>
      </c>
      <c r="AG1408" s="3">
        <f t="shared" si="114"/>
        <v>0.22794971176736772</v>
      </c>
      <c r="AH1408" s="3">
        <f t="shared" si="114"/>
        <v>1.0396762462060103</v>
      </c>
    </row>
    <row r="1409" spans="1:34" x14ac:dyDescent="0.25">
      <c r="A1409">
        <f>'MSI-left'!C1406</f>
        <v>124</v>
      </c>
      <c r="B1409">
        <f>'MSI-left'!D1406</f>
        <v>0</v>
      </c>
      <c r="C1409">
        <f>'MSI-left'!E1406</f>
        <v>255</v>
      </c>
      <c r="D1409" s="3">
        <f>'MSI-left'!V1406</f>
        <v>16954.5</v>
      </c>
      <c r="E1409" s="3">
        <f>'MSI-left'!W1406</f>
        <v>4668.5</v>
      </c>
      <c r="F1409" s="3">
        <f>'MSI-left'!X1406</f>
        <v>2739.5</v>
      </c>
      <c r="G1409" s="3">
        <f>'MSI-left'!Y1406</f>
        <v>8983</v>
      </c>
      <c r="H1409" s="3">
        <f>'MSI-left'!AP1406</f>
        <v>15473.5</v>
      </c>
      <c r="I1409" s="3">
        <f>'MSI-left'!AQ1406</f>
        <v>2582.5</v>
      </c>
      <c r="J1409" s="3">
        <f>'MSI-left'!AR1406</f>
        <v>3197</v>
      </c>
      <c r="K1409" s="3">
        <f>'MSI-left'!AS1406</f>
        <v>9704.5</v>
      </c>
      <c r="L1409" s="3">
        <f>'MSI-left'!BJ1406</f>
        <v>16172.5</v>
      </c>
      <c r="M1409" s="3">
        <f>'MSI-left'!BK1406</f>
        <v>3214</v>
      </c>
      <c r="N1409" s="3">
        <f>'MSI-left'!BL1406</f>
        <v>3018</v>
      </c>
      <c r="O1409" s="3">
        <f>'MSI-left'!BM1406</f>
        <v>9657</v>
      </c>
      <c r="Q1409" t="str">
        <f t="shared" si="113"/>
        <v>124,0,255</v>
      </c>
      <c r="S1409" s="3" cm="1">
        <f t="array" ref="S1409">SUM((T$2:V$2)*(T1409:V1409))/SUM(T$2:V$2)*3</f>
        <v>1.6853566958698372</v>
      </c>
      <c r="T1409" s="3">
        <f t="shared" si="116"/>
        <v>0.48627450980392156</v>
      </c>
      <c r="U1409" s="3">
        <f t="shared" si="116"/>
        <v>0</v>
      </c>
      <c r="V1409" s="3">
        <f t="shared" si="116"/>
        <v>1</v>
      </c>
      <c r="W1409" s="3">
        <f t="shared" si="118"/>
        <v>1.0547924942946496</v>
      </c>
      <c r="X1409" s="3">
        <f t="shared" si="118"/>
        <v>0.32659944614073705</v>
      </c>
      <c r="Y1409" s="3">
        <f t="shared" si="118"/>
        <v>0.21352182681143184</v>
      </c>
      <c r="Z1409" s="3">
        <f t="shared" si="117"/>
        <v>1.0522745529737287</v>
      </c>
      <c r="AA1409" s="3">
        <f t="shared" si="117"/>
        <v>1.1189334710134238</v>
      </c>
      <c r="AB1409" s="3">
        <f t="shared" si="117"/>
        <v>0.34916355592423615</v>
      </c>
      <c r="AC1409" s="3">
        <f t="shared" si="117"/>
        <v>0.23847617568249777</v>
      </c>
      <c r="AD1409" s="3">
        <f t="shared" si="117"/>
        <v>1.0336987413723102</v>
      </c>
      <c r="AE1409" s="3">
        <f t="shared" si="117"/>
        <v>1.0977212971078003</v>
      </c>
      <c r="AF1409" s="3">
        <f t="shared" si="114"/>
        <v>0.33251575810322548</v>
      </c>
      <c r="AG1409" s="3">
        <f t="shared" si="114"/>
        <v>0.22806775926180967</v>
      </c>
      <c r="AH1409" s="3">
        <f t="shared" si="114"/>
        <v>1.0396215580651336</v>
      </c>
    </row>
    <row r="1410" spans="1:34" x14ac:dyDescent="0.25">
      <c r="A1410">
        <f>'MSI-left'!C1407</f>
        <v>125</v>
      </c>
      <c r="B1410">
        <f>'MSI-left'!D1407</f>
        <v>0</v>
      </c>
      <c r="C1410">
        <f>'MSI-left'!E1407</f>
        <v>255</v>
      </c>
      <c r="D1410" s="3">
        <f>'MSI-left'!V1407</f>
        <v>17014</v>
      </c>
      <c r="E1410" s="3">
        <f>'MSI-left'!W1407</f>
        <v>4722.5</v>
      </c>
      <c r="F1410" s="3">
        <f>'MSI-left'!X1407</f>
        <v>2742.5</v>
      </c>
      <c r="G1410" s="3">
        <f>'MSI-left'!Y1407</f>
        <v>8987.5</v>
      </c>
      <c r="H1410" s="3">
        <f>'MSI-left'!AP1407</f>
        <v>15499</v>
      </c>
      <c r="I1410" s="3">
        <f>'MSI-left'!AQ1407</f>
        <v>2607</v>
      </c>
      <c r="J1410" s="3">
        <f>'MSI-left'!AR1407</f>
        <v>3198.5</v>
      </c>
      <c r="K1410" s="3">
        <f>'MSI-left'!AS1407</f>
        <v>9706</v>
      </c>
      <c r="L1410" s="3">
        <f>'MSI-left'!BJ1407</f>
        <v>16206</v>
      </c>
      <c r="M1410" s="3">
        <f>'MSI-left'!BK1407</f>
        <v>3245</v>
      </c>
      <c r="N1410" s="3">
        <f>'MSI-left'!BL1407</f>
        <v>3020</v>
      </c>
      <c r="O1410" s="3">
        <f>'MSI-left'!BM1407</f>
        <v>9659.5</v>
      </c>
      <c r="Q1410" t="str">
        <f t="shared" si="113"/>
        <v>125,0,255</v>
      </c>
      <c r="S1410" s="3" cm="1">
        <f t="array" ref="S1410">SUM((T$2:V$2)*(T1410:V1410))/SUM(T$2:V$2)*3</f>
        <v>1.6871088861076344</v>
      </c>
      <c r="T1410" s="3">
        <f t="shared" si="116"/>
        <v>0.49019607843137253</v>
      </c>
      <c r="U1410" s="3">
        <f t="shared" si="116"/>
        <v>0</v>
      </c>
      <c r="V1410" s="3">
        <f t="shared" si="116"/>
        <v>1</v>
      </c>
      <c r="W1410" s="3">
        <f t="shared" si="118"/>
        <v>1.0585643648043277</v>
      </c>
      <c r="X1410" s="3">
        <f t="shared" si="118"/>
        <v>0.33043385642263723</v>
      </c>
      <c r="Y1410" s="3">
        <f t="shared" si="118"/>
        <v>0.21376627080320221</v>
      </c>
      <c r="Z1410" s="3">
        <f t="shared" si="117"/>
        <v>1.0528100919341883</v>
      </c>
      <c r="AA1410" s="3">
        <f t="shared" si="117"/>
        <v>1.1208142793922407</v>
      </c>
      <c r="AB1410" s="3">
        <f t="shared" si="117"/>
        <v>0.35255080879303191</v>
      </c>
      <c r="AC1410" s="3">
        <f t="shared" si="117"/>
        <v>0.23859267601258202</v>
      </c>
      <c r="AD1410" s="3">
        <f t="shared" si="117"/>
        <v>1.0338611449451889</v>
      </c>
      <c r="AE1410" s="3">
        <f t="shared" si="117"/>
        <v>1.1000392084505743</v>
      </c>
      <c r="AF1410" s="3">
        <f t="shared" si="114"/>
        <v>0.33578605902365694</v>
      </c>
      <c r="AG1410" s="3">
        <f t="shared" si="114"/>
        <v>0.22822515592106557</v>
      </c>
      <c r="AH1410" s="3">
        <f t="shared" si="114"/>
        <v>1.0398949987695167</v>
      </c>
    </row>
    <row r="1411" spans="1:34" x14ac:dyDescent="0.25">
      <c r="A1411">
        <f>'MSI-left'!C1408</f>
        <v>126</v>
      </c>
      <c r="B1411">
        <f>'MSI-left'!D1408</f>
        <v>0</v>
      </c>
      <c r="C1411">
        <f>'MSI-left'!E1408</f>
        <v>255</v>
      </c>
      <c r="D1411" s="3">
        <f>'MSI-left'!V1408</f>
        <v>17085</v>
      </c>
      <c r="E1411" s="3">
        <f>'MSI-left'!W1408</f>
        <v>4785</v>
      </c>
      <c r="F1411" s="3">
        <f>'MSI-left'!X1408</f>
        <v>2747</v>
      </c>
      <c r="G1411" s="3">
        <f>'MSI-left'!Y1408</f>
        <v>8994.5</v>
      </c>
      <c r="H1411" s="3">
        <f>'MSI-left'!AP1408</f>
        <v>15534.5</v>
      </c>
      <c r="I1411" s="3">
        <f>'MSI-left'!AQ1408</f>
        <v>2634.5</v>
      </c>
      <c r="J1411" s="3">
        <f>'MSI-left'!AR1408</f>
        <v>3202.5</v>
      </c>
      <c r="K1411" s="3">
        <f>'MSI-left'!AS1408</f>
        <v>9713</v>
      </c>
      <c r="L1411" s="3">
        <f>'MSI-left'!BJ1408</f>
        <v>16252.5</v>
      </c>
      <c r="M1411" s="3">
        <f>'MSI-left'!BK1408</f>
        <v>3285</v>
      </c>
      <c r="N1411" s="3">
        <f>'MSI-left'!BL1408</f>
        <v>3023</v>
      </c>
      <c r="O1411" s="3">
        <f>'MSI-left'!BM1408</f>
        <v>9666</v>
      </c>
      <c r="Q1411" t="str">
        <f t="shared" si="113"/>
        <v>126,0,255</v>
      </c>
      <c r="S1411" s="3" cm="1">
        <f t="array" ref="S1411">SUM((T$2:V$2)*(T1411:V1411))/SUM(T$2:V$2)*3</f>
        <v>1.6888610763454319</v>
      </c>
      <c r="T1411" s="3">
        <f t="shared" si="116"/>
        <v>0.49411764705882355</v>
      </c>
      <c r="U1411" s="3">
        <f t="shared" si="116"/>
        <v>0</v>
      </c>
      <c r="V1411" s="3">
        <f t="shared" si="116"/>
        <v>1</v>
      </c>
      <c r="W1411" s="3">
        <f t="shared" si="118"/>
        <v>1.0630652523032711</v>
      </c>
      <c r="X1411" s="3">
        <f t="shared" si="118"/>
        <v>0.33487183128594761</v>
      </c>
      <c r="Y1411" s="3">
        <f t="shared" si="118"/>
        <v>0.21413293679085779</v>
      </c>
      <c r="Z1411" s="3">
        <f t="shared" si="117"/>
        <v>1.0536431525393473</v>
      </c>
      <c r="AA1411" s="3">
        <f t="shared" si="117"/>
        <v>1.1234326596843192</v>
      </c>
      <c r="AB1411" s="3">
        <f t="shared" si="117"/>
        <v>0.35635282731923129</v>
      </c>
      <c r="AC1411" s="3">
        <f t="shared" si="117"/>
        <v>0.23890334355947343</v>
      </c>
      <c r="AD1411" s="3">
        <f t="shared" si="117"/>
        <v>1.034619028285289</v>
      </c>
      <c r="AE1411" s="3">
        <f t="shared" si="117"/>
        <v>1.1032566077771115</v>
      </c>
      <c r="AF1411" s="3">
        <f t="shared" si="114"/>
        <v>0.34000580214679432</v>
      </c>
      <c r="AG1411" s="3">
        <f t="shared" si="114"/>
        <v>0.22846125090994943</v>
      </c>
      <c r="AH1411" s="3">
        <f t="shared" si="114"/>
        <v>1.0406059446009133</v>
      </c>
    </row>
    <row r="1412" spans="1:34" x14ac:dyDescent="0.25">
      <c r="A1412">
        <f>'MSI-left'!C1409</f>
        <v>127</v>
      </c>
      <c r="B1412">
        <f>'MSI-left'!D1409</f>
        <v>0</v>
      </c>
      <c r="C1412">
        <f>'MSI-left'!E1409</f>
        <v>255</v>
      </c>
      <c r="D1412" s="3">
        <f>'MSI-left'!V1409</f>
        <v>17148</v>
      </c>
      <c r="E1412" s="3">
        <f>'MSI-left'!W1409</f>
        <v>4839</v>
      </c>
      <c r="F1412" s="3">
        <f>'MSI-left'!X1409</f>
        <v>2749.5</v>
      </c>
      <c r="G1412" s="3">
        <f>'MSI-left'!Y1409</f>
        <v>9001.5</v>
      </c>
      <c r="H1412" s="3">
        <f>'MSI-left'!AP1409</f>
        <v>15574.5</v>
      </c>
      <c r="I1412" s="3">
        <f>'MSI-left'!AQ1409</f>
        <v>2667</v>
      </c>
      <c r="J1412" s="3">
        <f>'MSI-left'!AR1409</f>
        <v>3206.5</v>
      </c>
      <c r="K1412" s="3">
        <f>'MSI-left'!AS1409</f>
        <v>9721</v>
      </c>
      <c r="L1412" s="3">
        <f>'MSI-left'!BJ1409</f>
        <v>16294.5</v>
      </c>
      <c r="M1412" s="3">
        <f>'MSI-left'!BK1409</f>
        <v>3324</v>
      </c>
      <c r="N1412" s="3">
        <f>'MSI-left'!BL1409</f>
        <v>3026.5</v>
      </c>
      <c r="O1412" s="3">
        <f>'MSI-left'!BM1409</f>
        <v>9669</v>
      </c>
      <c r="Q1412" t="str">
        <f t="shared" si="113"/>
        <v>127,0,255</v>
      </c>
      <c r="S1412" s="3" cm="1">
        <f t="array" ref="S1412">SUM((T$2:V$2)*(T1412:V1412))/SUM(T$2:V$2)*3</f>
        <v>1.690613266583229</v>
      </c>
      <c r="T1412" s="3">
        <f t="shared" si="116"/>
        <v>0.49803921568627452</v>
      </c>
      <c r="U1412" s="3">
        <f t="shared" si="116"/>
        <v>0</v>
      </c>
      <c r="V1412" s="3">
        <f t="shared" si="116"/>
        <v>1</v>
      </c>
      <c r="W1412" s="3">
        <f t="shared" si="118"/>
        <v>1.0670589975488125</v>
      </c>
      <c r="X1412" s="3">
        <f t="shared" si="118"/>
        <v>0.33870624156784773</v>
      </c>
      <c r="Y1412" s="3">
        <f t="shared" si="118"/>
        <v>0.21433664011733311</v>
      </c>
      <c r="Z1412" s="3">
        <f t="shared" si="117"/>
        <v>1.0544762131445062</v>
      </c>
      <c r="AA1412" s="3">
        <f t="shared" si="117"/>
        <v>1.1263829473373654</v>
      </c>
      <c r="AB1412" s="3">
        <f t="shared" si="117"/>
        <v>0.36084612194110327</v>
      </c>
      <c r="AC1412" s="3">
        <f t="shared" si="117"/>
        <v>0.23921401110636481</v>
      </c>
      <c r="AD1412" s="3">
        <f t="shared" si="117"/>
        <v>1.0354851806739749</v>
      </c>
      <c r="AE1412" s="3">
        <f t="shared" si="117"/>
        <v>1.1061626458784999</v>
      </c>
      <c r="AF1412" s="3">
        <f t="shared" si="114"/>
        <v>0.34412005169185328</v>
      </c>
      <c r="AG1412" s="3">
        <f t="shared" si="114"/>
        <v>0.22873669506364727</v>
      </c>
      <c r="AH1412" s="3">
        <f t="shared" si="114"/>
        <v>1.0409340734461732</v>
      </c>
    </row>
    <row r="1413" spans="1:34" x14ac:dyDescent="0.25">
      <c r="A1413">
        <f>'MSI-left'!C1410</f>
        <v>128</v>
      </c>
      <c r="B1413">
        <f>'MSI-left'!D1410</f>
        <v>0</v>
      </c>
      <c r="C1413">
        <f>'MSI-left'!E1410</f>
        <v>255</v>
      </c>
      <c r="D1413" s="3">
        <f>'MSI-left'!V1410</f>
        <v>17198</v>
      </c>
      <c r="E1413" s="3">
        <f>'MSI-left'!W1410</f>
        <v>4882.5</v>
      </c>
      <c r="F1413" s="3">
        <f>'MSI-left'!X1410</f>
        <v>2752</v>
      </c>
      <c r="G1413" s="3">
        <f>'MSI-left'!Y1410</f>
        <v>9005</v>
      </c>
      <c r="H1413" s="3">
        <f>'MSI-left'!AP1410</f>
        <v>15603</v>
      </c>
      <c r="I1413" s="3">
        <f>'MSI-left'!AQ1410</f>
        <v>2694</v>
      </c>
      <c r="J1413" s="3">
        <f>'MSI-left'!AR1410</f>
        <v>3208</v>
      </c>
      <c r="K1413" s="3">
        <f>'MSI-left'!AS1410</f>
        <v>9722.5</v>
      </c>
      <c r="L1413" s="3">
        <f>'MSI-left'!BJ1410</f>
        <v>16338</v>
      </c>
      <c r="M1413" s="3">
        <f>'MSI-left'!BK1410</f>
        <v>3361.5</v>
      </c>
      <c r="N1413" s="3">
        <f>'MSI-left'!BL1410</f>
        <v>3029</v>
      </c>
      <c r="O1413" s="3">
        <f>'MSI-left'!BM1410</f>
        <v>9674.5</v>
      </c>
      <c r="Q1413" t="str">
        <f t="shared" si="113"/>
        <v>128,0,255</v>
      </c>
      <c r="S1413" s="3" cm="1">
        <f t="array" ref="S1413">SUM((T$2:V$2)*(T1413:V1413))/SUM(T$2:V$2)*3</f>
        <v>1.6923654568210262</v>
      </c>
      <c r="T1413" s="3">
        <f t="shared" si="116"/>
        <v>0.50196078431372548</v>
      </c>
      <c r="U1413" s="3">
        <f t="shared" si="116"/>
        <v>0</v>
      </c>
      <c r="V1413" s="3">
        <f t="shared" si="116"/>
        <v>1</v>
      </c>
      <c r="W1413" s="3">
        <f t="shared" si="118"/>
        <v>1.0702286366325755</v>
      </c>
      <c r="X1413" s="3">
        <f t="shared" si="118"/>
        <v>0.34179507207271176</v>
      </c>
      <c r="Y1413" s="3">
        <f t="shared" si="118"/>
        <v>0.21454034344380843</v>
      </c>
      <c r="Z1413" s="3">
        <f t="shared" si="117"/>
        <v>1.0548927434470858</v>
      </c>
      <c r="AA1413" s="3">
        <f t="shared" si="117"/>
        <v>1.1284850272901608</v>
      </c>
      <c r="AB1413" s="3">
        <f t="shared" si="117"/>
        <v>0.36457901285773536</v>
      </c>
      <c r="AC1413" s="3">
        <f t="shared" si="117"/>
        <v>0.23933051143644907</v>
      </c>
      <c r="AD1413" s="3">
        <f t="shared" si="117"/>
        <v>1.0356475842468533</v>
      </c>
      <c r="AE1413" s="3">
        <f t="shared" si="117"/>
        <v>1.109172471054938</v>
      </c>
      <c r="AF1413" s="3">
        <f t="shared" si="114"/>
        <v>0.34807606086979453</v>
      </c>
      <c r="AG1413" s="3">
        <f t="shared" si="114"/>
        <v>0.22893344088771717</v>
      </c>
      <c r="AH1413" s="3">
        <f t="shared" si="114"/>
        <v>1.0415356429958162</v>
      </c>
    </row>
    <row r="1414" spans="1:34" x14ac:dyDescent="0.25">
      <c r="A1414">
        <f>'MSI-left'!C1411</f>
        <v>129</v>
      </c>
      <c r="B1414">
        <f>'MSI-left'!D1411</f>
        <v>0</v>
      </c>
      <c r="C1414">
        <f>'MSI-left'!E1411</f>
        <v>255</v>
      </c>
      <c r="D1414" s="3">
        <f>'MSI-left'!V1411</f>
        <v>17231</v>
      </c>
      <c r="E1414" s="3">
        <f>'MSI-left'!W1411</f>
        <v>4913</v>
      </c>
      <c r="F1414" s="3">
        <f>'MSI-left'!X1411</f>
        <v>2754</v>
      </c>
      <c r="G1414" s="3">
        <f>'MSI-left'!Y1411</f>
        <v>9008</v>
      </c>
      <c r="H1414" s="3">
        <f>'MSI-left'!AP1411</f>
        <v>15624.5</v>
      </c>
      <c r="I1414" s="3">
        <f>'MSI-left'!AQ1411</f>
        <v>2711.5</v>
      </c>
      <c r="J1414" s="3">
        <f>'MSI-left'!AR1411</f>
        <v>3210.5</v>
      </c>
      <c r="K1414" s="3">
        <f>'MSI-left'!AS1411</f>
        <v>9724.5</v>
      </c>
      <c r="L1414" s="3">
        <f>'MSI-left'!BJ1411</f>
        <v>16358.5</v>
      </c>
      <c r="M1414" s="3">
        <f>'MSI-left'!BK1411</f>
        <v>3380</v>
      </c>
      <c r="N1414" s="3">
        <f>'MSI-left'!BL1411</f>
        <v>3030</v>
      </c>
      <c r="O1414" s="3">
        <f>'MSI-left'!BM1411</f>
        <v>9675.5</v>
      </c>
      <c r="Q1414" t="str">
        <f t="shared" ref="Q1414:Q1477" si="119">CONCATENATE(A1414, ",", B1414, ",", C1414)</f>
        <v>129,0,255</v>
      </c>
      <c r="S1414" s="3" cm="1">
        <f t="array" ref="S1414">SUM((T$2:V$2)*(T1414:V1414))/SUM(T$2:V$2)*3</f>
        <v>1.6941176470588235</v>
      </c>
      <c r="T1414" s="3">
        <f t="shared" si="116"/>
        <v>0.50588235294117645</v>
      </c>
      <c r="U1414" s="3">
        <f t="shared" si="116"/>
        <v>0</v>
      </c>
      <c r="V1414" s="3">
        <f t="shared" si="116"/>
        <v>1</v>
      </c>
      <c r="W1414" s="3">
        <f t="shared" si="118"/>
        <v>1.072320598427859</v>
      </c>
      <c r="X1414" s="3">
        <f t="shared" si="118"/>
        <v>0.34396080380600724</v>
      </c>
      <c r="Y1414" s="3">
        <f t="shared" si="118"/>
        <v>0.21470330610498869</v>
      </c>
      <c r="Z1414" s="3">
        <f t="shared" si="117"/>
        <v>1.0552497694207255</v>
      </c>
      <c r="AA1414" s="3">
        <f t="shared" si="117"/>
        <v>1.1300708069036731</v>
      </c>
      <c r="AB1414" s="3">
        <f t="shared" si="117"/>
        <v>0.36699847919258954</v>
      </c>
      <c r="AC1414" s="3">
        <f t="shared" si="117"/>
        <v>0.23952467865325619</v>
      </c>
      <c r="AD1414" s="3">
        <f t="shared" si="117"/>
        <v>1.0358641223440248</v>
      </c>
      <c r="AE1414" s="3">
        <f t="shared" si="117"/>
        <v>1.1105908944139491</v>
      </c>
      <c r="AF1414" s="3">
        <f t="shared" si="114"/>
        <v>0.35002769206424561</v>
      </c>
      <c r="AG1414" s="3">
        <f t="shared" si="114"/>
        <v>0.22901213921734512</v>
      </c>
      <c r="AH1414" s="3">
        <f t="shared" si="114"/>
        <v>1.0416450192775697</v>
      </c>
    </row>
    <row r="1415" spans="1:34" x14ac:dyDescent="0.25">
      <c r="A1415">
        <f>'MSI-left'!C1412</f>
        <v>130</v>
      </c>
      <c r="B1415">
        <f>'MSI-left'!D1412</f>
        <v>0</v>
      </c>
      <c r="C1415">
        <f>'MSI-left'!E1412</f>
        <v>255</v>
      </c>
      <c r="D1415" s="3">
        <f>'MSI-left'!V1412</f>
        <v>17292.5</v>
      </c>
      <c r="E1415" s="3">
        <f>'MSI-left'!W1412</f>
        <v>4969.5</v>
      </c>
      <c r="F1415" s="3">
        <f>'MSI-left'!X1412</f>
        <v>2756.5</v>
      </c>
      <c r="G1415" s="3">
        <f>'MSI-left'!Y1412</f>
        <v>9012</v>
      </c>
      <c r="H1415" s="3">
        <f>'MSI-left'!AP1412</f>
        <v>15655</v>
      </c>
      <c r="I1415" s="3">
        <f>'MSI-left'!AQ1412</f>
        <v>2736</v>
      </c>
      <c r="J1415" s="3">
        <f>'MSI-left'!AR1412</f>
        <v>3212</v>
      </c>
      <c r="K1415" s="3">
        <f>'MSI-left'!AS1412</f>
        <v>9726.5</v>
      </c>
      <c r="L1415" s="3">
        <f>'MSI-left'!BJ1412</f>
        <v>16396.5</v>
      </c>
      <c r="M1415" s="3">
        <f>'MSI-left'!BK1412</f>
        <v>3410</v>
      </c>
      <c r="N1415" s="3">
        <f>'MSI-left'!BL1412</f>
        <v>3033.5</v>
      </c>
      <c r="O1415" s="3">
        <f>'MSI-left'!BM1412</f>
        <v>9681</v>
      </c>
      <c r="Q1415" t="str">
        <f t="shared" si="119"/>
        <v>130,0,255</v>
      </c>
      <c r="S1415" s="3" cm="1">
        <f t="array" ref="S1415">SUM((T$2:V$2)*(T1415:V1415))/SUM(T$2:V$2)*3</f>
        <v>1.6958698372966208</v>
      </c>
      <c r="T1415" s="3">
        <f t="shared" si="116"/>
        <v>0.50980392156862742</v>
      </c>
      <c r="U1415" s="3">
        <f t="shared" si="116"/>
        <v>0</v>
      </c>
      <c r="V1415" s="3">
        <f t="shared" si="116"/>
        <v>1</v>
      </c>
      <c r="W1415" s="3">
        <f t="shared" si="118"/>
        <v>1.0762192545008875</v>
      </c>
      <c r="X1415" s="3">
        <f t="shared" si="118"/>
        <v>0.34797273308243981</v>
      </c>
      <c r="Y1415" s="3">
        <f t="shared" si="118"/>
        <v>0.21490700943146401</v>
      </c>
      <c r="Z1415" s="3">
        <f t="shared" si="117"/>
        <v>1.0557258040522448</v>
      </c>
      <c r="AA1415" s="3">
        <f t="shared" si="117"/>
        <v>1.1323204012391208</v>
      </c>
      <c r="AB1415" s="3">
        <f t="shared" si="117"/>
        <v>0.37038573206138531</v>
      </c>
      <c r="AC1415" s="3">
        <f t="shared" si="117"/>
        <v>0.23964117898334045</v>
      </c>
      <c r="AD1415" s="3">
        <f t="shared" si="117"/>
        <v>1.0360806604411963</v>
      </c>
      <c r="AE1415" s="3">
        <f t="shared" si="117"/>
        <v>1.113220166981872</v>
      </c>
      <c r="AF1415" s="3">
        <f t="shared" si="114"/>
        <v>0.35319249940659864</v>
      </c>
      <c r="AG1415" s="3">
        <f t="shared" si="114"/>
        <v>0.22928758337104296</v>
      </c>
      <c r="AH1415" s="3">
        <f t="shared" si="114"/>
        <v>1.0422465888272128</v>
      </c>
    </row>
    <row r="1416" spans="1:34" x14ac:dyDescent="0.25">
      <c r="A1416">
        <f>'MSI-left'!C1413</f>
        <v>131</v>
      </c>
      <c r="B1416">
        <f>'MSI-left'!D1413</f>
        <v>0</v>
      </c>
      <c r="C1416">
        <f>'MSI-left'!E1413</f>
        <v>255</v>
      </c>
      <c r="D1416" s="3">
        <f>'MSI-left'!V1413</f>
        <v>17358</v>
      </c>
      <c r="E1416" s="3">
        <f>'MSI-left'!W1413</f>
        <v>5027</v>
      </c>
      <c r="F1416" s="3">
        <f>'MSI-left'!X1413</f>
        <v>2760.5</v>
      </c>
      <c r="G1416" s="3">
        <f>'MSI-left'!Y1413</f>
        <v>9018</v>
      </c>
      <c r="H1416" s="3">
        <f>'MSI-left'!AP1413</f>
        <v>15681.5</v>
      </c>
      <c r="I1416" s="3">
        <f>'MSI-left'!AQ1413</f>
        <v>2762</v>
      </c>
      <c r="J1416" s="3">
        <f>'MSI-left'!AR1413</f>
        <v>3214</v>
      </c>
      <c r="K1416" s="3">
        <f>'MSI-left'!AS1413</f>
        <v>9729.5</v>
      </c>
      <c r="L1416" s="3">
        <f>'MSI-left'!BJ1413</f>
        <v>16433</v>
      </c>
      <c r="M1416" s="3">
        <f>'MSI-left'!BK1413</f>
        <v>3446</v>
      </c>
      <c r="N1416" s="3">
        <f>'MSI-left'!BL1413</f>
        <v>3035.3333333333335</v>
      </c>
      <c r="O1416" s="3">
        <f>'MSI-left'!BM1413</f>
        <v>9682.6666666666661</v>
      </c>
      <c r="Q1416" t="str">
        <f t="shared" si="119"/>
        <v>131,0,255</v>
      </c>
      <c r="S1416" s="3" cm="1">
        <f t="array" ref="S1416">SUM((T$2:V$2)*(T1416:V1416))/SUM(T$2:V$2)*3</f>
        <v>1.697622027534418</v>
      </c>
      <c r="T1416" s="3">
        <f t="shared" si="116"/>
        <v>0.51372549019607838</v>
      </c>
      <c r="U1416" s="3">
        <f t="shared" si="116"/>
        <v>0</v>
      </c>
      <c r="V1416" s="3">
        <f t="shared" si="116"/>
        <v>1</v>
      </c>
      <c r="W1416" s="3">
        <f t="shared" si="118"/>
        <v>1.0803714817006171</v>
      </c>
      <c r="X1416" s="3">
        <f t="shared" si="118"/>
        <v>0.35205566995668536</v>
      </c>
      <c r="Y1416" s="3">
        <f t="shared" si="118"/>
        <v>0.21523293475382452</v>
      </c>
      <c r="Z1416" s="3">
        <f t="shared" si="117"/>
        <v>1.0564398559995241</v>
      </c>
      <c r="AA1416" s="3">
        <f t="shared" si="117"/>
        <v>1.134274966809264</v>
      </c>
      <c r="AB1416" s="3">
        <f t="shared" si="117"/>
        <v>0.37398036775888288</v>
      </c>
      <c r="AC1416" s="3">
        <f t="shared" si="117"/>
        <v>0.23979651275678615</v>
      </c>
      <c r="AD1416" s="3">
        <f t="shared" si="117"/>
        <v>1.0364054675869536</v>
      </c>
      <c r="AE1416" s="3">
        <f t="shared" si="117"/>
        <v>1.1157456524747451</v>
      </c>
      <c r="AF1416" s="3">
        <f t="shared" si="114"/>
        <v>0.35699026821742225</v>
      </c>
      <c r="AG1416" s="3">
        <f t="shared" si="114"/>
        <v>0.22943186364202756</v>
      </c>
      <c r="AH1416" s="3">
        <f t="shared" si="114"/>
        <v>1.0424288826301349</v>
      </c>
    </row>
    <row r="1417" spans="1:34" x14ac:dyDescent="0.25">
      <c r="A1417">
        <f>'MSI-left'!C1414</f>
        <v>132</v>
      </c>
      <c r="B1417">
        <f>'MSI-left'!D1414</f>
        <v>0</v>
      </c>
      <c r="C1417">
        <f>'MSI-left'!E1414</f>
        <v>255</v>
      </c>
      <c r="D1417" s="3">
        <f>'MSI-left'!V1414</f>
        <v>17438</v>
      </c>
      <c r="E1417" s="3">
        <f>'MSI-left'!W1414</f>
        <v>5102</v>
      </c>
      <c r="F1417" s="3">
        <f>'MSI-left'!X1414</f>
        <v>2762.5</v>
      </c>
      <c r="G1417" s="3">
        <f>'MSI-left'!Y1414</f>
        <v>9025</v>
      </c>
      <c r="H1417" s="3">
        <f>'MSI-left'!AP1414</f>
        <v>15722</v>
      </c>
      <c r="I1417" s="3">
        <f>'MSI-left'!AQ1414</f>
        <v>2799</v>
      </c>
      <c r="J1417" s="3">
        <f>'MSI-left'!AR1414</f>
        <v>3217</v>
      </c>
      <c r="K1417" s="3">
        <f>'MSI-left'!AS1414</f>
        <v>9731.5</v>
      </c>
      <c r="L1417" s="3">
        <f>'MSI-left'!BJ1414</f>
        <v>16490</v>
      </c>
      <c r="M1417" s="3">
        <f>'MSI-left'!BK1414</f>
        <v>3499</v>
      </c>
      <c r="N1417" s="3">
        <f>'MSI-left'!BL1414</f>
        <v>3038</v>
      </c>
      <c r="O1417" s="3">
        <f>'MSI-left'!BM1414</f>
        <v>9686</v>
      </c>
      <c r="Q1417" t="str">
        <f t="shared" si="119"/>
        <v>132,0,255</v>
      </c>
      <c r="S1417" s="3" cm="1">
        <f t="array" ref="S1417">SUM((T$2:V$2)*(T1417:V1417))/SUM(T$2:V$2)*3</f>
        <v>1.6993742177722153</v>
      </c>
      <c r="T1417" s="3">
        <f t="shared" si="116"/>
        <v>0.51764705882352946</v>
      </c>
      <c r="U1417" s="3">
        <f t="shared" si="116"/>
        <v>0</v>
      </c>
      <c r="V1417" s="3">
        <f t="shared" si="116"/>
        <v>1</v>
      </c>
      <c r="W1417" s="3">
        <f t="shared" si="118"/>
        <v>1.0854429042346379</v>
      </c>
      <c r="X1417" s="3">
        <f t="shared" si="118"/>
        <v>0.35738123979265779</v>
      </c>
      <c r="Y1417" s="3">
        <f t="shared" si="118"/>
        <v>0.21539589741500478</v>
      </c>
      <c r="Z1417" s="3">
        <f t="shared" si="117"/>
        <v>1.057272916604683</v>
      </c>
      <c r="AA1417" s="3">
        <f t="shared" si="117"/>
        <v>1.1372621330579731</v>
      </c>
      <c r="AB1417" s="3">
        <f t="shared" si="117"/>
        <v>0.37909581086686023</v>
      </c>
      <c r="AC1417" s="3">
        <f t="shared" si="117"/>
        <v>0.24002951341695469</v>
      </c>
      <c r="AD1417" s="3">
        <f t="shared" si="117"/>
        <v>1.0366220056841251</v>
      </c>
      <c r="AE1417" s="3">
        <f t="shared" si="117"/>
        <v>1.1196895613266296</v>
      </c>
      <c r="AF1417" s="3">
        <f t="shared" si="114"/>
        <v>0.36258142785557929</v>
      </c>
      <c r="AG1417" s="3">
        <f t="shared" si="114"/>
        <v>0.22964172585436873</v>
      </c>
      <c r="AH1417" s="3">
        <f t="shared" si="114"/>
        <v>1.0427934702359793</v>
      </c>
    </row>
    <row r="1418" spans="1:34" x14ac:dyDescent="0.25">
      <c r="A1418">
        <f>'MSI-left'!C1415</f>
        <v>133</v>
      </c>
      <c r="B1418">
        <f>'MSI-left'!D1415</f>
        <v>0</v>
      </c>
      <c r="C1418">
        <f>'MSI-left'!E1415</f>
        <v>255</v>
      </c>
      <c r="D1418" s="3">
        <f>'MSI-left'!V1415</f>
        <v>17516</v>
      </c>
      <c r="E1418" s="3">
        <f>'MSI-left'!W1415</f>
        <v>5167.5</v>
      </c>
      <c r="F1418" s="3">
        <f>'MSI-left'!X1415</f>
        <v>2767</v>
      </c>
      <c r="G1418" s="3">
        <f>'MSI-left'!Y1415</f>
        <v>9033</v>
      </c>
      <c r="H1418" s="3">
        <f>'MSI-left'!AP1415</f>
        <v>15772</v>
      </c>
      <c r="I1418" s="3">
        <f>'MSI-left'!AQ1415</f>
        <v>2839.5</v>
      </c>
      <c r="J1418" s="3">
        <f>'MSI-left'!AR1415</f>
        <v>3221</v>
      </c>
      <c r="K1418" s="3">
        <f>'MSI-left'!AS1415</f>
        <v>9738</v>
      </c>
      <c r="L1418" s="3">
        <f>'MSI-left'!BJ1415</f>
        <v>16552.5</v>
      </c>
      <c r="M1418" s="3">
        <f>'MSI-left'!BK1415</f>
        <v>3549.5</v>
      </c>
      <c r="N1418" s="3">
        <f>'MSI-left'!BL1415</f>
        <v>3043</v>
      </c>
      <c r="O1418" s="3">
        <f>'MSI-left'!BM1415</f>
        <v>9695</v>
      </c>
      <c r="Q1418" t="str">
        <f t="shared" si="119"/>
        <v>133,0,255</v>
      </c>
      <c r="S1418" s="3" cm="1">
        <f t="array" ref="S1418">SUM((T$2:V$2)*(T1418:V1418))/SUM(T$2:V$2)*3</f>
        <v>1.7011264080100126</v>
      </c>
      <c r="T1418" s="3">
        <f t="shared" si="116"/>
        <v>0.52156862745098043</v>
      </c>
      <c r="U1418" s="3">
        <f t="shared" si="116"/>
        <v>0</v>
      </c>
      <c r="V1418" s="3">
        <f t="shared" si="116"/>
        <v>1</v>
      </c>
      <c r="W1418" s="3">
        <f t="shared" si="118"/>
        <v>1.0903875412053081</v>
      </c>
      <c r="X1418" s="3">
        <f t="shared" si="118"/>
        <v>0.3620322374494071</v>
      </c>
      <c r="Y1418" s="3">
        <f t="shared" si="118"/>
        <v>0.21576256340266037</v>
      </c>
      <c r="Z1418" s="3">
        <f t="shared" si="117"/>
        <v>1.058224985867722</v>
      </c>
      <c r="AA1418" s="3">
        <f t="shared" si="117"/>
        <v>1.1409499926242808</v>
      </c>
      <c r="AB1418" s="3">
        <f t="shared" si="117"/>
        <v>0.38469514724180837</v>
      </c>
      <c r="AC1418" s="3">
        <f t="shared" si="117"/>
        <v>0.24034018096384607</v>
      </c>
      <c r="AD1418" s="3">
        <f t="shared" si="117"/>
        <v>1.0373257544999324</v>
      </c>
      <c r="AE1418" s="3">
        <f t="shared" si="117"/>
        <v>1.124014022787029</v>
      </c>
      <c r="AF1418" s="3">
        <f t="shared" si="114"/>
        <v>0.36790885354854025</v>
      </c>
      <c r="AG1418" s="3">
        <f t="shared" si="114"/>
        <v>0.23003521750250852</v>
      </c>
      <c r="AH1418" s="3">
        <f t="shared" si="114"/>
        <v>1.043777856771759</v>
      </c>
    </row>
    <row r="1419" spans="1:34" x14ac:dyDescent="0.25">
      <c r="A1419">
        <f>'MSI-left'!C1416</f>
        <v>134</v>
      </c>
      <c r="B1419">
        <f>'MSI-left'!D1416</f>
        <v>0</v>
      </c>
      <c r="C1419">
        <f>'MSI-left'!E1416</f>
        <v>255</v>
      </c>
      <c r="D1419" s="3">
        <f>'MSI-left'!V1416</f>
        <v>17562</v>
      </c>
      <c r="E1419" s="3">
        <f>'MSI-left'!W1416</f>
        <v>5209.5</v>
      </c>
      <c r="F1419" s="3">
        <f>'MSI-left'!X1416</f>
        <v>2769.5</v>
      </c>
      <c r="G1419" s="3">
        <f>'MSI-left'!Y1416</f>
        <v>9036</v>
      </c>
      <c r="H1419" s="3">
        <f>'MSI-left'!AP1416</f>
        <v>15798</v>
      </c>
      <c r="I1419" s="3">
        <f>'MSI-left'!AQ1416</f>
        <v>2861.5</v>
      </c>
      <c r="J1419" s="3">
        <f>'MSI-left'!AR1416</f>
        <v>3223.5</v>
      </c>
      <c r="K1419" s="3">
        <f>'MSI-left'!AS1416</f>
        <v>9741</v>
      </c>
      <c r="L1419" s="3">
        <f>'MSI-left'!BJ1416</f>
        <v>16580</v>
      </c>
      <c r="M1419" s="3">
        <f>'MSI-left'!BK1416</f>
        <v>3574</v>
      </c>
      <c r="N1419" s="3">
        <f>'MSI-left'!BL1416</f>
        <v>3045</v>
      </c>
      <c r="O1419" s="3">
        <f>'MSI-left'!BM1416</f>
        <v>9699</v>
      </c>
      <c r="Q1419" t="str">
        <f t="shared" si="119"/>
        <v>134,0,255</v>
      </c>
      <c r="S1419" s="3" cm="1">
        <f t="array" ref="S1419">SUM((T$2:V$2)*(T1419:V1419))/SUM(T$2:V$2)*3</f>
        <v>1.7028785982478098</v>
      </c>
      <c r="T1419" s="3">
        <f t="shared" si="116"/>
        <v>0.52549019607843139</v>
      </c>
      <c r="U1419" s="3">
        <f t="shared" si="116"/>
        <v>0</v>
      </c>
      <c r="V1419" s="3">
        <f t="shared" si="116"/>
        <v>1</v>
      </c>
      <c r="W1419" s="3">
        <f t="shared" si="118"/>
        <v>1.09330360916237</v>
      </c>
      <c r="X1419" s="3">
        <f t="shared" si="118"/>
        <v>0.36501455655755166</v>
      </c>
      <c r="Y1419" s="3">
        <f t="shared" si="118"/>
        <v>0.21596626672913569</v>
      </c>
      <c r="Z1419" s="3">
        <f t="shared" si="117"/>
        <v>1.0585820118413614</v>
      </c>
      <c r="AA1419" s="3">
        <f t="shared" si="117"/>
        <v>1.1428676795987609</v>
      </c>
      <c r="AB1419" s="3">
        <f t="shared" si="117"/>
        <v>0.38773676206276786</v>
      </c>
      <c r="AC1419" s="3">
        <f t="shared" si="117"/>
        <v>0.24053434818065317</v>
      </c>
      <c r="AD1419" s="3">
        <f t="shared" si="117"/>
        <v>1.0376505616456895</v>
      </c>
      <c r="AE1419" s="3">
        <f t="shared" si="117"/>
        <v>1.1259167858296046</v>
      </c>
      <c r="AF1419" s="3">
        <f t="shared" si="114"/>
        <v>0.37049344621146185</v>
      </c>
      <c r="AG1419" s="3">
        <f t="shared" si="114"/>
        <v>0.23019261416176443</v>
      </c>
      <c r="AH1419" s="3">
        <f t="shared" si="114"/>
        <v>1.0442153618987722</v>
      </c>
    </row>
    <row r="1420" spans="1:34" x14ac:dyDescent="0.25">
      <c r="A1420">
        <f>'MSI-left'!C1417</f>
        <v>135</v>
      </c>
      <c r="B1420">
        <f>'MSI-left'!D1417</f>
        <v>0</v>
      </c>
      <c r="C1420">
        <f>'MSI-left'!E1417</f>
        <v>255</v>
      </c>
      <c r="D1420" s="3">
        <f>'MSI-left'!V1417</f>
        <v>17625</v>
      </c>
      <c r="E1420" s="3">
        <f>'MSI-left'!W1417</f>
        <v>5269</v>
      </c>
      <c r="F1420" s="3">
        <f>'MSI-left'!X1417</f>
        <v>2772</v>
      </c>
      <c r="G1420" s="3">
        <f>'MSI-left'!Y1417</f>
        <v>9040</v>
      </c>
      <c r="H1420" s="3">
        <f>'MSI-left'!AP1417</f>
        <v>15820.5</v>
      </c>
      <c r="I1420" s="3">
        <f>'MSI-left'!AQ1417</f>
        <v>2885</v>
      </c>
      <c r="J1420" s="3">
        <f>'MSI-left'!AR1417</f>
        <v>3225.5</v>
      </c>
      <c r="K1420" s="3">
        <f>'MSI-left'!AS1417</f>
        <v>9742</v>
      </c>
      <c r="L1420" s="3">
        <f>'MSI-left'!BJ1417</f>
        <v>16615</v>
      </c>
      <c r="M1420" s="3">
        <f>'MSI-left'!BK1417</f>
        <v>3610</v>
      </c>
      <c r="N1420" s="3">
        <f>'MSI-left'!BL1417</f>
        <v>3046</v>
      </c>
      <c r="O1420" s="3">
        <f>'MSI-left'!BM1417</f>
        <v>9700</v>
      </c>
      <c r="Q1420" t="str">
        <f t="shared" si="119"/>
        <v>135,0,255</v>
      </c>
      <c r="S1420" s="3" cm="1">
        <f t="array" ref="S1420">SUM((T$2:V$2)*(T1420:V1420))/SUM(T$2:V$2)*3</f>
        <v>1.7046307884856071</v>
      </c>
      <c r="T1420" s="3">
        <f t="shared" si="116"/>
        <v>0.52941176470588236</v>
      </c>
      <c r="U1420" s="3">
        <f t="shared" si="116"/>
        <v>0</v>
      </c>
      <c r="V1420" s="3">
        <f t="shared" si="116"/>
        <v>1</v>
      </c>
      <c r="W1420" s="3">
        <f t="shared" si="118"/>
        <v>1.0972973544079114</v>
      </c>
      <c r="X1420" s="3">
        <f t="shared" si="118"/>
        <v>0.36923950862742311</v>
      </c>
      <c r="Y1420" s="3">
        <f t="shared" si="118"/>
        <v>0.216169970055611</v>
      </c>
      <c r="Z1420" s="3">
        <f t="shared" si="117"/>
        <v>1.0590580464728809</v>
      </c>
      <c r="AA1420" s="3">
        <f t="shared" si="117"/>
        <v>1.1445272164035993</v>
      </c>
      <c r="AB1420" s="3">
        <f t="shared" si="117"/>
        <v>0.39098575971242916</v>
      </c>
      <c r="AC1420" s="3">
        <f t="shared" si="117"/>
        <v>0.24068968195409887</v>
      </c>
      <c r="AD1420" s="3">
        <f t="shared" si="117"/>
        <v>1.0377588306942753</v>
      </c>
      <c r="AE1420" s="3">
        <f t="shared" si="117"/>
        <v>1.1283384842474284</v>
      </c>
      <c r="AF1420" s="3">
        <f t="shared" si="114"/>
        <v>0.37429121502228552</v>
      </c>
      <c r="AG1420" s="3">
        <f t="shared" si="114"/>
        <v>0.23027131249139238</v>
      </c>
      <c r="AH1420" s="3">
        <f t="shared" si="114"/>
        <v>1.0443247381805256</v>
      </c>
    </row>
    <row r="1421" spans="1:34" x14ac:dyDescent="0.25">
      <c r="A1421">
        <f>'MSI-left'!C1418</f>
        <v>136</v>
      </c>
      <c r="B1421">
        <f>'MSI-left'!D1418</f>
        <v>0</v>
      </c>
      <c r="C1421">
        <f>'MSI-left'!E1418</f>
        <v>255</v>
      </c>
      <c r="D1421" s="3">
        <f>'MSI-left'!V1418</f>
        <v>17703</v>
      </c>
      <c r="E1421" s="3">
        <f>'MSI-left'!W1418</f>
        <v>5335.5</v>
      </c>
      <c r="F1421" s="3">
        <f>'MSI-left'!X1418</f>
        <v>2776.5</v>
      </c>
      <c r="G1421" s="3">
        <f>'MSI-left'!Y1418</f>
        <v>9052</v>
      </c>
      <c r="H1421" s="3">
        <f>'MSI-left'!AP1418</f>
        <v>15864.5</v>
      </c>
      <c r="I1421" s="3">
        <f>'MSI-left'!AQ1418</f>
        <v>2919.5</v>
      </c>
      <c r="J1421" s="3">
        <f>'MSI-left'!AR1418</f>
        <v>3229.5</v>
      </c>
      <c r="K1421" s="3">
        <f>'MSI-left'!AS1418</f>
        <v>9751</v>
      </c>
      <c r="L1421" s="3">
        <f>'MSI-left'!BJ1418</f>
        <v>16674</v>
      </c>
      <c r="M1421" s="3">
        <f>'MSI-left'!BK1418</f>
        <v>3655</v>
      </c>
      <c r="N1421" s="3">
        <f>'MSI-left'!BL1418</f>
        <v>3051</v>
      </c>
      <c r="O1421" s="3">
        <f>'MSI-left'!BM1418</f>
        <v>9709</v>
      </c>
      <c r="Q1421" t="str">
        <f t="shared" si="119"/>
        <v>136,0,255</v>
      </c>
      <c r="S1421" s="3" cm="1">
        <f t="array" ref="S1421">SUM((T$2:V$2)*(T1421:V1421))/SUM(T$2:V$2)*3</f>
        <v>1.7063829787234044</v>
      </c>
      <c r="T1421" s="3">
        <f t="shared" si="116"/>
        <v>0.53333333333333333</v>
      </c>
      <c r="U1421" s="3">
        <f t="shared" si="116"/>
        <v>0</v>
      </c>
      <c r="V1421" s="3">
        <f t="shared" si="116"/>
        <v>1</v>
      </c>
      <c r="W1421" s="3">
        <f t="shared" si="118"/>
        <v>1.1022419913785817</v>
      </c>
      <c r="X1421" s="3">
        <f t="shared" si="118"/>
        <v>0.3739615138819854</v>
      </c>
      <c r="Y1421" s="3">
        <f t="shared" si="118"/>
        <v>0.21653663604326659</v>
      </c>
      <c r="Z1421" s="3">
        <f t="shared" si="117"/>
        <v>1.0604861503674392</v>
      </c>
      <c r="AA1421" s="3">
        <f t="shared" si="117"/>
        <v>1.1477725328219501</v>
      </c>
      <c r="AB1421" s="3">
        <f t="shared" si="117"/>
        <v>0.39575556477257018</v>
      </c>
      <c r="AC1421" s="3">
        <f t="shared" si="117"/>
        <v>0.24100034950099025</v>
      </c>
      <c r="AD1421" s="3">
        <f t="shared" si="117"/>
        <v>1.0387332521315469</v>
      </c>
      <c r="AE1421" s="3">
        <f t="shared" si="117"/>
        <v>1.1324207758660456</v>
      </c>
      <c r="AF1421" s="3">
        <f t="shared" si="117"/>
        <v>0.37903842603581506</v>
      </c>
      <c r="AG1421" s="3">
        <f t="shared" si="117"/>
        <v>0.23066480413953214</v>
      </c>
      <c r="AH1421" s="3">
        <f t="shared" si="117"/>
        <v>1.0453091247163053</v>
      </c>
    </row>
    <row r="1422" spans="1:34" x14ac:dyDescent="0.25">
      <c r="A1422">
        <f>'MSI-left'!C1419</f>
        <v>137</v>
      </c>
      <c r="B1422">
        <f>'MSI-left'!D1419</f>
        <v>0</v>
      </c>
      <c r="C1422">
        <f>'MSI-left'!E1419</f>
        <v>255</v>
      </c>
      <c r="D1422" s="3">
        <f>'MSI-left'!V1419</f>
        <v>17754</v>
      </c>
      <c r="E1422" s="3">
        <f>'MSI-left'!W1419</f>
        <v>5381</v>
      </c>
      <c r="F1422" s="3">
        <f>'MSI-left'!X1419</f>
        <v>2779</v>
      </c>
      <c r="G1422" s="3">
        <f>'MSI-left'!Y1419</f>
        <v>9055</v>
      </c>
      <c r="H1422" s="3">
        <f>'MSI-left'!AP1419</f>
        <v>15900.5</v>
      </c>
      <c r="I1422" s="3">
        <f>'MSI-left'!AQ1419</f>
        <v>2950.5</v>
      </c>
      <c r="J1422" s="3">
        <f>'MSI-left'!AR1419</f>
        <v>3231.5</v>
      </c>
      <c r="K1422" s="3">
        <f>'MSI-left'!AS1419</f>
        <v>9754</v>
      </c>
      <c r="L1422" s="3">
        <f>'MSI-left'!BJ1419</f>
        <v>16719</v>
      </c>
      <c r="M1422" s="3">
        <f>'MSI-left'!BK1419</f>
        <v>3697.5</v>
      </c>
      <c r="N1422" s="3">
        <f>'MSI-left'!BL1419</f>
        <v>3053</v>
      </c>
      <c r="O1422" s="3">
        <f>'MSI-left'!BM1419</f>
        <v>9712</v>
      </c>
      <c r="Q1422" t="str">
        <f t="shared" si="119"/>
        <v>137,0,255</v>
      </c>
      <c r="S1422" s="3" cm="1">
        <f t="array" ref="S1422">SUM((T$2:V$2)*(T1422:V1422))/SUM(T$2:V$2)*3</f>
        <v>1.7081351689612017</v>
      </c>
      <c r="T1422" s="3">
        <f t="shared" si="116"/>
        <v>0.53725490196078429</v>
      </c>
      <c r="U1422" s="3">
        <f t="shared" si="116"/>
        <v>0</v>
      </c>
      <c r="V1422" s="3">
        <f t="shared" si="116"/>
        <v>1</v>
      </c>
      <c r="W1422" s="3">
        <f t="shared" si="118"/>
        <v>1.10547502324402</v>
      </c>
      <c r="X1422" s="3">
        <f t="shared" si="118"/>
        <v>0.37719235958247532</v>
      </c>
      <c r="Y1422" s="3">
        <f t="shared" si="118"/>
        <v>0.21674033936974191</v>
      </c>
      <c r="Z1422" s="3">
        <f t="shared" si="117"/>
        <v>1.0608431763410788</v>
      </c>
      <c r="AA1422" s="3">
        <f t="shared" si="117"/>
        <v>1.1504277917096917</v>
      </c>
      <c r="AB1422" s="3">
        <f t="shared" si="117"/>
        <v>0.40004147656574035</v>
      </c>
      <c r="AC1422" s="3">
        <f t="shared" si="117"/>
        <v>0.24115568327443596</v>
      </c>
      <c r="AD1422" s="3">
        <f t="shared" si="117"/>
        <v>1.039058059277304</v>
      </c>
      <c r="AE1422" s="3">
        <f t="shared" si="117"/>
        <v>1.135534388117533</v>
      </c>
      <c r="AF1422" s="3">
        <f t="shared" si="117"/>
        <v>0.38352190310414852</v>
      </c>
      <c r="AG1422" s="3">
        <f t="shared" si="117"/>
        <v>0.23082220079878804</v>
      </c>
      <c r="AH1422" s="3">
        <f t="shared" si="117"/>
        <v>1.0456372535615652</v>
      </c>
    </row>
    <row r="1423" spans="1:34" x14ac:dyDescent="0.25">
      <c r="A1423">
        <f>'MSI-left'!C1420</f>
        <v>138</v>
      </c>
      <c r="B1423">
        <f>'MSI-left'!D1420</f>
        <v>0</v>
      </c>
      <c r="C1423">
        <f>'MSI-left'!E1420</f>
        <v>255</v>
      </c>
      <c r="D1423" s="3">
        <f>'MSI-left'!V1420</f>
        <v>17800.5</v>
      </c>
      <c r="E1423" s="3">
        <f>'MSI-left'!W1420</f>
        <v>5424.5</v>
      </c>
      <c r="F1423" s="3">
        <f>'MSI-left'!X1420</f>
        <v>2780</v>
      </c>
      <c r="G1423" s="3">
        <f>'MSI-left'!Y1420</f>
        <v>9056</v>
      </c>
      <c r="H1423" s="3">
        <f>'MSI-left'!AP1420</f>
        <v>15930.5</v>
      </c>
      <c r="I1423" s="3">
        <f>'MSI-left'!AQ1420</f>
        <v>2978.5</v>
      </c>
      <c r="J1423" s="3">
        <f>'MSI-left'!AR1420</f>
        <v>3234</v>
      </c>
      <c r="K1423" s="3">
        <f>'MSI-left'!AS1420</f>
        <v>9755.5</v>
      </c>
      <c r="L1423" s="3">
        <f>'MSI-left'!BJ1420</f>
        <v>16750.5</v>
      </c>
      <c r="M1423" s="3">
        <f>'MSI-left'!BK1420</f>
        <v>3727</v>
      </c>
      <c r="N1423" s="3">
        <f>'MSI-left'!BL1420</f>
        <v>3055</v>
      </c>
      <c r="O1423" s="3">
        <f>'MSI-left'!BM1420</f>
        <v>9715</v>
      </c>
      <c r="Q1423" t="str">
        <f t="shared" si="119"/>
        <v>138,0,255</v>
      </c>
      <c r="S1423" s="3" cm="1">
        <f t="array" ref="S1423">SUM((T$2:V$2)*(T1423:V1423))/SUM(T$2:V$2)*3</f>
        <v>1.7098873591989989</v>
      </c>
      <c r="T1423" s="3">
        <f t="shared" si="116"/>
        <v>0.54117647058823526</v>
      </c>
      <c r="U1423" s="3">
        <f t="shared" si="116"/>
        <v>0</v>
      </c>
      <c r="V1423" s="3">
        <f t="shared" si="116"/>
        <v>1</v>
      </c>
      <c r="W1423" s="3">
        <f t="shared" si="118"/>
        <v>1.1084227875919195</v>
      </c>
      <c r="X1423" s="3">
        <f t="shared" si="118"/>
        <v>0.38028119008733935</v>
      </c>
      <c r="Y1423" s="3">
        <f t="shared" si="118"/>
        <v>0.21682182070033204</v>
      </c>
      <c r="Z1423" s="3">
        <f t="shared" si="117"/>
        <v>1.0609621849989588</v>
      </c>
      <c r="AA1423" s="3">
        <f t="shared" si="117"/>
        <v>1.1526405074494763</v>
      </c>
      <c r="AB1423" s="3">
        <f t="shared" si="117"/>
        <v>0.40391262270150696</v>
      </c>
      <c r="AC1423" s="3">
        <f t="shared" si="117"/>
        <v>0.24134985049124305</v>
      </c>
      <c r="AD1423" s="3">
        <f t="shared" si="117"/>
        <v>1.0392204628501827</v>
      </c>
      <c r="AE1423" s="3">
        <f t="shared" si="117"/>
        <v>1.1377139166935746</v>
      </c>
      <c r="AF1423" s="3">
        <f t="shared" si="117"/>
        <v>0.38663396365746233</v>
      </c>
      <c r="AG1423" s="3">
        <f t="shared" si="117"/>
        <v>0.23097959745804394</v>
      </c>
      <c r="AH1423" s="3">
        <f t="shared" si="117"/>
        <v>1.0459653824068251</v>
      </c>
    </row>
    <row r="1424" spans="1:34" x14ac:dyDescent="0.25">
      <c r="A1424">
        <f>'MSI-left'!C1421</f>
        <v>139</v>
      </c>
      <c r="B1424">
        <f>'MSI-left'!D1421</f>
        <v>0</v>
      </c>
      <c r="C1424">
        <f>'MSI-left'!E1421</f>
        <v>255</v>
      </c>
      <c r="D1424" s="3">
        <f>'MSI-left'!V1421</f>
        <v>17862</v>
      </c>
      <c r="E1424" s="3">
        <f>'MSI-left'!W1421</f>
        <v>5482</v>
      </c>
      <c r="F1424" s="3">
        <f>'MSI-left'!X1421</f>
        <v>2783</v>
      </c>
      <c r="G1424" s="3">
        <f>'MSI-left'!Y1421</f>
        <v>9061</v>
      </c>
      <c r="H1424" s="3">
        <f>'MSI-left'!AP1421</f>
        <v>15959</v>
      </c>
      <c r="I1424" s="3">
        <f>'MSI-left'!AQ1421</f>
        <v>3003.5</v>
      </c>
      <c r="J1424" s="3">
        <f>'MSI-left'!AR1421</f>
        <v>3237</v>
      </c>
      <c r="K1424" s="3">
        <f>'MSI-left'!AS1421</f>
        <v>9760</v>
      </c>
      <c r="L1424" s="3">
        <f>'MSI-left'!BJ1421</f>
        <v>16794</v>
      </c>
      <c r="M1424" s="3">
        <f>'MSI-left'!BK1421</f>
        <v>3762.5</v>
      </c>
      <c r="N1424" s="3">
        <f>'MSI-left'!BL1421</f>
        <v>3057.5</v>
      </c>
      <c r="O1424" s="3">
        <f>'MSI-left'!BM1421</f>
        <v>9721</v>
      </c>
      <c r="Q1424" t="str">
        <f t="shared" si="119"/>
        <v>139,0,255</v>
      </c>
      <c r="S1424" s="3" cm="1">
        <f t="array" ref="S1424">SUM((T$2:V$2)*(T1424:V1424))/SUM(T$2:V$2)*3</f>
        <v>1.7116395494367962</v>
      </c>
      <c r="T1424" s="3">
        <f t="shared" si="116"/>
        <v>0.54509803921568623</v>
      </c>
      <c r="U1424" s="3">
        <f t="shared" si="116"/>
        <v>0</v>
      </c>
      <c r="V1424" s="3">
        <f t="shared" si="116"/>
        <v>1</v>
      </c>
      <c r="W1424" s="3">
        <f t="shared" si="118"/>
        <v>1.112321443664948</v>
      </c>
      <c r="X1424" s="3">
        <f t="shared" si="118"/>
        <v>0.3843641269615849</v>
      </c>
      <c r="Y1424" s="3">
        <f t="shared" si="118"/>
        <v>0.21706626469210241</v>
      </c>
      <c r="Z1424" s="3">
        <f t="shared" si="117"/>
        <v>1.0615572282883581</v>
      </c>
      <c r="AA1424" s="3">
        <f t="shared" si="117"/>
        <v>1.1547425874022716</v>
      </c>
      <c r="AB1424" s="3">
        <f t="shared" si="117"/>
        <v>0.40736900317987002</v>
      </c>
      <c r="AC1424" s="3">
        <f t="shared" si="117"/>
        <v>0.24158285115141159</v>
      </c>
      <c r="AD1424" s="3">
        <f t="shared" si="117"/>
        <v>1.0397076735688184</v>
      </c>
      <c r="AE1424" s="3">
        <f t="shared" si="117"/>
        <v>1.1407237418700125</v>
      </c>
      <c r="AF1424" s="3">
        <f t="shared" si="117"/>
        <v>0.39037898567924678</v>
      </c>
      <c r="AG1424" s="3">
        <f t="shared" si="117"/>
        <v>0.23117634328211384</v>
      </c>
      <c r="AH1424" s="3">
        <f t="shared" si="117"/>
        <v>1.0466216400973449</v>
      </c>
    </row>
    <row r="1425" spans="1:34" x14ac:dyDescent="0.25">
      <c r="A1425">
        <f>'MSI-left'!C1422</f>
        <v>140</v>
      </c>
      <c r="B1425">
        <f>'MSI-left'!D1422</f>
        <v>0</v>
      </c>
      <c r="C1425">
        <f>'MSI-left'!E1422</f>
        <v>255</v>
      </c>
      <c r="D1425" s="3">
        <f>'MSI-left'!V1422</f>
        <v>17924</v>
      </c>
      <c r="E1425" s="3">
        <f>'MSI-left'!W1422</f>
        <v>5537</v>
      </c>
      <c r="F1425" s="3">
        <f>'MSI-left'!X1422</f>
        <v>2785.5</v>
      </c>
      <c r="G1425" s="3">
        <f>'MSI-left'!Y1422</f>
        <v>9065</v>
      </c>
      <c r="H1425" s="3">
        <f>'MSI-left'!AP1422</f>
        <v>15985</v>
      </c>
      <c r="I1425" s="3">
        <f>'MSI-left'!AQ1422</f>
        <v>3029</v>
      </c>
      <c r="J1425" s="3">
        <f>'MSI-left'!AR1422</f>
        <v>3239</v>
      </c>
      <c r="K1425" s="3">
        <f>'MSI-left'!AS1422</f>
        <v>9761.5</v>
      </c>
      <c r="L1425" s="3">
        <f>'MSI-left'!BJ1422</f>
        <v>16829</v>
      </c>
      <c r="M1425" s="3">
        <f>'MSI-left'!BK1422</f>
        <v>3798</v>
      </c>
      <c r="N1425" s="3">
        <f>'MSI-left'!BL1422</f>
        <v>3060</v>
      </c>
      <c r="O1425" s="3">
        <f>'MSI-left'!BM1422</f>
        <v>9722.5</v>
      </c>
      <c r="Q1425" t="str">
        <f t="shared" si="119"/>
        <v>140,0,255</v>
      </c>
      <c r="S1425" s="3" cm="1">
        <f t="array" ref="S1425">SUM((T$2:V$2)*(T1425:V1425))/SUM(T$2:V$2)*3</f>
        <v>1.7133917396745932</v>
      </c>
      <c r="T1425" s="3">
        <f t="shared" si="116"/>
        <v>0.5490196078431373</v>
      </c>
      <c r="U1425" s="3">
        <f t="shared" si="116"/>
        <v>0</v>
      </c>
      <c r="V1425" s="3">
        <f t="shared" si="116"/>
        <v>1</v>
      </c>
      <c r="W1425" s="3">
        <f t="shared" si="118"/>
        <v>1.1162517961288141</v>
      </c>
      <c r="X1425" s="3">
        <f t="shared" si="118"/>
        <v>0.388269544841298</v>
      </c>
      <c r="Y1425" s="3">
        <f t="shared" si="118"/>
        <v>0.21726996801857773</v>
      </c>
      <c r="Z1425" s="3">
        <f t="shared" si="117"/>
        <v>1.0620332629198774</v>
      </c>
      <c r="AA1425" s="3">
        <f t="shared" si="117"/>
        <v>1.1566602743767518</v>
      </c>
      <c r="AB1425" s="3">
        <f t="shared" si="117"/>
        <v>0.41089451126780036</v>
      </c>
      <c r="AC1425" s="3">
        <f t="shared" si="117"/>
        <v>0.2417381849248573</v>
      </c>
      <c r="AD1425" s="3">
        <f t="shared" si="117"/>
        <v>1.0398700771416971</v>
      </c>
      <c r="AE1425" s="3">
        <f t="shared" si="117"/>
        <v>1.1431454402878363</v>
      </c>
      <c r="AF1425" s="3">
        <f t="shared" si="117"/>
        <v>0.39412400770103118</v>
      </c>
      <c r="AG1425" s="3">
        <f t="shared" si="117"/>
        <v>0.23137308910618373</v>
      </c>
      <c r="AH1425" s="3">
        <f t="shared" si="117"/>
        <v>1.0467857045199749</v>
      </c>
    </row>
    <row r="1426" spans="1:34" x14ac:dyDescent="0.25">
      <c r="A1426">
        <f>'MSI-left'!C1423</f>
        <v>141</v>
      </c>
      <c r="B1426">
        <f>'MSI-left'!D1423</f>
        <v>0</v>
      </c>
      <c r="C1426">
        <f>'MSI-left'!E1423</f>
        <v>255</v>
      </c>
      <c r="D1426" s="3">
        <f>'MSI-left'!V1423</f>
        <v>17982.5</v>
      </c>
      <c r="E1426" s="3">
        <f>'MSI-left'!W1423</f>
        <v>5593.5</v>
      </c>
      <c r="F1426" s="3">
        <f>'MSI-left'!X1423</f>
        <v>2789</v>
      </c>
      <c r="G1426" s="3">
        <f>'MSI-left'!Y1423</f>
        <v>9069</v>
      </c>
      <c r="H1426" s="3">
        <f>'MSI-left'!AP1423</f>
        <v>16018</v>
      </c>
      <c r="I1426" s="3">
        <f>'MSI-left'!AQ1423</f>
        <v>3058</v>
      </c>
      <c r="J1426" s="3">
        <f>'MSI-left'!AR1423</f>
        <v>3242</v>
      </c>
      <c r="K1426" s="3">
        <f>'MSI-left'!AS1423</f>
        <v>9766.5</v>
      </c>
      <c r="L1426" s="3">
        <f>'MSI-left'!BJ1423</f>
        <v>16877</v>
      </c>
      <c r="M1426" s="3">
        <f>'MSI-left'!BK1423</f>
        <v>3839.5</v>
      </c>
      <c r="N1426" s="3">
        <f>'MSI-left'!BL1423</f>
        <v>3064.5</v>
      </c>
      <c r="O1426" s="3">
        <f>'MSI-left'!BM1423</f>
        <v>9726.5</v>
      </c>
      <c r="Q1426" t="str">
        <f t="shared" si="119"/>
        <v>141,0,255</v>
      </c>
      <c r="S1426" s="3" cm="1">
        <f t="array" ref="S1426">SUM((T$2:V$2)*(T1426:V1426))/SUM(T$2:V$2)*3</f>
        <v>1.7151439299123905</v>
      </c>
      <c r="T1426" s="3">
        <f t="shared" si="116"/>
        <v>0.55294117647058827</v>
      </c>
      <c r="U1426" s="3">
        <f t="shared" si="116"/>
        <v>0</v>
      </c>
      <c r="V1426" s="3">
        <f t="shared" si="116"/>
        <v>1</v>
      </c>
      <c r="W1426" s="3">
        <f t="shared" si="118"/>
        <v>1.1199602738568168</v>
      </c>
      <c r="X1426" s="3">
        <f t="shared" si="118"/>
        <v>0.39228147411773062</v>
      </c>
      <c r="Y1426" s="3">
        <f t="shared" si="118"/>
        <v>0.21755515267564318</v>
      </c>
      <c r="Z1426" s="3">
        <f t="shared" si="117"/>
        <v>1.0625092975513968</v>
      </c>
      <c r="AA1426" s="3">
        <f t="shared" si="117"/>
        <v>1.1590942616905149</v>
      </c>
      <c r="AB1426" s="3">
        <f t="shared" si="117"/>
        <v>0.41490391262270149</v>
      </c>
      <c r="AC1426" s="3">
        <f t="shared" si="117"/>
        <v>0.24197118558502581</v>
      </c>
      <c r="AD1426" s="3">
        <f t="shared" si="117"/>
        <v>1.0404114223846257</v>
      </c>
      <c r="AE1426" s="3">
        <f t="shared" si="117"/>
        <v>1.146466626689423</v>
      </c>
      <c r="AF1426" s="3">
        <f t="shared" ref="AF1426:AH1489" si="120">(M1426-M$5)/(AF$2-M$5)</f>
        <v>0.39850199119128621</v>
      </c>
      <c r="AG1426" s="3">
        <f t="shared" si="120"/>
        <v>0.2317272315895095</v>
      </c>
      <c r="AH1426" s="3">
        <f t="shared" si="120"/>
        <v>1.047223209646988</v>
      </c>
    </row>
    <row r="1427" spans="1:34" x14ac:dyDescent="0.25">
      <c r="A1427">
        <f>'MSI-left'!C1424</f>
        <v>142</v>
      </c>
      <c r="B1427">
        <f>'MSI-left'!D1424</f>
        <v>0</v>
      </c>
      <c r="C1427">
        <f>'MSI-left'!E1424</f>
        <v>255</v>
      </c>
      <c r="D1427" s="3">
        <f>'MSI-left'!V1424</f>
        <v>18042</v>
      </c>
      <c r="E1427" s="3">
        <f>'MSI-left'!W1424</f>
        <v>5647.5</v>
      </c>
      <c r="F1427" s="3">
        <f>'MSI-left'!X1424</f>
        <v>2790</v>
      </c>
      <c r="G1427" s="3">
        <f>'MSI-left'!Y1424</f>
        <v>9071.5</v>
      </c>
      <c r="H1427" s="3">
        <f>'MSI-left'!AP1424</f>
        <v>16050.5</v>
      </c>
      <c r="I1427" s="3">
        <f>'MSI-left'!AQ1424</f>
        <v>3088.5</v>
      </c>
      <c r="J1427" s="3">
        <f>'MSI-left'!AR1424</f>
        <v>3243.5</v>
      </c>
      <c r="K1427" s="3">
        <f>'MSI-left'!AS1424</f>
        <v>9767.5</v>
      </c>
      <c r="L1427" s="3">
        <f>'MSI-left'!BJ1424</f>
        <v>16909</v>
      </c>
      <c r="M1427" s="3">
        <f>'MSI-left'!BK1424</f>
        <v>3873.5</v>
      </c>
      <c r="N1427" s="3">
        <f>'MSI-left'!BL1424</f>
        <v>3066</v>
      </c>
      <c r="O1427" s="3">
        <f>'MSI-left'!BM1424</f>
        <v>9727.5</v>
      </c>
      <c r="Q1427" t="str">
        <f t="shared" si="119"/>
        <v>142,0,255</v>
      </c>
      <c r="S1427" s="3" cm="1">
        <f t="array" ref="S1427">SUM((T$2:V$2)*(T1427:V1427))/SUM(T$2:V$2)*3</f>
        <v>1.7168961201501878</v>
      </c>
      <c r="T1427" s="3">
        <f t="shared" si="116"/>
        <v>0.55686274509803924</v>
      </c>
      <c r="U1427" s="3">
        <f t="shared" si="116"/>
        <v>0</v>
      </c>
      <c r="V1427" s="3">
        <f t="shared" si="116"/>
        <v>1</v>
      </c>
      <c r="W1427" s="3">
        <f t="shared" si="118"/>
        <v>1.1237321443664949</v>
      </c>
      <c r="X1427" s="3">
        <f t="shared" si="118"/>
        <v>0.39611588439963075</v>
      </c>
      <c r="Y1427" s="3">
        <f t="shared" si="118"/>
        <v>0.21763663400623331</v>
      </c>
      <c r="Z1427" s="3">
        <f t="shared" si="118"/>
        <v>1.0628068191960964</v>
      </c>
      <c r="AA1427" s="3">
        <f t="shared" si="118"/>
        <v>1.1614913704086149</v>
      </c>
      <c r="AB1427" s="3">
        <f t="shared" si="118"/>
        <v>0.41912069680630443</v>
      </c>
      <c r="AC1427" s="3">
        <f t="shared" si="118"/>
        <v>0.2420876859151101</v>
      </c>
      <c r="AD1427" s="3">
        <f t="shared" si="118"/>
        <v>1.0405196914332115</v>
      </c>
      <c r="AE1427" s="3">
        <f t="shared" si="118"/>
        <v>1.1486807509571475</v>
      </c>
      <c r="AF1427" s="3">
        <f t="shared" si="120"/>
        <v>0.40208877284595301</v>
      </c>
      <c r="AG1427" s="3">
        <f t="shared" si="120"/>
        <v>0.23184527908395144</v>
      </c>
      <c r="AH1427" s="3">
        <f t="shared" si="120"/>
        <v>1.0473325859287415</v>
      </c>
    </row>
    <row r="1428" spans="1:34" x14ac:dyDescent="0.25">
      <c r="A1428">
        <f>'MSI-left'!C1425</f>
        <v>143</v>
      </c>
      <c r="B1428">
        <f>'MSI-left'!D1425</f>
        <v>0</v>
      </c>
      <c r="C1428">
        <f>'MSI-left'!E1425</f>
        <v>255</v>
      </c>
      <c r="D1428" s="3">
        <f>'MSI-left'!V1425</f>
        <v>18108.5</v>
      </c>
      <c r="E1428" s="3">
        <f>'MSI-left'!W1425</f>
        <v>5711.5</v>
      </c>
      <c r="F1428" s="3">
        <f>'MSI-left'!X1425</f>
        <v>2792.5</v>
      </c>
      <c r="G1428" s="3">
        <f>'MSI-left'!Y1425</f>
        <v>9075.5</v>
      </c>
      <c r="H1428" s="3">
        <f>'MSI-left'!AP1425</f>
        <v>16085.5</v>
      </c>
      <c r="I1428" s="3">
        <f>'MSI-left'!AQ1425</f>
        <v>3118.5</v>
      </c>
      <c r="J1428" s="3">
        <f>'MSI-left'!AR1425</f>
        <v>3249</v>
      </c>
      <c r="K1428" s="3">
        <f>'MSI-left'!AS1425</f>
        <v>9772.5</v>
      </c>
      <c r="L1428" s="3">
        <f>'MSI-left'!BJ1425</f>
        <v>16949.5</v>
      </c>
      <c r="M1428" s="3">
        <f>'MSI-left'!BK1425</f>
        <v>3909.5</v>
      </c>
      <c r="N1428" s="3">
        <f>'MSI-left'!BL1425</f>
        <v>3069</v>
      </c>
      <c r="O1428" s="3">
        <f>'MSI-left'!BM1425</f>
        <v>9730.5</v>
      </c>
      <c r="Q1428" t="str">
        <f t="shared" si="119"/>
        <v>143,0,255</v>
      </c>
      <c r="S1428" s="3" cm="1">
        <f t="array" ref="S1428">SUM((T$2:V$2)*(T1428:V1428))/SUM(T$2:V$2)*3</f>
        <v>1.718648310387985</v>
      </c>
      <c r="T1428" s="3">
        <f t="shared" si="116"/>
        <v>0.5607843137254902</v>
      </c>
      <c r="U1428" s="3">
        <f t="shared" si="116"/>
        <v>0</v>
      </c>
      <c r="V1428" s="3">
        <f t="shared" si="116"/>
        <v>1</v>
      </c>
      <c r="W1428" s="3">
        <f t="shared" si="118"/>
        <v>1.1279477643478997</v>
      </c>
      <c r="X1428" s="3">
        <f t="shared" si="118"/>
        <v>0.40066037065966059</v>
      </c>
      <c r="Y1428" s="3">
        <f t="shared" si="118"/>
        <v>0.21784033733270863</v>
      </c>
      <c r="Z1428" s="3">
        <f t="shared" si="118"/>
        <v>1.063282853827616</v>
      </c>
      <c r="AA1428" s="3">
        <f t="shared" si="118"/>
        <v>1.1640728721050302</v>
      </c>
      <c r="AB1428" s="3">
        <f t="shared" si="118"/>
        <v>0.42326835338034013</v>
      </c>
      <c r="AC1428" s="3">
        <f t="shared" si="118"/>
        <v>0.24251485379208573</v>
      </c>
      <c r="AD1428" s="3">
        <f t="shared" si="118"/>
        <v>1.0410610366761401</v>
      </c>
      <c r="AE1428" s="3">
        <f t="shared" si="118"/>
        <v>1.1514830019834863</v>
      </c>
      <c r="AF1428" s="3">
        <f t="shared" si="120"/>
        <v>0.40588654165677662</v>
      </c>
      <c r="AG1428" s="3">
        <f t="shared" si="120"/>
        <v>0.2320813740728353</v>
      </c>
      <c r="AH1428" s="3">
        <f t="shared" si="120"/>
        <v>1.0476607147740014</v>
      </c>
    </row>
    <row r="1429" spans="1:34" x14ac:dyDescent="0.25">
      <c r="A1429">
        <f>'MSI-left'!C1426</f>
        <v>144</v>
      </c>
      <c r="B1429">
        <f>'MSI-left'!D1426</f>
        <v>0</v>
      </c>
      <c r="C1429">
        <f>'MSI-left'!E1426</f>
        <v>255</v>
      </c>
      <c r="D1429" s="3">
        <f>'MSI-left'!V1426</f>
        <v>18208</v>
      </c>
      <c r="E1429" s="3">
        <f>'MSI-left'!W1426</f>
        <v>5780</v>
      </c>
      <c r="F1429" s="3">
        <f>'MSI-left'!X1426</f>
        <v>2797.5</v>
      </c>
      <c r="G1429" s="3">
        <f>'MSI-left'!Y1426</f>
        <v>9102.5</v>
      </c>
      <c r="H1429" s="3">
        <f>'MSI-left'!AP1426</f>
        <v>16124.5</v>
      </c>
      <c r="I1429" s="3">
        <f>'MSI-left'!AQ1426</f>
        <v>3154.5</v>
      </c>
      <c r="J1429" s="3">
        <f>'MSI-left'!AR1426</f>
        <v>3249.5</v>
      </c>
      <c r="K1429" s="3">
        <f>'MSI-left'!AS1426</f>
        <v>9775.5</v>
      </c>
      <c r="L1429" s="3">
        <f>'MSI-left'!BJ1426</f>
        <v>17004</v>
      </c>
      <c r="M1429" s="3">
        <f>'MSI-left'!BK1426</f>
        <v>3960</v>
      </c>
      <c r="N1429" s="3">
        <f>'MSI-left'!BL1426</f>
        <v>3071</v>
      </c>
      <c r="O1429" s="3">
        <f>'MSI-left'!BM1426</f>
        <v>9735.5</v>
      </c>
      <c r="Q1429" t="str">
        <f t="shared" si="119"/>
        <v>144,0,255</v>
      </c>
      <c r="S1429" s="3" cm="1">
        <f t="array" ref="S1429">SUM((T$2:V$2)*(T1429:V1429))/SUM(T$2:V$2)*3</f>
        <v>1.7204005006257823</v>
      </c>
      <c r="T1429" s="3">
        <f t="shared" si="116"/>
        <v>0.56470588235294117</v>
      </c>
      <c r="U1429" s="3">
        <f t="shared" si="116"/>
        <v>0</v>
      </c>
      <c r="V1429" s="3">
        <f t="shared" si="116"/>
        <v>1</v>
      </c>
      <c r="W1429" s="3">
        <f t="shared" si="118"/>
        <v>1.1342553461245879</v>
      </c>
      <c r="X1429" s="3">
        <f t="shared" si="118"/>
        <v>0.40552439110984878</v>
      </c>
      <c r="Y1429" s="3">
        <f t="shared" si="118"/>
        <v>0.2182477439856593</v>
      </c>
      <c r="Z1429" s="3">
        <f t="shared" si="118"/>
        <v>1.0664960875903722</v>
      </c>
      <c r="AA1429" s="3">
        <f t="shared" si="118"/>
        <v>1.1669494025667502</v>
      </c>
      <c r="AB1429" s="3">
        <f t="shared" si="118"/>
        <v>0.42824554126918291</v>
      </c>
      <c r="AC1429" s="3">
        <f t="shared" si="118"/>
        <v>0.24255368723544718</v>
      </c>
      <c r="AD1429" s="3">
        <f t="shared" si="118"/>
        <v>1.0413858438218975</v>
      </c>
      <c r="AE1429" s="3">
        <f t="shared" si="118"/>
        <v>1.1552539323769546</v>
      </c>
      <c r="AF1429" s="3">
        <f t="shared" si="120"/>
        <v>0.41121396734973759</v>
      </c>
      <c r="AG1429" s="3">
        <f t="shared" si="120"/>
        <v>0.2322387707320912</v>
      </c>
      <c r="AH1429" s="3">
        <f t="shared" si="120"/>
        <v>1.0482075961827677</v>
      </c>
    </row>
    <row r="1430" spans="1:34" x14ac:dyDescent="0.25">
      <c r="A1430">
        <f>'MSI-left'!C1427</f>
        <v>145</v>
      </c>
      <c r="B1430">
        <f>'MSI-left'!D1427</f>
        <v>0</v>
      </c>
      <c r="C1430">
        <f>'MSI-left'!E1427</f>
        <v>255</v>
      </c>
      <c r="D1430" s="3">
        <f>'MSI-left'!V1427</f>
        <v>18282.5</v>
      </c>
      <c r="E1430" s="3">
        <f>'MSI-left'!W1427</f>
        <v>5837</v>
      </c>
      <c r="F1430" s="3">
        <f>'MSI-left'!X1427</f>
        <v>2802.5</v>
      </c>
      <c r="G1430" s="3">
        <f>'MSI-left'!Y1427</f>
        <v>9117.5</v>
      </c>
      <c r="H1430" s="3">
        <f>'MSI-left'!AP1427</f>
        <v>16163.5</v>
      </c>
      <c r="I1430" s="3">
        <f>'MSI-left'!AQ1427</f>
        <v>3187</v>
      </c>
      <c r="J1430" s="3">
        <f>'MSI-left'!AR1427</f>
        <v>3253</v>
      </c>
      <c r="K1430" s="3">
        <f>'MSI-left'!AS1427</f>
        <v>9779.5</v>
      </c>
      <c r="L1430" s="3">
        <f>'MSI-left'!BJ1427</f>
        <v>17050.5</v>
      </c>
      <c r="M1430" s="3">
        <f>'MSI-left'!BK1427</f>
        <v>3999</v>
      </c>
      <c r="N1430" s="3">
        <f>'MSI-left'!BL1427</f>
        <v>3074</v>
      </c>
      <c r="O1430" s="3">
        <f>'MSI-left'!BM1427</f>
        <v>9740.5</v>
      </c>
      <c r="Q1430" t="str">
        <f t="shared" si="119"/>
        <v>145,0,255</v>
      </c>
      <c r="S1430" s="3" cm="1">
        <f t="array" ref="S1430">SUM((T$2:V$2)*(T1430:V1430))/SUM(T$2:V$2)*3</f>
        <v>1.7221526908635796</v>
      </c>
      <c r="T1430" s="3">
        <f t="shared" si="116"/>
        <v>0.56862745098039214</v>
      </c>
      <c r="U1430" s="3">
        <f t="shared" si="116"/>
        <v>0</v>
      </c>
      <c r="V1430" s="3">
        <f t="shared" si="116"/>
        <v>1</v>
      </c>
      <c r="W1430" s="3">
        <f t="shared" si="118"/>
        <v>1.1389781083593948</v>
      </c>
      <c r="X1430" s="3">
        <f t="shared" si="118"/>
        <v>0.40957182418518784</v>
      </c>
      <c r="Y1430" s="3">
        <f t="shared" si="118"/>
        <v>0.21865515063860994</v>
      </c>
      <c r="Z1430" s="3">
        <f t="shared" si="118"/>
        <v>1.0682812174585701</v>
      </c>
      <c r="AA1430" s="3">
        <f t="shared" si="118"/>
        <v>1.1698259330284704</v>
      </c>
      <c r="AB1430" s="3">
        <f t="shared" si="118"/>
        <v>0.43273883589105488</v>
      </c>
      <c r="AC1430" s="3">
        <f t="shared" si="118"/>
        <v>0.24282552133897714</v>
      </c>
      <c r="AD1430" s="3">
        <f t="shared" si="118"/>
        <v>1.0418189200162404</v>
      </c>
      <c r="AE1430" s="3">
        <f t="shared" si="118"/>
        <v>1.1584713317034918</v>
      </c>
      <c r="AF1430" s="3">
        <f t="shared" si="120"/>
        <v>0.41532821689479654</v>
      </c>
      <c r="AG1430" s="3">
        <f t="shared" si="120"/>
        <v>0.23247486572097506</v>
      </c>
      <c r="AH1430" s="3">
        <f t="shared" si="120"/>
        <v>1.0487544775915343</v>
      </c>
    </row>
    <row r="1431" spans="1:34" x14ac:dyDescent="0.25">
      <c r="A1431">
        <f>'MSI-left'!C1428</f>
        <v>146</v>
      </c>
      <c r="B1431">
        <f>'MSI-left'!D1428</f>
        <v>0</v>
      </c>
      <c r="C1431">
        <f>'MSI-left'!E1428</f>
        <v>255</v>
      </c>
      <c r="D1431" s="3">
        <f>'MSI-left'!V1428</f>
        <v>18329.5</v>
      </c>
      <c r="E1431" s="3">
        <f>'MSI-left'!W1428</f>
        <v>5891</v>
      </c>
      <c r="F1431" s="3">
        <f>'MSI-left'!X1428</f>
        <v>2804.5</v>
      </c>
      <c r="G1431" s="3">
        <f>'MSI-left'!Y1428</f>
        <v>9111.5</v>
      </c>
      <c r="H1431" s="3">
        <f>'MSI-left'!AP1428</f>
        <v>16200.5</v>
      </c>
      <c r="I1431" s="3">
        <f>'MSI-left'!AQ1428</f>
        <v>3218.5</v>
      </c>
      <c r="J1431" s="3">
        <f>'MSI-left'!AR1428</f>
        <v>3257.5</v>
      </c>
      <c r="K1431" s="3">
        <f>'MSI-left'!AS1428</f>
        <v>9786.5</v>
      </c>
      <c r="L1431" s="3">
        <f>'MSI-left'!BJ1428</f>
        <v>17097</v>
      </c>
      <c r="M1431" s="3">
        <f>'MSI-left'!BK1428</f>
        <v>4037.5</v>
      </c>
      <c r="N1431" s="3">
        <f>'MSI-left'!BL1428</f>
        <v>3077.5</v>
      </c>
      <c r="O1431" s="3">
        <f>'MSI-left'!BM1428</f>
        <v>9747</v>
      </c>
      <c r="Q1431" t="str">
        <f t="shared" si="119"/>
        <v>146,0,255</v>
      </c>
      <c r="S1431" s="3" cm="1">
        <f t="array" ref="S1431">SUM((T$2:V$2)*(T1431:V1431))/SUM(T$2:V$2)*3</f>
        <v>1.7239048811013769</v>
      </c>
      <c r="T1431" s="3">
        <f t="shared" si="116"/>
        <v>0.5725490196078431</v>
      </c>
      <c r="U1431" s="3">
        <f t="shared" si="116"/>
        <v>0</v>
      </c>
      <c r="V1431" s="3">
        <f t="shared" si="116"/>
        <v>1</v>
      </c>
      <c r="W1431" s="3">
        <f t="shared" si="118"/>
        <v>1.1419575690981321</v>
      </c>
      <c r="X1431" s="3">
        <f t="shared" si="118"/>
        <v>0.41340623446708796</v>
      </c>
      <c r="Y1431" s="3">
        <f t="shared" si="118"/>
        <v>0.21881811329979017</v>
      </c>
      <c r="Z1431" s="3">
        <f t="shared" si="118"/>
        <v>1.067567165511291</v>
      </c>
      <c r="AA1431" s="3">
        <f t="shared" si="118"/>
        <v>1.172554949107538</v>
      </c>
      <c r="AB1431" s="3">
        <f t="shared" si="118"/>
        <v>0.43709387529379234</v>
      </c>
      <c r="AC1431" s="3">
        <f t="shared" si="118"/>
        <v>0.24317502232922994</v>
      </c>
      <c r="AD1431" s="3">
        <f t="shared" si="118"/>
        <v>1.0425768033563405</v>
      </c>
      <c r="AE1431" s="3">
        <f t="shared" si="118"/>
        <v>1.161688731030029</v>
      </c>
      <c r="AF1431" s="3">
        <f t="shared" si="120"/>
        <v>0.41938971965081628</v>
      </c>
      <c r="AG1431" s="3">
        <f t="shared" si="120"/>
        <v>0.23275030987467291</v>
      </c>
      <c r="AH1431" s="3">
        <f t="shared" si="120"/>
        <v>1.0494654234229308</v>
      </c>
    </row>
    <row r="1432" spans="1:34" x14ac:dyDescent="0.25">
      <c r="A1432">
        <f>'MSI-left'!C1429</f>
        <v>147</v>
      </c>
      <c r="B1432">
        <f>'MSI-left'!D1429</f>
        <v>0</v>
      </c>
      <c r="C1432">
        <f>'MSI-left'!E1429</f>
        <v>255</v>
      </c>
      <c r="D1432" s="3">
        <f>'MSI-left'!V1429</f>
        <v>18392</v>
      </c>
      <c r="E1432" s="3">
        <f>'MSI-left'!W1429</f>
        <v>5954.5</v>
      </c>
      <c r="F1432" s="3">
        <f>'MSI-left'!X1429</f>
        <v>2807</v>
      </c>
      <c r="G1432" s="3">
        <f>'MSI-left'!Y1429</f>
        <v>9108.5</v>
      </c>
      <c r="H1432" s="3">
        <f>'MSI-left'!AP1429</f>
        <v>16231.5</v>
      </c>
      <c r="I1432" s="3">
        <f>'MSI-left'!AQ1429</f>
        <v>3245.5</v>
      </c>
      <c r="J1432" s="3">
        <f>'MSI-left'!AR1429</f>
        <v>3259.5</v>
      </c>
      <c r="K1432" s="3">
        <f>'MSI-left'!AS1429</f>
        <v>9790.5</v>
      </c>
      <c r="L1432" s="3">
        <f>'MSI-left'!BJ1429</f>
        <v>17141.5</v>
      </c>
      <c r="M1432" s="3">
        <f>'MSI-left'!BK1429</f>
        <v>4076</v>
      </c>
      <c r="N1432" s="3">
        <f>'MSI-left'!BL1429</f>
        <v>3080.5</v>
      </c>
      <c r="O1432" s="3">
        <f>'MSI-left'!BM1429</f>
        <v>9753</v>
      </c>
      <c r="Q1432" t="str">
        <f t="shared" si="119"/>
        <v>147,0,255</v>
      </c>
      <c r="S1432" s="3" cm="1">
        <f t="array" ref="S1432">SUM((T$2:V$2)*(T1432:V1432))/SUM(T$2:V$2)*3</f>
        <v>1.7256570713391741</v>
      </c>
      <c r="T1432" s="3">
        <f t="shared" si="116"/>
        <v>0.57647058823529407</v>
      </c>
      <c r="U1432" s="3">
        <f t="shared" si="116"/>
        <v>0</v>
      </c>
      <c r="V1432" s="3">
        <f t="shared" si="116"/>
        <v>1</v>
      </c>
      <c r="W1432" s="3">
        <f t="shared" si="118"/>
        <v>1.1459196179528359</v>
      </c>
      <c r="X1432" s="3">
        <f t="shared" si="118"/>
        <v>0.41791521692821132</v>
      </c>
      <c r="Y1432" s="3">
        <f t="shared" si="118"/>
        <v>0.21902181662626552</v>
      </c>
      <c r="Z1432" s="3">
        <f t="shared" si="118"/>
        <v>1.0672101395376514</v>
      </c>
      <c r="AA1432" s="3">
        <f t="shared" si="118"/>
        <v>1.1748414220386487</v>
      </c>
      <c r="AB1432" s="3">
        <f t="shared" si="118"/>
        <v>0.44082676621042444</v>
      </c>
      <c r="AC1432" s="3">
        <f t="shared" si="118"/>
        <v>0.24333035610267562</v>
      </c>
      <c r="AD1432" s="3">
        <f t="shared" si="118"/>
        <v>1.0430098795506835</v>
      </c>
      <c r="AE1432" s="3">
        <f t="shared" si="118"/>
        <v>1.1647677475898335</v>
      </c>
      <c r="AF1432" s="3">
        <f t="shared" si="120"/>
        <v>0.42345122240683597</v>
      </c>
      <c r="AG1432" s="3">
        <f t="shared" si="120"/>
        <v>0.23298640486355676</v>
      </c>
      <c r="AH1432" s="3">
        <f t="shared" si="120"/>
        <v>1.0501216811134506</v>
      </c>
    </row>
    <row r="1433" spans="1:34" x14ac:dyDescent="0.25">
      <c r="A1433">
        <f>'MSI-left'!C1430</f>
        <v>148</v>
      </c>
      <c r="B1433">
        <f>'MSI-left'!D1430</f>
        <v>0</v>
      </c>
      <c r="C1433">
        <f>'MSI-left'!E1430</f>
        <v>255</v>
      </c>
      <c r="D1433" s="3">
        <f>'MSI-left'!V1430</f>
        <v>18447</v>
      </c>
      <c r="E1433" s="3">
        <f>'MSI-left'!W1430</f>
        <v>6010.5</v>
      </c>
      <c r="F1433" s="3">
        <f>'MSI-left'!X1430</f>
        <v>2808.5</v>
      </c>
      <c r="G1433" s="3">
        <f>'MSI-left'!Y1430</f>
        <v>9109</v>
      </c>
      <c r="H1433" s="3">
        <f>'MSI-left'!AP1430</f>
        <v>16257.5</v>
      </c>
      <c r="I1433" s="3">
        <f>'MSI-left'!AQ1430</f>
        <v>3269.5</v>
      </c>
      <c r="J1433" s="3">
        <f>'MSI-left'!AR1430</f>
        <v>3259</v>
      </c>
      <c r="K1433" s="3">
        <f>'MSI-left'!AS1430</f>
        <v>9786.5</v>
      </c>
      <c r="L1433" s="3">
        <f>'MSI-left'!BJ1430</f>
        <v>17183.5</v>
      </c>
      <c r="M1433" s="3">
        <f>'MSI-left'!BK1430</f>
        <v>4113.5</v>
      </c>
      <c r="N1433" s="3">
        <f>'MSI-left'!BL1430</f>
        <v>3082.5</v>
      </c>
      <c r="O1433" s="3">
        <f>'MSI-left'!BM1430</f>
        <v>9755.5</v>
      </c>
      <c r="Q1433" t="str">
        <f t="shared" si="119"/>
        <v>148,0,255</v>
      </c>
      <c r="S1433" s="3" cm="1">
        <f t="array" ref="S1433">SUM((T$2:V$2)*(T1433:V1433))/SUM(T$2:V$2)*3</f>
        <v>1.7274092615769714</v>
      </c>
      <c r="T1433" s="3">
        <f t="shared" si="116"/>
        <v>0.58039215686274515</v>
      </c>
      <c r="U1433" s="3">
        <f t="shared" si="116"/>
        <v>0</v>
      </c>
      <c r="V1433" s="3">
        <f t="shared" si="116"/>
        <v>1</v>
      </c>
      <c r="W1433" s="3">
        <f t="shared" si="118"/>
        <v>1.1494062209449751</v>
      </c>
      <c r="X1433" s="3">
        <f t="shared" si="118"/>
        <v>0.4218916424057374</v>
      </c>
      <c r="Y1433" s="3">
        <f t="shared" si="118"/>
        <v>0.21914403862215071</v>
      </c>
      <c r="Z1433" s="3">
        <f t="shared" si="118"/>
        <v>1.0672696438665914</v>
      </c>
      <c r="AA1433" s="3">
        <f t="shared" si="118"/>
        <v>1.1767591090131289</v>
      </c>
      <c r="AB1433" s="3">
        <f t="shared" si="118"/>
        <v>0.44414489146965297</v>
      </c>
      <c r="AC1433" s="3">
        <f t="shared" si="118"/>
        <v>0.2432915226593142</v>
      </c>
      <c r="AD1433" s="3">
        <f t="shared" si="118"/>
        <v>1.0425768033563405</v>
      </c>
      <c r="AE1433" s="3">
        <f t="shared" si="118"/>
        <v>1.167673785691222</v>
      </c>
      <c r="AF1433" s="3">
        <f t="shared" si="120"/>
        <v>0.42740723158477728</v>
      </c>
      <c r="AG1433" s="3">
        <f t="shared" si="120"/>
        <v>0.23314380152281267</v>
      </c>
      <c r="AH1433" s="3">
        <f t="shared" si="120"/>
        <v>1.0503951218178338</v>
      </c>
    </row>
    <row r="1434" spans="1:34" x14ac:dyDescent="0.25">
      <c r="A1434">
        <f>'MSI-left'!C1431</f>
        <v>149</v>
      </c>
      <c r="B1434">
        <f>'MSI-left'!D1431</f>
        <v>0</v>
      </c>
      <c r="C1434">
        <f>'MSI-left'!E1431</f>
        <v>255</v>
      </c>
      <c r="D1434" s="3">
        <f>'MSI-left'!V1431</f>
        <v>18487</v>
      </c>
      <c r="E1434" s="3">
        <f>'MSI-left'!W1431</f>
        <v>6047</v>
      </c>
      <c r="F1434" s="3">
        <f>'MSI-left'!X1431</f>
        <v>2809</v>
      </c>
      <c r="G1434" s="3">
        <f>'MSI-left'!Y1431</f>
        <v>9112</v>
      </c>
      <c r="H1434" s="3">
        <f>'MSI-left'!AP1431</f>
        <v>16288</v>
      </c>
      <c r="I1434" s="3">
        <f>'MSI-left'!AQ1431</f>
        <v>3295</v>
      </c>
      <c r="J1434" s="3">
        <f>'MSI-left'!AR1431</f>
        <v>3260.5</v>
      </c>
      <c r="K1434" s="3">
        <f>'MSI-left'!AS1431</f>
        <v>9788.5</v>
      </c>
      <c r="L1434" s="3">
        <f>'MSI-left'!BJ1431</f>
        <v>17218</v>
      </c>
      <c r="M1434" s="3">
        <f>'MSI-left'!BK1431</f>
        <v>4146</v>
      </c>
      <c r="N1434" s="3">
        <f>'MSI-left'!BL1431</f>
        <v>3084.5</v>
      </c>
      <c r="O1434" s="3">
        <f>'MSI-left'!BM1431</f>
        <v>9757.5</v>
      </c>
      <c r="Q1434" t="str">
        <f t="shared" si="119"/>
        <v>149,0,255</v>
      </c>
      <c r="S1434" s="3" cm="1">
        <f t="array" ref="S1434">SUM((T$2:V$2)*(T1434:V1434))/SUM(T$2:V$2)*3</f>
        <v>1.7291614518147687</v>
      </c>
      <c r="T1434" s="3">
        <f t="shared" si="116"/>
        <v>0.58431372549019611</v>
      </c>
      <c r="U1434" s="3">
        <f t="shared" si="116"/>
        <v>0</v>
      </c>
      <c r="V1434" s="3">
        <f t="shared" si="116"/>
        <v>1</v>
      </c>
      <c r="W1434" s="3">
        <f t="shared" si="118"/>
        <v>1.1519419322119855</v>
      </c>
      <c r="X1434" s="3">
        <f t="shared" si="118"/>
        <v>0.42448341972591069</v>
      </c>
      <c r="Y1434" s="3">
        <f t="shared" si="118"/>
        <v>0.21918477928744576</v>
      </c>
      <c r="Z1434" s="3">
        <f t="shared" si="118"/>
        <v>1.0676266698402308</v>
      </c>
      <c r="AA1434" s="3">
        <f t="shared" si="118"/>
        <v>1.1790087033485765</v>
      </c>
      <c r="AB1434" s="3">
        <f t="shared" si="118"/>
        <v>0.44767039955758331</v>
      </c>
      <c r="AC1434" s="3">
        <f t="shared" si="118"/>
        <v>0.24340802298939848</v>
      </c>
      <c r="AD1434" s="3">
        <f t="shared" si="118"/>
        <v>1.042793341453512</v>
      </c>
      <c r="AE1434" s="3">
        <f t="shared" si="118"/>
        <v>1.1700608884173624</v>
      </c>
      <c r="AF1434" s="3">
        <f t="shared" si="120"/>
        <v>0.43083577287232638</v>
      </c>
      <c r="AG1434" s="3">
        <f t="shared" si="120"/>
        <v>0.2333011981820686</v>
      </c>
      <c r="AH1434" s="3">
        <f t="shared" si="120"/>
        <v>1.0506138743813405</v>
      </c>
    </row>
    <row r="1435" spans="1:34" x14ac:dyDescent="0.25">
      <c r="A1435">
        <f>'MSI-left'!C1432</f>
        <v>150</v>
      </c>
      <c r="B1435">
        <f>'MSI-left'!D1432</f>
        <v>0</v>
      </c>
      <c r="C1435">
        <f>'MSI-left'!E1432</f>
        <v>255</v>
      </c>
      <c r="D1435" s="3">
        <f>'MSI-left'!V1432</f>
        <v>18553</v>
      </c>
      <c r="E1435" s="3">
        <f>'MSI-left'!W1432</f>
        <v>6105.5</v>
      </c>
      <c r="F1435" s="3">
        <f>'MSI-left'!X1432</f>
        <v>2812.5</v>
      </c>
      <c r="G1435" s="3">
        <f>'MSI-left'!Y1432</f>
        <v>9115</v>
      </c>
      <c r="H1435" s="3">
        <f>'MSI-left'!AP1432</f>
        <v>16321.5</v>
      </c>
      <c r="I1435" s="3">
        <f>'MSI-left'!AQ1432</f>
        <v>3321.5</v>
      </c>
      <c r="J1435" s="3">
        <f>'MSI-left'!AR1432</f>
        <v>3264</v>
      </c>
      <c r="K1435" s="3">
        <f>'MSI-left'!AS1432</f>
        <v>9792</v>
      </c>
      <c r="L1435" s="3">
        <f>'MSI-left'!BJ1432</f>
        <v>17255.5</v>
      </c>
      <c r="M1435" s="3">
        <f>'MSI-left'!BK1432</f>
        <v>4182.5</v>
      </c>
      <c r="N1435" s="3">
        <f>'MSI-left'!BL1432</f>
        <v>3086</v>
      </c>
      <c r="O1435" s="3">
        <f>'MSI-left'!BM1432</f>
        <v>9759.5</v>
      </c>
      <c r="Q1435" t="str">
        <f t="shared" si="119"/>
        <v>150,0,255</v>
      </c>
      <c r="S1435" s="3" cm="1">
        <f t="array" ref="S1435">SUM((T$2:V$2)*(T1435:V1435))/SUM(T$2:V$2)*3</f>
        <v>1.7309136420525659</v>
      </c>
      <c r="T1435" s="3">
        <f t="shared" si="116"/>
        <v>0.58823529411764708</v>
      </c>
      <c r="U1435" s="3">
        <f t="shared" si="116"/>
        <v>0</v>
      </c>
      <c r="V1435" s="3">
        <f t="shared" si="116"/>
        <v>1</v>
      </c>
      <c r="W1435" s="3">
        <f t="shared" si="118"/>
        <v>1.1561258558025527</v>
      </c>
      <c r="X1435" s="3">
        <f t="shared" si="118"/>
        <v>0.42863736419796916</v>
      </c>
      <c r="Y1435" s="3">
        <f t="shared" si="118"/>
        <v>0.21946996394451121</v>
      </c>
      <c r="Z1435" s="3">
        <f t="shared" si="118"/>
        <v>1.0679836958138704</v>
      </c>
      <c r="AA1435" s="3">
        <f t="shared" si="118"/>
        <v>1.1814795692580027</v>
      </c>
      <c r="AB1435" s="3">
        <f t="shared" si="118"/>
        <v>0.45133416286464811</v>
      </c>
      <c r="AC1435" s="3">
        <f t="shared" si="118"/>
        <v>0.24367985709292844</v>
      </c>
      <c r="AD1435" s="3">
        <f t="shared" si="118"/>
        <v>1.0431722831235621</v>
      </c>
      <c r="AE1435" s="3">
        <f t="shared" si="118"/>
        <v>1.1726555652936022</v>
      </c>
      <c r="AF1435" s="3">
        <f t="shared" si="120"/>
        <v>0.43468628847218926</v>
      </c>
      <c r="AG1435" s="3">
        <f t="shared" si="120"/>
        <v>0.23341924567651051</v>
      </c>
      <c r="AH1435" s="3">
        <f t="shared" si="120"/>
        <v>1.0508326269448469</v>
      </c>
    </row>
    <row r="1436" spans="1:34" x14ac:dyDescent="0.25">
      <c r="A1436">
        <f>'MSI-left'!C1433</f>
        <v>151</v>
      </c>
      <c r="B1436">
        <f>'MSI-left'!D1433</f>
        <v>0</v>
      </c>
      <c r="C1436">
        <f>'MSI-left'!E1433</f>
        <v>255</v>
      </c>
      <c r="D1436" s="3">
        <f>'MSI-left'!V1433</f>
        <v>18645.5</v>
      </c>
      <c r="E1436" s="3">
        <f>'MSI-left'!W1433</f>
        <v>6191</v>
      </c>
      <c r="F1436" s="3">
        <f>'MSI-left'!X1433</f>
        <v>2816.5</v>
      </c>
      <c r="G1436" s="3">
        <f>'MSI-left'!Y1433</f>
        <v>9122</v>
      </c>
      <c r="H1436" s="3">
        <f>'MSI-left'!AP1433</f>
        <v>16370.5</v>
      </c>
      <c r="I1436" s="3">
        <f>'MSI-left'!AQ1433</f>
        <v>3360</v>
      </c>
      <c r="J1436" s="3">
        <f>'MSI-left'!AR1433</f>
        <v>3270</v>
      </c>
      <c r="K1436" s="3">
        <f>'MSI-left'!AS1433</f>
        <v>9796.5</v>
      </c>
      <c r="L1436" s="3">
        <f>'MSI-left'!BJ1433</f>
        <v>17305</v>
      </c>
      <c r="M1436" s="3">
        <f>'MSI-left'!BK1433</f>
        <v>4230.5</v>
      </c>
      <c r="N1436" s="3">
        <f>'MSI-left'!BL1433</f>
        <v>3090</v>
      </c>
      <c r="O1436" s="3">
        <f>'MSI-left'!BM1433</f>
        <v>9764</v>
      </c>
      <c r="Q1436" t="str">
        <f t="shared" si="119"/>
        <v>151,0,255</v>
      </c>
      <c r="S1436" s="3" cm="1">
        <f t="array" ref="S1436">SUM((T$2:V$2)*(T1436:V1436))/SUM(T$2:V$2)*3</f>
        <v>1.7326658322903632</v>
      </c>
      <c r="T1436" s="3">
        <f t="shared" si="116"/>
        <v>0.59215686274509804</v>
      </c>
      <c r="U1436" s="3">
        <f t="shared" si="116"/>
        <v>0</v>
      </c>
      <c r="V1436" s="3">
        <f t="shared" si="116"/>
        <v>1</v>
      </c>
      <c r="W1436" s="3">
        <f t="shared" si="118"/>
        <v>1.1619896881075142</v>
      </c>
      <c r="X1436" s="3">
        <f t="shared" si="118"/>
        <v>0.43470851381097775</v>
      </c>
      <c r="Y1436" s="3">
        <f t="shared" si="118"/>
        <v>0.21979588926687174</v>
      </c>
      <c r="Z1436" s="3">
        <f t="shared" si="118"/>
        <v>1.0688167564190294</v>
      </c>
      <c r="AA1436" s="3">
        <f t="shared" si="118"/>
        <v>1.1850936716329843</v>
      </c>
      <c r="AB1436" s="3">
        <f t="shared" si="118"/>
        <v>0.45665698880132727</v>
      </c>
      <c r="AC1436" s="3">
        <f t="shared" si="118"/>
        <v>0.2441458584132655</v>
      </c>
      <c r="AD1436" s="3">
        <f t="shared" si="118"/>
        <v>1.0436594938421979</v>
      </c>
      <c r="AE1436" s="3">
        <f t="shared" si="118"/>
        <v>1.1760805387702384</v>
      </c>
      <c r="AF1436" s="3">
        <f t="shared" si="120"/>
        <v>0.4397499802199541</v>
      </c>
      <c r="AG1436" s="3">
        <f t="shared" si="120"/>
        <v>0.23373403899502232</v>
      </c>
      <c r="AH1436" s="3">
        <f t="shared" si="120"/>
        <v>1.0513248202127368</v>
      </c>
    </row>
    <row r="1437" spans="1:34" x14ac:dyDescent="0.25">
      <c r="A1437">
        <f>'MSI-left'!C1434</f>
        <v>152</v>
      </c>
      <c r="B1437">
        <f>'MSI-left'!D1434</f>
        <v>0</v>
      </c>
      <c r="C1437">
        <f>'MSI-left'!E1434</f>
        <v>255</v>
      </c>
      <c r="D1437" s="3">
        <f>'MSI-left'!V1434</f>
        <v>18696.5</v>
      </c>
      <c r="E1437" s="3">
        <f>'MSI-left'!W1434</f>
        <v>6235.5</v>
      </c>
      <c r="F1437" s="3">
        <f>'MSI-left'!X1434</f>
        <v>2819.5</v>
      </c>
      <c r="G1437" s="3">
        <f>'MSI-left'!Y1434</f>
        <v>9127.5</v>
      </c>
      <c r="H1437" s="3">
        <f>'MSI-left'!AP1434</f>
        <v>16401.5</v>
      </c>
      <c r="I1437" s="3">
        <f>'MSI-left'!AQ1434</f>
        <v>3391</v>
      </c>
      <c r="J1437" s="3">
        <f>'MSI-left'!AR1434</f>
        <v>3272</v>
      </c>
      <c r="K1437" s="3">
        <f>'MSI-left'!AS1434</f>
        <v>9798.5</v>
      </c>
      <c r="L1437" s="3">
        <f>'MSI-left'!BJ1434</f>
        <v>17351</v>
      </c>
      <c r="M1437" s="3">
        <f>'MSI-left'!BK1434</f>
        <v>4270.5</v>
      </c>
      <c r="N1437" s="3">
        <f>'MSI-left'!BL1434</f>
        <v>3092.5</v>
      </c>
      <c r="O1437" s="3">
        <f>'MSI-left'!BM1434</f>
        <v>9767.5</v>
      </c>
      <c r="Q1437" t="str">
        <f t="shared" si="119"/>
        <v>152,0,255</v>
      </c>
      <c r="S1437" s="3" cm="1">
        <f t="array" ref="S1437">SUM((T$2:V$2)*(T1437:V1437))/SUM(T$2:V$2)*3</f>
        <v>1.73441802252816</v>
      </c>
      <c r="T1437" s="3">
        <f t="shared" si="116"/>
        <v>0.59607843137254901</v>
      </c>
      <c r="U1437" s="3">
        <f t="shared" si="116"/>
        <v>0</v>
      </c>
      <c r="V1437" s="3">
        <f t="shared" si="116"/>
        <v>1</v>
      </c>
      <c r="W1437" s="3">
        <f t="shared" si="118"/>
        <v>1.1652227199729523</v>
      </c>
      <c r="X1437" s="3">
        <f t="shared" si="118"/>
        <v>0.43786835191365475</v>
      </c>
      <c r="Y1437" s="3">
        <f t="shared" si="118"/>
        <v>0.22004033325864211</v>
      </c>
      <c r="Z1437" s="3">
        <f t="shared" si="118"/>
        <v>1.0694713040373687</v>
      </c>
      <c r="AA1437" s="3">
        <f t="shared" si="118"/>
        <v>1.187380144564095</v>
      </c>
      <c r="AB1437" s="3">
        <f t="shared" si="118"/>
        <v>0.46094290059449744</v>
      </c>
      <c r="AC1437" s="3">
        <f t="shared" si="118"/>
        <v>0.2443011921867112</v>
      </c>
      <c r="AD1437" s="3">
        <f t="shared" si="118"/>
        <v>1.0438760319393694</v>
      </c>
      <c r="AE1437" s="3">
        <f t="shared" si="118"/>
        <v>1.1792633424050925</v>
      </c>
      <c r="AF1437" s="3">
        <f t="shared" si="120"/>
        <v>0.44396972334309148</v>
      </c>
      <c r="AG1437" s="3">
        <f t="shared" si="120"/>
        <v>0.23393078481909221</v>
      </c>
      <c r="AH1437" s="3">
        <f t="shared" si="120"/>
        <v>1.0517076371988734</v>
      </c>
    </row>
    <row r="1438" spans="1:34" x14ac:dyDescent="0.25">
      <c r="A1438">
        <f>'MSI-left'!C1435</f>
        <v>153</v>
      </c>
      <c r="B1438">
        <f>'MSI-left'!D1435</f>
        <v>0</v>
      </c>
      <c r="C1438">
        <f>'MSI-left'!E1435</f>
        <v>255</v>
      </c>
      <c r="D1438" s="3">
        <f>'MSI-left'!V1435</f>
        <v>18769.5</v>
      </c>
      <c r="E1438" s="3">
        <f>'MSI-left'!W1435</f>
        <v>6301</v>
      </c>
      <c r="F1438" s="3">
        <f>'MSI-left'!X1435</f>
        <v>2823</v>
      </c>
      <c r="G1438" s="3">
        <f>'MSI-left'!Y1435</f>
        <v>9135.5</v>
      </c>
      <c r="H1438" s="3">
        <f>'MSI-left'!AP1435</f>
        <v>16436</v>
      </c>
      <c r="I1438" s="3">
        <f>'MSI-left'!AQ1435</f>
        <v>3421</v>
      </c>
      <c r="J1438" s="3">
        <f>'MSI-left'!AR1435</f>
        <v>3273.5</v>
      </c>
      <c r="K1438" s="3">
        <f>'MSI-left'!AS1435</f>
        <v>9800</v>
      </c>
      <c r="L1438" s="3">
        <f>'MSI-left'!BJ1435</f>
        <v>17397.5</v>
      </c>
      <c r="M1438" s="3">
        <f>'MSI-left'!BK1435</f>
        <v>4312</v>
      </c>
      <c r="N1438" s="3">
        <f>'MSI-left'!BL1435</f>
        <v>3095</v>
      </c>
      <c r="O1438" s="3">
        <f>'MSI-left'!BM1435</f>
        <v>9772</v>
      </c>
      <c r="Q1438" t="str">
        <f t="shared" si="119"/>
        <v>153,0,255</v>
      </c>
      <c r="S1438" s="3" cm="1">
        <f t="array" ref="S1438">SUM((T$2:V$2)*(T1438:V1438))/SUM(T$2:V$2)*3</f>
        <v>1.7361702127659573</v>
      </c>
      <c r="T1438" s="3">
        <f t="shared" si="116"/>
        <v>0.6</v>
      </c>
      <c r="U1438" s="3">
        <f t="shared" si="116"/>
        <v>0</v>
      </c>
      <c r="V1438" s="3">
        <f t="shared" si="116"/>
        <v>1</v>
      </c>
      <c r="W1438" s="3">
        <f t="shared" si="118"/>
        <v>1.1698503930352464</v>
      </c>
      <c r="X1438" s="3">
        <f t="shared" si="118"/>
        <v>0.44251934957040401</v>
      </c>
      <c r="Y1438" s="3">
        <f t="shared" si="118"/>
        <v>0.22032551791570756</v>
      </c>
      <c r="Z1438" s="3">
        <f t="shared" si="118"/>
        <v>1.0704233733004076</v>
      </c>
      <c r="AA1438" s="3">
        <f t="shared" si="118"/>
        <v>1.1899247676648472</v>
      </c>
      <c r="AB1438" s="3">
        <f t="shared" si="118"/>
        <v>0.46509055716853309</v>
      </c>
      <c r="AC1438" s="3">
        <f t="shared" si="118"/>
        <v>0.24441769251679546</v>
      </c>
      <c r="AD1438" s="3">
        <f t="shared" si="118"/>
        <v>1.0440384355122478</v>
      </c>
      <c r="AE1438" s="3">
        <f t="shared" si="118"/>
        <v>1.1824807417316296</v>
      </c>
      <c r="AF1438" s="3">
        <f t="shared" si="120"/>
        <v>0.44834770683334652</v>
      </c>
      <c r="AG1438" s="3">
        <f t="shared" si="120"/>
        <v>0.23412753064316211</v>
      </c>
      <c r="AH1438" s="3">
        <f t="shared" si="120"/>
        <v>1.0521998304667632</v>
      </c>
    </row>
    <row r="1439" spans="1:34" x14ac:dyDescent="0.25">
      <c r="A1439">
        <f>'MSI-left'!C1436</f>
        <v>154</v>
      </c>
      <c r="B1439">
        <f>'MSI-left'!D1436</f>
        <v>0</v>
      </c>
      <c r="C1439">
        <f>'MSI-left'!E1436</f>
        <v>255</v>
      </c>
      <c r="D1439" s="3">
        <f>'MSI-left'!V1436</f>
        <v>18844</v>
      </c>
      <c r="E1439" s="3">
        <f>'MSI-left'!W1436</f>
        <v>6367</v>
      </c>
      <c r="F1439" s="3">
        <f>'MSI-left'!X1436</f>
        <v>2826.5</v>
      </c>
      <c r="G1439" s="3">
        <f>'MSI-left'!Y1436</f>
        <v>9141.5</v>
      </c>
      <c r="H1439" s="3">
        <f>'MSI-left'!AP1436</f>
        <v>16472.5</v>
      </c>
      <c r="I1439" s="3">
        <f>'MSI-left'!AQ1436</f>
        <v>3453.5</v>
      </c>
      <c r="J1439" s="3">
        <f>'MSI-left'!AR1436</f>
        <v>3276</v>
      </c>
      <c r="K1439" s="3">
        <f>'MSI-left'!AS1436</f>
        <v>9805.5</v>
      </c>
      <c r="L1439" s="3">
        <f>'MSI-left'!BJ1436</f>
        <v>17447</v>
      </c>
      <c r="M1439" s="3">
        <f>'MSI-left'!BK1436</f>
        <v>4355</v>
      </c>
      <c r="N1439" s="3">
        <f>'MSI-left'!BL1436</f>
        <v>3098</v>
      </c>
      <c r="O1439" s="3">
        <f>'MSI-left'!BM1436</f>
        <v>9777.5</v>
      </c>
      <c r="Q1439" t="str">
        <f t="shared" si="119"/>
        <v>154,0,255</v>
      </c>
      <c r="S1439" s="3" cm="1">
        <f t="array" ref="S1439">SUM((T$2:V$2)*(T1439:V1439))/SUM(T$2:V$2)*3</f>
        <v>1.7379224030037546</v>
      </c>
      <c r="T1439" s="3">
        <f t="shared" si="116"/>
        <v>0.60392156862745094</v>
      </c>
      <c r="U1439" s="3">
        <f t="shared" si="116"/>
        <v>0</v>
      </c>
      <c r="V1439" s="3">
        <f t="shared" si="116"/>
        <v>1</v>
      </c>
      <c r="W1439" s="3">
        <f t="shared" si="118"/>
        <v>1.1745731552700533</v>
      </c>
      <c r="X1439" s="3">
        <f t="shared" si="118"/>
        <v>0.44720585102605981</v>
      </c>
      <c r="Y1439" s="3">
        <f t="shared" si="118"/>
        <v>0.22061070257277302</v>
      </c>
      <c r="Z1439" s="3">
        <f t="shared" si="118"/>
        <v>1.0711374252476868</v>
      </c>
      <c r="AA1439" s="3">
        <f t="shared" si="118"/>
        <v>1.192616905148252</v>
      </c>
      <c r="AB1439" s="3">
        <f t="shared" si="118"/>
        <v>0.46958385179040507</v>
      </c>
      <c r="AC1439" s="3">
        <f t="shared" si="118"/>
        <v>0.24461185973360258</v>
      </c>
      <c r="AD1439" s="3">
        <f t="shared" si="118"/>
        <v>1.0446339152794695</v>
      </c>
      <c r="AE1439" s="3">
        <f t="shared" si="118"/>
        <v>1.1859057152082662</v>
      </c>
      <c r="AF1439" s="3">
        <f t="shared" si="120"/>
        <v>0.45288393069071919</v>
      </c>
      <c r="AG1439" s="3">
        <f t="shared" si="120"/>
        <v>0.23436362563204596</v>
      </c>
      <c r="AH1439" s="3">
        <f t="shared" si="120"/>
        <v>1.0528014000164065</v>
      </c>
    </row>
    <row r="1440" spans="1:34" x14ac:dyDescent="0.25">
      <c r="A1440">
        <f>'MSI-left'!C1437</f>
        <v>155</v>
      </c>
      <c r="B1440">
        <f>'MSI-left'!D1437</f>
        <v>0</v>
      </c>
      <c r="C1440">
        <f>'MSI-left'!E1437</f>
        <v>255</v>
      </c>
      <c r="D1440" s="3">
        <f>'MSI-left'!V1437</f>
        <v>18890.5</v>
      </c>
      <c r="E1440" s="3">
        <f>'MSI-left'!W1437</f>
        <v>6428</v>
      </c>
      <c r="F1440" s="3">
        <f>'MSI-left'!X1437</f>
        <v>2825</v>
      </c>
      <c r="G1440" s="3">
        <f>'MSI-left'!Y1437</f>
        <v>9132</v>
      </c>
      <c r="H1440" s="3">
        <f>'MSI-left'!AP1437</f>
        <v>16494.5</v>
      </c>
      <c r="I1440" s="3">
        <f>'MSI-left'!AQ1437</f>
        <v>3487.5</v>
      </c>
      <c r="J1440" s="3">
        <f>'MSI-left'!AR1437</f>
        <v>3273.5</v>
      </c>
      <c r="K1440" s="3">
        <f>'MSI-left'!AS1437</f>
        <v>9798</v>
      </c>
      <c r="L1440" s="3">
        <f>'MSI-left'!BJ1437</f>
        <v>17474.5</v>
      </c>
      <c r="M1440" s="3">
        <f>'MSI-left'!BK1437</f>
        <v>4395.5</v>
      </c>
      <c r="N1440" s="3">
        <f>'MSI-left'!BL1437</f>
        <v>3096.5</v>
      </c>
      <c r="O1440" s="3">
        <f>'MSI-left'!BM1437</f>
        <v>9768.5</v>
      </c>
      <c r="Q1440" t="str">
        <f t="shared" si="119"/>
        <v>155,0,255</v>
      </c>
      <c r="S1440" s="3" cm="1">
        <f t="array" ref="S1440">SUM((T$2:V$2)*(T1440:V1440))/SUM(T$2:V$2)*3</f>
        <v>1.7396745932415518</v>
      </c>
      <c r="T1440" s="3">
        <f t="shared" ref="T1440:V1503" si="121">A1440/255</f>
        <v>0.60784313725490191</v>
      </c>
      <c r="U1440" s="3">
        <f t="shared" si="121"/>
        <v>0</v>
      </c>
      <c r="V1440" s="3">
        <f t="shared" si="121"/>
        <v>1</v>
      </c>
      <c r="W1440" s="3">
        <f t="shared" si="118"/>
        <v>1.1775209196179528</v>
      </c>
      <c r="X1440" s="3">
        <f t="shared" si="118"/>
        <v>0.45153731449265072</v>
      </c>
      <c r="Y1440" s="3">
        <f t="shared" si="118"/>
        <v>0.22048848057688783</v>
      </c>
      <c r="Z1440" s="3">
        <f t="shared" si="118"/>
        <v>1.070006842997828</v>
      </c>
      <c r="AA1440" s="3">
        <f t="shared" si="118"/>
        <v>1.1942395633574274</v>
      </c>
      <c r="AB1440" s="3">
        <f t="shared" si="118"/>
        <v>0.47428452924097886</v>
      </c>
      <c r="AC1440" s="3">
        <f t="shared" si="118"/>
        <v>0.24441769251679546</v>
      </c>
      <c r="AD1440" s="3">
        <f t="shared" si="118"/>
        <v>1.0438218974150764</v>
      </c>
      <c r="AE1440" s="3">
        <f t="shared" si="118"/>
        <v>1.1878084782508418</v>
      </c>
      <c r="AF1440" s="3">
        <f t="shared" si="120"/>
        <v>0.4571564206028958</v>
      </c>
      <c r="AG1440" s="3">
        <f t="shared" si="120"/>
        <v>0.23424557813760402</v>
      </c>
      <c r="AH1440" s="3">
        <f t="shared" si="120"/>
        <v>1.0518170134806266</v>
      </c>
    </row>
    <row r="1441" spans="1:34" x14ac:dyDescent="0.25">
      <c r="A1441">
        <f>'MSI-left'!C1438</f>
        <v>156</v>
      </c>
      <c r="B1441">
        <f>'MSI-left'!D1438</f>
        <v>0</v>
      </c>
      <c r="C1441">
        <f>'MSI-left'!E1438</f>
        <v>255</v>
      </c>
      <c r="D1441" s="3">
        <f>'MSI-left'!V1438</f>
        <v>18945</v>
      </c>
      <c r="E1441" s="3">
        <f>'MSI-left'!W1438</f>
        <v>6466.5</v>
      </c>
      <c r="F1441" s="3">
        <f>'MSI-left'!X1438</f>
        <v>2830</v>
      </c>
      <c r="G1441" s="3">
        <f>'MSI-left'!Y1438</f>
        <v>9143.5</v>
      </c>
      <c r="H1441" s="3">
        <f>'MSI-left'!AP1438</f>
        <v>16526.5</v>
      </c>
      <c r="I1441" s="3">
        <f>'MSI-left'!AQ1438</f>
        <v>3507</v>
      </c>
      <c r="J1441" s="3">
        <f>'MSI-left'!AR1438</f>
        <v>3277.5</v>
      </c>
      <c r="K1441" s="3">
        <f>'MSI-left'!AS1438</f>
        <v>9805.5</v>
      </c>
      <c r="L1441" s="3">
        <f>'MSI-left'!BJ1438</f>
        <v>17521.5</v>
      </c>
      <c r="M1441" s="3">
        <f>'MSI-left'!BK1438</f>
        <v>4424</v>
      </c>
      <c r="N1441" s="3">
        <f>'MSI-left'!BL1438</f>
        <v>3103</v>
      </c>
      <c r="O1441" s="3">
        <f>'MSI-left'!BM1438</f>
        <v>9783.5</v>
      </c>
      <c r="Q1441" t="str">
        <f t="shared" si="119"/>
        <v>156,0,255</v>
      </c>
      <c r="S1441" s="3" cm="1">
        <f t="array" ref="S1441">SUM((T$2:V$2)*(T1441:V1441))/SUM(T$2:V$2)*3</f>
        <v>1.7414267834793491</v>
      </c>
      <c r="T1441" s="3">
        <f t="shared" si="121"/>
        <v>0.61176470588235299</v>
      </c>
      <c r="U1441" s="3">
        <f t="shared" si="121"/>
        <v>0</v>
      </c>
      <c r="V1441" s="3">
        <f t="shared" si="121"/>
        <v>1</v>
      </c>
      <c r="W1441" s="3">
        <f t="shared" si="118"/>
        <v>1.1809758262192545</v>
      </c>
      <c r="X1441" s="3">
        <f t="shared" si="118"/>
        <v>0.45427110700844991</v>
      </c>
      <c r="Y1441" s="3">
        <f t="shared" si="118"/>
        <v>0.22089588722983847</v>
      </c>
      <c r="Z1441" s="3">
        <f t="shared" si="118"/>
        <v>1.0713754425634465</v>
      </c>
      <c r="AA1441" s="3">
        <f t="shared" si="118"/>
        <v>1.1965997934798642</v>
      </c>
      <c r="AB1441" s="3">
        <f t="shared" si="118"/>
        <v>0.47698050601410202</v>
      </c>
      <c r="AC1441" s="3">
        <f t="shared" si="118"/>
        <v>0.24472836006368684</v>
      </c>
      <c r="AD1441" s="3">
        <f t="shared" si="118"/>
        <v>1.0446339152794695</v>
      </c>
      <c r="AE1441" s="3">
        <f t="shared" si="118"/>
        <v>1.1910604732690622</v>
      </c>
      <c r="AF1441" s="3">
        <f t="shared" si="120"/>
        <v>0.46016298757813118</v>
      </c>
      <c r="AG1441" s="3">
        <f t="shared" si="120"/>
        <v>0.23475711728018572</v>
      </c>
      <c r="AH1441" s="3">
        <f t="shared" si="120"/>
        <v>1.0534576577069263</v>
      </c>
    </row>
    <row r="1442" spans="1:34" x14ac:dyDescent="0.25">
      <c r="A1442">
        <f>'MSI-left'!C1439</f>
        <v>157</v>
      </c>
      <c r="B1442">
        <f>'MSI-left'!D1439</f>
        <v>0</v>
      </c>
      <c r="C1442">
        <f>'MSI-left'!E1439</f>
        <v>255</v>
      </c>
      <c r="D1442" s="3">
        <f>'MSI-left'!V1439</f>
        <v>19023</v>
      </c>
      <c r="E1442" s="3">
        <f>'MSI-left'!W1439</f>
        <v>6534.5</v>
      </c>
      <c r="F1442" s="3">
        <f>'MSI-left'!X1439</f>
        <v>2834.5</v>
      </c>
      <c r="G1442" s="3">
        <f>'MSI-left'!Y1439</f>
        <v>9151.5</v>
      </c>
      <c r="H1442" s="3">
        <f>'MSI-left'!AP1439</f>
        <v>16567.5</v>
      </c>
      <c r="I1442" s="3">
        <f>'MSI-left'!AQ1439</f>
        <v>3540.5</v>
      </c>
      <c r="J1442" s="3">
        <f>'MSI-left'!AR1439</f>
        <v>3281</v>
      </c>
      <c r="K1442" s="3">
        <f>'MSI-left'!AS1439</f>
        <v>9813</v>
      </c>
      <c r="L1442" s="3">
        <f>'MSI-left'!BJ1439</f>
        <v>17566.5</v>
      </c>
      <c r="M1442" s="3">
        <f>'MSI-left'!BK1439</f>
        <v>4464.5</v>
      </c>
      <c r="N1442" s="3">
        <f>'MSI-left'!BL1439</f>
        <v>3105.5</v>
      </c>
      <c r="O1442" s="3">
        <f>'MSI-left'!BM1439</f>
        <v>9788.5</v>
      </c>
      <c r="Q1442" t="str">
        <f t="shared" si="119"/>
        <v>157,0,255</v>
      </c>
      <c r="S1442" s="3" cm="1">
        <f t="array" ref="S1442">SUM((T$2:V$2)*(T1442:V1442))/SUM(T$2:V$2)*3</f>
        <v>1.7431789737171468</v>
      </c>
      <c r="T1442" s="3">
        <f t="shared" si="121"/>
        <v>0.61568627450980395</v>
      </c>
      <c r="U1442" s="3">
        <f t="shared" si="121"/>
        <v>0</v>
      </c>
      <c r="V1442" s="3">
        <f t="shared" si="121"/>
        <v>1</v>
      </c>
      <c r="W1442" s="3">
        <f t="shared" si="118"/>
        <v>1.1859204631899247</v>
      </c>
      <c r="X1442" s="3">
        <f t="shared" si="118"/>
        <v>0.45909962365973161</v>
      </c>
      <c r="Y1442" s="3">
        <f t="shared" si="118"/>
        <v>0.22126255321749405</v>
      </c>
      <c r="Z1442" s="3">
        <f t="shared" ref="Z1442:AE1505" si="122">(G1442-G$5)/(Z$2-G$5)</f>
        <v>1.0723275118264854</v>
      </c>
      <c r="AA1442" s="3">
        <f t="shared" si="122"/>
        <v>1.1996238383242366</v>
      </c>
      <c r="AB1442" s="3">
        <f t="shared" si="122"/>
        <v>0.48161205585510852</v>
      </c>
      <c r="AC1442" s="3">
        <f t="shared" si="122"/>
        <v>0.2450001941672168</v>
      </c>
      <c r="AD1442" s="3">
        <f t="shared" si="122"/>
        <v>1.0454459331438626</v>
      </c>
      <c r="AE1442" s="3">
        <f t="shared" si="122"/>
        <v>1.1941740855205498</v>
      </c>
      <c r="AF1442" s="3">
        <f t="shared" si="120"/>
        <v>0.46443547749030778</v>
      </c>
      <c r="AG1442" s="3">
        <f t="shared" si="120"/>
        <v>0.23495386310425562</v>
      </c>
      <c r="AH1442" s="3">
        <f t="shared" si="120"/>
        <v>1.0540045391156927</v>
      </c>
    </row>
    <row r="1443" spans="1:34" x14ac:dyDescent="0.25">
      <c r="A1443">
        <f>'MSI-left'!C1440</f>
        <v>158</v>
      </c>
      <c r="B1443">
        <f>'MSI-left'!D1440</f>
        <v>0</v>
      </c>
      <c r="C1443">
        <f>'MSI-left'!E1440</f>
        <v>255</v>
      </c>
      <c r="D1443" s="3">
        <f>'MSI-left'!V1440</f>
        <v>19096.5</v>
      </c>
      <c r="E1443" s="3">
        <f>'MSI-left'!W1440</f>
        <v>6599.5</v>
      </c>
      <c r="F1443" s="3">
        <f>'MSI-left'!X1440</f>
        <v>2837.5</v>
      </c>
      <c r="G1443" s="3">
        <f>'MSI-left'!Y1440</f>
        <v>9157.5</v>
      </c>
      <c r="H1443" s="3">
        <f>'MSI-left'!AP1440</f>
        <v>16603</v>
      </c>
      <c r="I1443" s="3">
        <f>'MSI-left'!AQ1440</f>
        <v>3573</v>
      </c>
      <c r="J1443" s="3">
        <f>'MSI-left'!AR1440</f>
        <v>3284</v>
      </c>
      <c r="K1443" s="3">
        <f>'MSI-left'!AS1440</f>
        <v>9816.5</v>
      </c>
      <c r="L1443" s="3">
        <f>'MSI-left'!BJ1440</f>
        <v>17616</v>
      </c>
      <c r="M1443" s="3">
        <f>'MSI-left'!BK1440</f>
        <v>4509.666666666667</v>
      </c>
      <c r="N1443" s="3">
        <f>'MSI-left'!BL1440</f>
        <v>3109</v>
      </c>
      <c r="O1443" s="3">
        <f>'MSI-left'!BM1440</f>
        <v>9793.3333333333339</v>
      </c>
      <c r="Q1443" t="str">
        <f t="shared" si="119"/>
        <v>158,0,255</v>
      </c>
      <c r="S1443" s="3" cm="1">
        <f t="array" ref="S1443">SUM((T$2:V$2)*(T1443:V1443))/SUM(T$2:V$2)*3</f>
        <v>1.7449311639549436</v>
      </c>
      <c r="T1443" s="3">
        <f t="shared" si="121"/>
        <v>0.61960784313725492</v>
      </c>
      <c r="U1443" s="3">
        <f t="shared" si="121"/>
        <v>0</v>
      </c>
      <c r="V1443" s="3">
        <f t="shared" si="121"/>
        <v>1</v>
      </c>
      <c r="W1443" s="3">
        <f t="shared" ref="W1443:AB1506" si="123">(D1443-D$5)/(W$2-D$5)</f>
        <v>1.1905798326430563</v>
      </c>
      <c r="X1443" s="3">
        <f t="shared" si="123"/>
        <v>0.46371511751757438</v>
      </c>
      <c r="Y1443" s="3">
        <f t="shared" si="123"/>
        <v>0.22150699720926442</v>
      </c>
      <c r="Z1443" s="3">
        <f t="shared" si="122"/>
        <v>1.0730415637737645</v>
      </c>
      <c r="AA1443" s="3">
        <f t="shared" si="122"/>
        <v>1.2022422186163151</v>
      </c>
      <c r="AB1443" s="3">
        <f t="shared" si="122"/>
        <v>0.4861053504769805</v>
      </c>
      <c r="AC1443" s="3">
        <f t="shared" si="122"/>
        <v>0.24523319482738534</v>
      </c>
      <c r="AD1443" s="3">
        <f t="shared" si="122"/>
        <v>1.0458248748139125</v>
      </c>
      <c r="AE1443" s="3">
        <f t="shared" si="122"/>
        <v>1.1975990589971863</v>
      </c>
      <c r="AF1443" s="3">
        <f t="shared" si="120"/>
        <v>0.46920027076685045</v>
      </c>
      <c r="AG1443" s="3">
        <f t="shared" si="120"/>
        <v>0.23522930725795346</v>
      </c>
      <c r="AH1443" s="3">
        <f t="shared" si="120"/>
        <v>1.0545331911441671</v>
      </c>
    </row>
    <row r="1444" spans="1:34" x14ac:dyDescent="0.25">
      <c r="A1444">
        <f>'MSI-left'!C1441</f>
        <v>159</v>
      </c>
      <c r="B1444">
        <f>'MSI-left'!D1441</f>
        <v>0</v>
      </c>
      <c r="C1444">
        <f>'MSI-left'!E1441</f>
        <v>255</v>
      </c>
      <c r="D1444" s="3">
        <f>'MSI-left'!V1441</f>
        <v>19165.5</v>
      </c>
      <c r="E1444" s="3">
        <f>'MSI-left'!W1441</f>
        <v>6660.5</v>
      </c>
      <c r="F1444" s="3">
        <f>'MSI-left'!X1441</f>
        <v>2840.5</v>
      </c>
      <c r="G1444" s="3">
        <f>'MSI-left'!Y1441</f>
        <v>9164.5</v>
      </c>
      <c r="H1444" s="3">
        <f>'MSI-left'!AP1441</f>
        <v>16642</v>
      </c>
      <c r="I1444" s="3">
        <f>'MSI-left'!AQ1441</f>
        <v>3607</v>
      </c>
      <c r="J1444" s="3">
        <f>'MSI-left'!AR1441</f>
        <v>3286.5</v>
      </c>
      <c r="K1444" s="3">
        <f>'MSI-left'!AS1441</f>
        <v>9821</v>
      </c>
      <c r="L1444" s="3">
        <f>'MSI-left'!BJ1441</f>
        <v>17671</v>
      </c>
      <c r="M1444" s="3">
        <f>'MSI-left'!BK1441</f>
        <v>4556</v>
      </c>
      <c r="N1444" s="3">
        <f>'MSI-left'!BL1441</f>
        <v>3113.5</v>
      </c>
      <c r="O1444" s="3">
        <f>'MSI-left'!BM1441</f>
        <v>9800</v>
      </c>
      <c r="Q1444" t="str">
        <f t="shared" si="119"/>
        <v>159,0,255</v>
      </c>
      <c r="S1444" s="3" cm="1">
        <f t="array" ref="S1444">SUM((T$2:V$2)*(T1444:V1444))/SUM(T$2:V$2)*3</f>
        <v>1.7466833541927413</v>
      </c>
      <c r="T1444" s="3">
        <f t="shared" si="121"/>
        <v>0.62352941176470589</v>
      </c>
      <c r="U1444" s="3">
        <f t="shared" si="121"/>
        <v>0</v>
      </c>
      <c r="V1444" s="3">
        <f t="shared" si="121"/>
        <v>1</v>
      </c>
      <c r="W1444" s="3">
        <f t="shared" si="123"/>
        <v>1.1949539345786493</v>
      </c>
      <c r="X1444" s="3">
        <f t="shared" si="123"/>
        <v>0.46804658098416529</v>
      </c>
      <c r="Y1444" s="3">
        <f t="shared" si="123"/>
        <v>0.22175144120103482</v>
      </c>
      <c r="Z1444" s="3">
        <f t="shared" si="122"/>
        <v>1.0738746243789237</v>
      </c>
      <c r="AA1444" s="3">
        <f t="shared" si="122"/>
        <v>1.2051187490780351</v>
      </c>
      <c r="AB1444" s="3">
        <f t="shared" si="122"/>
        <v>0.49080602792755429</v>
      </c>
      <c r="AC1444" s="3">
        <f t="shared" si="122"/>
        <v>0.24542736204419247</v>
      </c>
      <c r="AD1444" s="3">
        <f t="shared" si="122"/>
        <v>1.0463120855325483</v>
      </c>
      <c r="AE1444" s="3">
        <f t="shared" si="122"/>
        <v>1.2014045850823378</v>
      </c>
      <c r="AF1444" s="3">
        <f t="shared" si="120"/>
        <v>0.47408813988448451</v>
      </c>
      <c r="AG1444" s="3">
        <f t="shared" si="120"/>
        <v>0.23558344974127923</v>
      </c>
      <c r="AH1444" s="3">
        <f t="shared" si="120"/>
        <v>1.0552623663558558</v>
      </c>
    </row>
    <row r="1445" spans="1:34" x14ac:dyDescent="0.25">
      <c r="A1445">
        <f>'MSI-left'!C1442</f>
        <v>160</v>
      </c>
      <c r="B1445">
        <f>'MSI-left'!D1442</f>
        <v>0</v>
      </c>
      <c r="C1445">
        <f>'MSI-left'!E1442</f>
        <v>255</v>
      </c>
      <c r="D1445" s="3">
        <f>'MSI-left'!V1442</f>
        <v>19244.5</v>
      </c>
      <c r="E1445" s="3">
        <f>'MSI-left'!W1442</f>
        <v>6749.5</v>
      </c>
      <c r="F1445" s="3">
        <f>'MSI-left'!X1442</f>
        <v>2841</v>
      </c>
      <c r="G1445" s="3">
        <f>'MSI-left'!Y1442</f>
        <v>9159</v>
      </c>
      <c r="H1445" s="3">
        <f>'MSI-left'!AP1442</f>
        <v>16672.5</v>
      </c>
      <c r="I1445" s="3">
        <f>'MSI-left'!AQ1442</f>
        <v>3650</v>
      </c>
      <c r="J1445" s="3">
        <f>'MSI-left'!AR1442</f>
        <v>3285</v>
      </c>
      <c r="K1445" s="3">
        <f>'MSI-left'!AS1442</f>
        <v>9812.5</v>
      </c>
      <c r="L1445" s="3">
        <f>'MSI-left'!BJ1442</f>
        <v>17707.5</v>
      </c>
      <c r="M1445" s="3">
        <f>'MSI-left'!BK1442</f>
        <v>4608</v>
      </c>
      <c r="N1445" s="3">
        <f>'MSI-left'!BL1442</f>
        <v>3112</v>
      </c>
      <c r="O1445" s="3">
        <f>'MSI-left'!BM1442</f>
        <v>9789</v>
      </c>
      <c r="Q1445" t="str">
        <f t="shared" si="119"/>
        <v>160,0,255</v>
      </c>
      <c r="S1445" s="3" cm="1">
        <f t="array" ref="S1445">SUM((T$2:V$2)*(T1445:V1445))/SUM(T$2:V$2)*3</f>
        <v>1.7484355444305382</v>
      </c>
      <c r="T1445" s="3">
        <f t="shared" si="121"/>
        <v>0.62745098039215685</v>
      </c>
      <c r="U1445" s="3">
        <f t="shared" si="121"/>
        <v>0</v>
      </c>
      <c r="V1445" s="3">
        <f t="shared" si="121"/>
        <v>1</v>
      </c>
      <c r="W1445" s="3">
        <f t="shared" si="123"/>
        <v>1.1999619643309949</v>
      </c>
      <c r="X1445" s="3">
        <f t="shared" si="123"/>
        <v>0.4743662571895193</v>
      </c>
      <c r="Y1445" s="3">
        <f t="shared" si="123"/>
        <v>0.22179218186632987</v>
      </c>
      <c r="Z1445" s="3">
        <f t="shared" si="122"/>
        <v>1.0732200767605844</v>
      </c>
      <c r="AA1445" s="3">
        <f t="shared" si="122"/>
        <v>1.2073683434134828</v>
      </c>
      <c r="AB1445" s="3">
        <f t="shared" si="122"/>
        <v>0.4967510023503387</v>
      </c>
      <c r="AC1445" s="3">
        <f t="shared" si="122"/>
        <v>0.24531086171410818</v>
      </c>
      <c r="AD1445" s="3">
        <f t="shared" si="122"/>
        <v>1.0453917986195695</v>
      </c>
      <c r="AE1445" s="3">
        <f t="shared" si="122"/>
        <v>1.2039300705752112</v>
      </c>
      <c r="AF1445" s="3">
        <f t="shared" si="120"/>
        <v>0.47957380594456311</v>
      </c>
      <c r="AG1445" s="3">
        <f t="shared" si="120"/>
        <v>0.23546540224683732</v>
      </c>
      <c r="AH1445" s="3">
        <f t="shared" si="120"/>
        <v>1.0540592272565694</v>
      </c>
    </row>
    <row r="1446" spans="1:34" x14ac:dyDescent="0.25">
      <c r="A1446">
        <f>'MSI-left'!C1443</f>
        <v>161</v>
      </c>
      <c r="B1446">
        <f>'MSI-left'!D1443</f>
        <v>0</v>
      </c>
      <c r="C1446">
        <f>'MSI-left'!E1443</f>
        <v>255</v>
      </c>
      <c r="D1446" s="3">
        <f>'MSI-left'!V1443</f>
        <v>19310.5</v>
      </c>
      <c r="E1446" s="3">
        <f>'MSI-left'!W1443</f>
        <v>6808.5</v>
      </c>
      <c r="F1446" s="3">
        <f>'MSI-left'!X1443</f>
        <v>2844</v>
      </c>
      <c r="G1446" s="3">
        <f>'MSI-left'!Y1443</f>
        <v>9163</v>
      </c>
      <c r="H1446" s="3">
        <f>'MSI-left'!AP1443</f>
        <v>16712.5</v>
      </c>
      <c r="I1446" s="3">
        <f>'MSI-left'!AQ1443</f>
        <v>3683.5</v>
      </c>
      <c r="J1446" s="3">
        <f>'MSI-left'!AR1443</f>
        <v>3289</v>
      </c>
      <c r="K1446" s="3">
        <f>'MSI-left'!AS1443</f>
        <v>9817</v>
      </c>
      <c r="L1446" s="3">
        <f>'MSI-left'!BJ1443</f>
        <v>17759</v>
      </c>
      <c r="M1446" s="3">
        <f>'MSI-left'!BK1443</f>
        <v>4652.5</v>
      </c>
      <c r="N1446" s="3">
        <f>'MSI-left'!BL1443</f>
        <v>3115</v>
      </c>
      <c r="O1446" s="3">
        <f>'MSI-left'!BM1443</f>
        <v>9795</v>
      </c>
      <c r="Q1446" t="str">
        <f t="shared" si="119"/>
        <v>161,0,255</v>
      </c>
      <c r="S1446" s="3" cm="1">
        <f t="array" ref="S1446">SUM((T$2:V$2)*(T1446:V1446))/SUM(T$2:V$2)*3</f>
        <v>1.7501877346683354</v>
      </c>
      <c r="T1446" s="3">
        <f t="shared" si="121"/>
        <v>0.63137254901960782</v>
      </c>
      <c r="U1446" s="3">
        <f t="shared" si="121"/>
        <v>0</v>
      </c>
      <c r="V1446" s="3">
        <f t="shared" si="121"/>
        <v>1</v>
      </c>
      <c r="W1446" s="3">
        <f t="shared" si="123"/>
        <v>1.2041458879215621</v>
      </c>
      <c r="X1446" s="3">
        <f t="shared" si="123"/>
        <v>0.47855570546048426</v>
      </c>
      <c r="Y1446" s="3">
        <f t="shared" si="123"/>
        <v>0.22203662585810027</v>
      </c>
      <c r="Z1446" s="3">
        <f t="shared" si="122"/>
        <v>1.0736961113921037</v>
      </c>
      <c r="AA1446" s="3">
        <f t="shared" si="122"/>
        <v>1.210318631066529</v>
      </c>
      <c r="AB1446" s="3">
        <f t="shared" si="122"/>
        <v>0.5013825521913452</v>
      </c>
      <c r="AC1446" s="3">
        <f t="shared" si="122"/>
        <v>0.24562152926099956</v>
      </c>
      <c r="AD1446" s="3">
        <f t="shared" si="122"/>
        <v>1.0458790093382055</v>
      </c>
      <c r="AE1446" s="3">
        <f t="shared" si="122"/>
        <v>1.2074934268185802</v>
      </c>
      <c r="AF1446" s="3">
        <f t="shared" si="120"/>
        <v>0.48426827016905344</v>
      </c>
      <c r="AG1446" s="3">
        <f t="shared" si="120"/>
        <v>0.23570149723572117</v>
      </c>
      <c r="AH1446" s="3">
        <f t="shared" si="120"/>
        <v>1.0547154849470892</v>
      </c>
    </row>
    <row r="1447" spans="1:34" x14ac:dyDescent="0.25">
      <c r="A1447">
        <f>'MSI-left'!C1444</f>
        <v>162</v>
      </c>
      <c r="B1447">
        <f>'MSI-left'!D1444</f>
        <v>0</v>
      </c>
      <c r="C1447">
        <f>'MSI-left'!E1444</f>
        <v>255</v>
      </c>
      <c r="D1447" s="3">
        <f>'MSI-left'!V1444</f>
        <v>19388.5</v>
      </c>
      <c r="E1447" s="3">
        <f>'MSI-left'!W1444</f>
        <v>6880</v>
      </c>
      <c r="F1447" s="3">
        <f>'MSI-left'!X1444</f>
        <v>2847</v>
      </c>
      <c r="G1447" s="3">
        <f>'MSI-left'!Y1444</f>
        <v>9170.5</v>
      </c>
      <c r="H1447" s="3">
        <f>'MSI-left'!AP1444</f>
        <v>16752</v>
      </c>
      <c r="I1447" s="3">
        <f>'MSI-left'!AQ1444</f>
        <v>3718.5</v>
      </c>
      <c r="J1447" s="3">
        <f>'MSI-left'!AR1444</f>
        <v>3291</v>
      </c>
      <c r="K1447" s="3">
        <f>'MSI-left'!AS1444</f>
        <v>9821.5</v>
      </c>
      <c r="L1447" s="3">
        <f>'MSI-left'!BJ1444</f>
        <v>17806</v>
      </c>
      <c r="M1447" s="3">
        <f>'MSI-left'!BK1444</f>
        <v>4697</v>
      </c>
      <c r="N1447" s="3">
        <f>'MSI-left'!BL1444</f>
        <v>3118.5</v>
      </c>
      <c r="O1447" s="3">
        <f>'MSI-left'!BM1444</f>
        <v>9799</v>
      </c>
      <c r="Q1447" t="str">
        <f t="shared" si="119"/>
        <v>162,0,255</v>
      </c>
      <c r="S1447" s="3" cm="1">
        <f t="array" ref="S1447">SUM((T$2:V$2)*(T1447:V1447))/SUM(T$2:V$2)*3</f>
        <v>1.7519399249061327</v>
      </c>
      <c r="T1447" s="3">
        <f t="shared" si="121"/>
        <v>0.63529411764705879</v>
      </c>
      <c r="U1447" s="3">
        <f t="shared" si="121"/>
        <v>0</v>
      </c>
      <c r="V1447" s="3">
        <f t="shared" si="121"/>
        <v>1</v>
      </c>
      <c r="W1447" s="3">
        <f t="shared" si="123"/>
        <v>1.2090905248922323</v>
      </c>
      <c r="X1447" s="3">
        <f t="shared" si="123"/>
        <v>0.48363274870411133</v>
      </c>
      <c r="Y1447" s="3">
        <f t="shared" si="123"/>
        <v>0.22228106984987064</v>
      </c>
      <c r="Z1447" s="3">
        <f t="shared" si="122"/>
        <v>1.0745886763262027</v>
      </c>
      <c r="AA1447" s="3">
        <f t="shared" si="122"/>
        <v>1.2132320401239121</v>
      </c>
      <c r="AB1447" s="3">
        <f t="shared" si="122"/>
        <v>0.50622148486105345</v>
      </c>
      <c r="AC1447" s="3">
        <f t="shared" si="122"/>
        <v>0.24577686303444526</v>
      </c>
      <c r="AD1447" s="3">
        <f t="shared" si="122"/>
        <v>1.0463662200568413</v>
      </c>
      <c r="AE1447" s="3">
        <f t="shared" si="122"/>
        <v>1.2107454218368006</v>
      </c>
      <c r="AF1447" s="3">
        <f t="shared" si="120"/>
        <v>0.48896273439354382</v>
      </c>
      <c r="AG1447" s="3">
        <f t="shared" si="120"/>
        <v>0.23597694138941902</v>
      </c>
      <c r="AH1447" s="3">
        <f t="shared" si="120"/>
        <v>1.0551529900741023</v>
      </c>
    </row>
    <row r="1448" spans="1:34" x14ac:dyDescent="0.25">
      <c r="A1448">
        <f>'MSI-left'!C1445</f>
        <v>163</v>
      </c>
      <c r="B1448">
        <f>'MSI-left'!D1445</f>
        <v>0</v>
      </c>
      <c r="C1448">
        <f>'MSI-left'!E1445</f>
        <v>255</v>
      </c>
      <c r="D1448" s="3">
        <f>'MSI-left'!V1445</f>
        <v>19451</v>
      </c>
      <c r="E1448" s="3">
        <f>'MSI-left'!W1445</f>
        <v>6915</v>
      </c>
      <c r="F1448" s="3">
        <f>'MSI-left'!X1445</f>
        <v>2854.5</v>
      </c>
      <c r="G1448" s="3">
        <f>'MSI-left'!Y1445</f>
        <v>9190</v>
      </c>
      <c r="H1448" s="3">
        <f>'MSI-left'!AP1445</f>
        <v>16786</v>
      </c>
      <c r="I1448" s="3">
        <f>'MSI-left'!AQ1445</f>
        <v>3735</v>
      </c>
      <c r="J1448" s="3">
        <f>'MSI-left'!AR1445</f>
        <v>3297.5</v>
      </c>
      <c r="K1448" s="3">
        <f>'MSI-left'!AS1445</f>
        <v>9835.5</v>
      </c>
      <c r="L1448" s="3">
        <f>'MSI-left'!BJ1445</f>
        <v>17854.5</v>
      </c>
      <c r="M1448" s="3">
        <f>'MSI-left'!BK1445</f>
        <v>4722</v>
      </c>
      <c r="N1448" s="3">
        <f>'MSI-left'!BL1445</f>
        <v>3125</v>
      </c>
      <c r="O1448" s="3">
        <f>'MSI-left'!BM1445</f>
        <v>9818</v>
      </c>
      <c r="Q1448" t="str">
        <f t="shared" si="119"/>
        <v>163,0,255</v>
      </c>
      <c r="S1448" s="3" cm="1">
        <f t="array" ref="S1448">SUM((T$2:V$2)*(T1448:V1448))/SUM(T$2:V$2)*3</f>
        <v>1.75369211514393</v>
      </c>
      <c r="T1448" s="3">
        <f t="shared" si="121"/>
        <v>0.63921568627450975</v>
      </c>
      <c r="U1448" s="3">
        <f t="shared" si="121"/>
        <v>0</v>
      </c>
      <c r="V1448" s="3">
        <f t="shared" si="121"/>
        <v>1</v>
      </c>
      <c r="W1448" s="3">
        <f t="shared" si="123"/>
        <v>1.213052573746936</v>
      </c>
      <c r="X1448" s="3">
        <f t="shared" si="123"/>
        <v>0.48611801462756515</v>
      </c>
      <c r="Y1448" s="3">
        <f t="shared" si="123"/>
        <v>0.2228921798292966</v>
      </c>
      <c r="Z1448" s="3">
        <f t="shared" si="122"/>
        <v>1.0769093451548599</v>
      </c>
      <c r="AA1448" s="3">
        <f t="shared" si="122"/>
        <v>1.2157397846290012</v>
      </c>
      <c r="AB1448" s="3">
        <f t="shared" si="122"/>
        <v>0.50850269597677311</v>
      </c>
      <c r="AC1448" s="3">
        <f t="shared" si="122"/>
        <v>0.24628169779814377</v>
      </c>
      <c r="AD1448" s="3">
        <f t="shared" si="122"/>
        <v>1.0478819867370415</v>
      </c>
      <c r="AE1448" s="3">
        <f t="shared" si="122"/>
        <v>1.2141012039300707</v>
      </c>
      <c r="AF1448" s="3">
        <f t="shared" si="120"/>
        <v>0.49160007384550464</v>
      </c>
      <c r="AG1448" s="3">
        <f t="shared" si="120"/>
        <v>0.23648848053200072</v>
      </c>
      <c r="AH1448" s="3">
        <f t="shared" si="120"/>
        <v>1.0572311394274152</v>
      </c>
    </row>
    <row r="1449" spans="1:34" x14ac:dyDescent="0.25">
      <c r="A1449">
        <f>'MSI-left'!C1446</f>
        <v>164</v>
      </c>
      <c r="B1449">
        <f>'MSI-left'!D1446</f>
        <v>0</v>
      </c>
      <c r="C1449">
        <f>'MSI-left'!E1446</f>
        <v>255</v>
      </c>
      <c r="D1449" s="3">
        <f>'MSI-left'!V1446</f>
        <v>19518.5</v>
      </c>
      <c r="E1449" s="3">
        <f>'MSI-left'!W1446</f>
        <v>6975.5</v>
      </c>
      <c r="F1449" s="3">
        <f>'MSI-left'!X1446</f>
        <v>2858</v>
      </c>
      <c r="G1449" s="3">
        <f>'MSI-left'!Y1446</f>
        <v>9195.5</v>
      </c>
      <c r="H1449" s="3">
        <f>'MSI-left'!AP1446</f>
        <v>16825.5</v>
      </c>
      <c r="I1449" s="3">
        <f>'MSI-left'!AQ1446</f>
        <v>3767.5</v>
      </c>
      <c r="J1449" s="3">
        <f>'MSI-left'!AR1446</f>
        <v>3300.5</v>
      </c>
      <c r="K1449" s="3">
        <f>'MSI-left'!AS1446</f>
        <v>9840</v>
      </c>
      <c r="L1449" s="3">
        <f>'MSI-left'!BJ1446</f>
        <v>17901.5</v>
      </c>
      <c r="M1449" s="3">
        <f>'MSI-left'!BK1446</f>
        <v>4763.5</v>
      </c>
      <c r="N1449" s="3">
        <f>'MSI-left'!BL1446</f>
        <v>3127.5</v>
      </c>
      <c r="O1449" s="3">
        <f>'MSI-left'!BM1446</f>
        <v>9821.5</v>
      </c>
      <c r="Q1449" t="str">
        <f t="shared" si="119"/>
        <v>164,0,255</v>
      </c>
      <c r="S1449" s="3" cm="1">
        <f t="array" ref="S1449">SUM((T$2:V$2)*(T1449:V1449))/SUM(T$2:V$2)*3</f>
        <v>1.7554443053817268</v>
      </c>
      <c r="T1449" s="3">
        <f t="shared" si="121"/>
        <v>0.64313725490196083</v>
      </c>
      <c r="U1449" s="3">
        <f t="shared" si="121"/>
        <v>0</v>
      </c>
      <c r="V1449" s="3">
        <f t="shared" si="121"/>
        <v>1</v>
      </c>
      <c r="W1449" s="3">
        <f t="shared" si="123"/>
        <v>1.2173315865100161</v>
      </c>
      <c r="X1449" s="3">
        <f t="shared" si="123"/>
        <v>0.49041397429524958</v>
      </c>
      <c r="Y1449" s="3">
        <f t="shared" si="123"/>
        <v>0.22317736448636205</v>
      </c>
      <c r="Z1449" s="3">
        <f t="shared" si="122"/>
        <v>1.0775638927731992</v>
      </c>
      <c r="AA1449" s="3">
        <f t="shared" si="122"/>
        <v>1.2186531936863845</v>
      </c>
      <c r="AB1449" s="3">
        <f t="shared" si="122"/>
        <v>0.51299599059864509</v>
      </c>
      <c r="AC1449" s="3">
        <f t="shared" si="122"/>
        <v>0.24651469845831231</v>
      </c>
      <c r="AD1449" s="3">
        <f t="shared" si="122"/>
        <v>1.0483691974556772</v>
      </c>
      <c r="AE1449" s="3">
        <f t="shared" si="122"/>
        <v>1.2173531989482911</v>
      </c>
      <c r="AF1449" s="3">
        <f t="shared" si="120"/>
        <v>0.49597805733575967</v>
      </c>
      <c r="AG1449" s="3">
        <f t="shared" si="120"/>
        <v>0.23668522635607059</v>
      </c>
      <c r="AH1449" s="3">
        <f t="shared" si="120"/>
        <v>1.0576139564135518</v>
      </c>
    </row>
    <row r="1450" spans="1:34" x14ac:dyDescent="0.25">
      <c r="A1450">
        <f>'MSI-left'!C1447</f>
        <v>165</v>
      </c>
      <c r="B1450">
        <f>'MSI-left'!D1447</f>
        <v>0</v>
      </c>
      <c r="C1450">
        <f>'MSI-left'!E1447</f>
        <v>255</v>
      </c>
      <c r="D1450" s="3">
        <f>'MSI-left'!V1447</f>
        <v>19585</v>
      </c>
      <c r="E1450" s="3">
        <f>'MSI-left'!W1447</f>
        <v>7038</v>
      </c>
      <c r="F1450" s="3">
        <f>'MSI-left'!X1447</f>
        <v>2859.5</v>
      </c>
      <c r="G1450" s="3">
        <f>'MSI-left'!Y1447</f>
        <v>9199</v>
      </c>
      <c r="H1450" s="3">
        <f>'MSI-left'!AP1447</f>
        <v>16862</v>
      </c>
      <c r="I1450" s="3">
        <f>'MSI-left'!AQ1447</f>
        <v>3800</v>
      </c>
      <c r="J1450" s="3">
        <f>'MSI-left'!AR1447</f>
        <v>3303</v>
      </c>
      <c r="K1450" s="3">
        <f>'MSI-left'!AS1447</f>
        <v>9842.5</v>
      </c>
      <c r="L1450" s="3">
        <f>'MSI-left'!BJ1447</f>
        <v>17945.5</v>
      </c>
      <c r="M1450" s="3">
        <f>'MSI-left'!BK1447</f>
        <v>4805.5</v>
      </c>
      <c r="N1450" s="3">
        <f>'MSI-left'!BL1447</f>
        <v>3129</v>
      </c>
      <c r="O1450" s="3">
        <f>'MSI-left'!BM1447</f>
        <v>9824</v>
      </c>
      <c r="Q1450" t="str">
        <f t="shared" si="119"/>
        <v>165,0,255</v>
      </c>
      <c r="S1450" s="3" cm="1">
        <f t="array" ref="S1450">SUM((T$2:V$2)*(T1450:V1450))/SUM(T$2:V$2)*3</f>
        <v>1.7571964956195245</v>
      </c>
      <c r="T1450" s="3">
        <f t="shared" si="121"/>
        <v>0.6470588235294118</v>
      </c>
      <c r="U1450" s="3">
        <f t="shared" si="121"/>
        <v>0</v>
      </c>
      <c r="V1450" s="3">
        <f t="shared" si="121"/>
        <v>1</v>
      </c>
      <c r="W1450" s="3">
        <f t="shared" si="123"/>
        <v>1.2215472064914208</v>
      </c>
      <c r="X1450" s="3">
        <f t="shared" si="123"/>
        <v>0.49485194915855996</v>
      </c>
      <c r="Y1450" s="3">
        <f t="shared" si="123"/>
        <v>0.22329958648224726</v>
      </c>
      <c r="Z1450" s="3">
        <f t="shared" si="122"/>
        <v>1.0779804230757788</v>
      </c>
      <c r="AA1450" s="3">
        <f t="shared" si="122"/>
        <v>1.2213453311697891</v>
      </c>
      <c r="AB1450" s="3">
        <f t="shared" si="122"/>
        <v>0.51748928522051707</v>
      </c>
      <c r="AC1450" s="3">
        <f t="shared" si="122"/>
        <v>0.2467088656751194</v>
      </c>
      <c r="AD1450" s="3">
        <f t="shared" si="122"/>
        <v>1.0486398700771418</v>
      </c>
      <c r="AE1450" s="3">
        <f t="shared" si="122"/>
        <v>1.2203976198164121</v>
      </c>
      <c r="AF1450" s="3">
        <f t="shared" si="120"/>
        <v>0.50040878761505392</v>
      </c>
      <c r="AG1450" s="3">
        <f t="shared" si="120"/>
        <v>0.23680327385051253</v>
      </c>
      <c r="AH1450" s="3">
        <f t="shared" si="120"/>
        <v>1.057887397117935</v>
      </c>
    </row>
    <row r="1451" spans="1:34" x14ac:dyDescent="0.25">
      <c r="A1451">
        <f>'MSI-left'!C1448</f>
        <v>166</v>
      </c>
      <c r="B1451">
        <f>'MSI-left'!D1448</f>
        <v>0</v>
      </c>
      <c r="C1451">
        <f>'MSI-left'!E1448</f>
        <v>255</v>
      </c>
      <c r="D1451" s="3">
        <f>'MSI-left'!V1448</f>
        <v>19660.5</v>
      </c>
      <c r="E1451" s="3">
        <f>'MSI-left'!W1448</f>
        <v>7107</v>
      </c>
      <c r="F1451" s="3">
        <f>'MSI-left'!X1448</f>
        <v>2863</v>
      </c>
      <c r="G1451" s="3">
        <f>'MSI-left'!Y1448</f>
        <v>9204.5</v>
      </c>
      <c r="H1451" s="3">
        <f>'MSI-left'!AP1448</f>
        <v>16901.5</v>
      </c>
      <c r="I1451" s="3">
        <f>'MSI-left'!AQ1448</f>
        <v>3834.5</v>
      </c>
      <c r="J1451" s="3">
        <f>'MSI-left'!AR1448</f>
        <v>3305.5</v>
      </c>
      <c r="K1451" s="3">
        <f>'MSI-left'!AS1448</f>
        <v>9847.5</v>
      </c>
      <c r="L1451" s="3">
        <f>'MSI-left'!BJ1448</f>
        <v>17999.5</v>
      </c>
      <c r="M1451" s="3">
        <f>'MSI-left'!BK1448</f>
        <v>4853</v>
      </c>
      <c r="N1451" s="3">
        <f>'MSI-left'!BL1448</f>
        <v>3133</v>
      </c>
      <c r="O1451" s="3">
        <f>'MSI-left'!BM1448</f>
        <v>9830</v>
      </c>
      <c r="Q1451" t="str">
        <f t="shared" si="119"/>
        <v>166,0,255</v>
      </c>
      <c r="S1451" s="3" cm="1">
        <f t="array" ref="S1451">SUM((T$2:V$2)*(T1451:V1451))/SUM(T$2:V$2)*3</f>
        <v>1.7589486858573213</v>
      </c>
      <c r="T1451" s="3">
        <f t="shared" si="121"/>
        <v>0.65098039215686276</v>
      </c>
      <c r="U1451" s="3">
        <f t="shared" si="121"/>
        <v>0</v>
      </c>
      <c r="V1451" s="3">
        <f t="shared" si="121"/>
        <v>1</v>
      </c>
      <c r="W1451" s="3">
        <f t="shared" si="123"/>
        <v>1.2263333615079031</v>
      </c>
      <c r="X1451" s="3">
        <f t="shared" si="123"/>
        <v>0.49975147340765463</v>
      </c>
      <c r="Y1451" s="3">
        <f t="shared" si="123"/>
        <v>0.22358477113931272</v>
      </c>
      <c r="Z1451" s="3">
        <f t="shared" si="122"/>
        <v>1.0786349706941181</v>
      </c>
      <c r="AA1451" s="3">
        <f t="shared" si="122"/>
        <v>1.2242587402271721</v>
      </c>
      <c r="AB1451" s="3">
        <f t="shared" si="122"/>
        <v>0.52225909028065809</v>
      </c>
      <c r="AC1451" s="3">
        <f t="shared" si="122"/>
        <v>0.24690303289192653</v>
      </c>
      <c r="AD1451" s="3">
        <f t="shared" si="122"/>
        <v>1.0491812153200704</v>
      </c>
      <c r="AE1451" s="3">
        <f t="shared" si="122"/>
        <v>1.2241339545181973</v>
      </c>
      <c r="AF1451" s="3">
        <f t="shared" si="120"/>
        <v>0.50541973257377959</v>
      </c>
      <c r="AG1451" s="3">
        <f t="shared" si="120"/>
        <v>0.23711806716902434</v>
      </c>
      <c r="AH1451" s="3">
        <f t="shared" si="120"/>
        <v>1.0585436548084548</v>
      </c>
    </row>
    <row r="1452" spans="1:34" x14ac:dyDescent="0.25">
      <c r="A1452">
        <f>'MSI-left'!C1449</f>
        <v>167</v>
      </c>
      <c r="B1452">
        <f>'MSI-left'!D1449</f>
        <v>0</v>
      </c>
      <c r="C1452">
        <f>'MSI-left'!E1449</f>
        <v>255</v>
      </c>
      <c r="D1452" s="3">
        <f>'MSI-left'!V1449</f>
        <v>19751</v>
      </c>
      <c r="E1452" s="3">
        <f>'MSI-left'!W1449</f>
        <v>7184</v>
      </c>
      <c r="F1452" s="3">
        <f>'MSI-left'!X1449</f>
        <v>2868</v>
      </c>
      <c r="G1452" s="3">
        <f>'MSI-left'!Y1449</f>
        <v>9214.5</v>
      </c>
      <c r="H1452" s="3">
        <f>'MSI-left'!AP1449</f>
        <v>16945</v>
      </c>
      <c r="I1452" s="3">
        <f>'MSI-left'!AQ1449</f>
        <v>3869.5</v>
      </c>
      <c r="J1452" s="3">
        <f>'MSI-left'!AR1449</f>
        <v>3309</v>
      </c>
      <c r="K1452" s="3">
        <f>'MSI-left'!AS1449</f>
        <v>9852</v>
      </c>
      <c r="L1452" s="3">
        <f>'MSI-left'!BJ1449</f>
        <v>18054.5</v>
      </c>
      <c r="M1452" s="3">
        <f>'MSI-left'!BK1449</f>
        <v>4901</v>
      </c>
      <c r="N1452" s="3">
        <f>'MSI-left'!BL1449</f>
        <v>3137</v>
      </c>
      <c r="O1452" s="3">
        <f>'MSI-left'!BM1449</f>
        <v>9839.5</v>
      </c>
      <c r="Q1452" t="str">
        <f t="shared" si="119"/>
        <v>167,0,255</v>
      </c>
      <c r="S1452" s="3" cm="1">
        <f t="array" ref="S1452">SUM((T$2:V$2)*(T1452:V1452))/SUM(T$2:V$2)*3</f>
        <v>1.760700876095119</v>
      </c>
      <c r="T1452" s="3">
        <f t="shared" si="121"/>
        <v>0.65490196078431373</v>
      </c>
      <c r="U1452" s="3">
        <f t="shared" si="121"/>
        <v>0</v>
      </c>
      <c r="V1452" s="3">
        <f t="shared" si="121"/>
        <v>1</v>
      </c>
      <c r="W1452" s="3">
        <f t="shared" si="123"/>
        <v>1.232070408249514</v>
      </c>
      <c r="X1452" s="3">
        <f t="shared" si="123"/>
        <v>0.50521905843925297</v>
      </c>
      <c r="Y1452" s="3">
        <f t="shared" si="123"/>
        <v>0.22399217779226335</v>
      </c>
      <c r="Z1452" s="3">
        <f t="shared" si="122"/>
        <v>1.0798250572729167</v>
      </c>
      <c r="AA1452" s="3">
        <f t="shared" si="122"/>
        <v>1.2274671780498598</v>
      </c>
      <c r="AB1452" s="3">
        <f t="shared" si="122"/>
        <v>0.52709802295036634</v>
      </c>
      <c r="AC1452" s="3">
        <f t="shared" si="122"/>
        <v>0.24717486699545649</v>
      </c>
      <c r="AD1452" s="3">
        <f t="shared" si="122"/>
        <v>1.0496684260387061</v>
      </c>
      <c r="AE1452" s="3">
        <f t="shared" si="122"/>
        <v>1.227939480603349</v>
      </c>
      <c r="AF1452" s="3">
        <f t="shared" si="120"/>
        <v>0.51048342432154448</v>
      </c>
      <c r="AG1452" s="3">
        <f t="shared" si="120"/>
        <v>0.23743286048753615</v>
      </c>
      <c r="AH1452" s="3">
        <f t="shared" si="120"/>
        <v>1.0595827294851112</v>
      </c>
    </row>
    <row r="1453" spans="1:34" x14ac:dyDescent="0.25">
      <c r="A1453">
        <f>'MSI-left'!C1450</f>
        <v>168</v>
      </c>
      <c r="B1453">
        <f>'MSI-left'!D1450</f>
        <v>0</v>
      </c>
      <c r="C1453">
        <f>'MSI-left'!E1450</f>
        <v>255</v>
      </c>
      <c r="D1453" s="3">
        <f>'MSI-left'!V1450</f>
        <v>19819.5</v>
      </c>
      <c r="E1453" s="3">
        <f>'MSI-left'!W1450</f>
        <v>7247</v>
      </c>
      <c r="F1453" s="3">
        <f>'MSI-left'!X1450</f>
        <v>2871</v>
      </c>
      <c r="G1453" s="3">
        <f>'MSI-left'!Y1450</f>
        <v>9219.5</v>
      </c>
      <c r="H1453" s="3">
        <f>'MSI-left'!AP1450</f>
        <v>16989.5</v>
      </c>
      <c r="I1453" s="3">
        <f>'MSI-left'!AQ1450</f>
        <v>3907</v>
      </c>
      <c r="J1453" s="3">
        <f>'MSI-left'!AR1450</f>
        <v>3313</v>
      </c>
      <c r="K1453" s="3">
        <f>'MSI-left'!AS1450</f>
        <v>9857.5</v>
      </c>
      <c r="L1453" s="3">
        <f>'MSI-left'!BJ1450</f>
        <v>18107.5</v>
      </c>
      <c r="M1453" s="3">
        <f>'MSI-left'!BK1450</f>
        <v>4944</v>
      </c>
      <c r="N1453" s="3">
        <f>'MSI-left'!BL1450</f>
        <v>3140.5</v>
      </c>
      <c r="O1453" s="3">
        <f>'MSI-left'!BM1450</f>
        <v>9843</v>
      </c>
      <c r="Q1453" t="str">
        <f t="shared" si="119"/>
        <v>168,0,255</v>
      </c>
      <c r="S1453" s="3" cm="1">
        <f t="array" ref="S1453">SUM((T$2:V$2)*(T1453:V1453))/SUM(T$2:V$2)*3</f>
        <v>1.7624530663329159</v>
      </c>
      <c r="T1453" s="3">
        <f t="shared" si="121"/>
        <v>0.6588235294117647</v>
      </c>
      <c r="U1453" s="3">
        <f t="shared" si="121"/>
        <v>0</v>
      </c>
      <c r="V1453" s="3">
        <f t="shared" si="121"/>
        <v>1</v>
      </c>
      <c r="W1453" s="3">
        <f t="shared" si="123"/>
        <v>1.2364128137942694</v>
      </c>
      <c r="X1453" s="3">
        <f t="shared" si="123"/>
        <v>0.50969253710146989</v>
      </c>
      <c r="Y1453" s="3">
        <f t="shared" si="123"/>
        <v>0.22423662178403372</v>
      </c>
      <c r="Z1453" s="3">
        <f t="shared" si="122"/>
        <v>1.080420100562316</v>
      </c>
      <c r="AA1453" s="3">
        <f t="shared" si="122"/>
        <v>1.2307493730638737</v>
      </c>
      <c r="AB1453" s="3">
        <f t="shared" si="122"/>
        <v>0.53228259366791097</v>
      </c>
      <c r="AC1453" s="3">
        <f t="shared" si="122"/>
        <v>0.24748553454234787</v>
      </c>
      <c r="AD1453" s="3">
        <f t="shared" si="122"/>
        <v>1.0502639058059278</v>
      </c>
      <c r="AE1453" s="3">
        <f t="shared" si="122"/>
        <v>1.2316066239217676</v>
      </c>
      <c r="AF1453" s="3">
        <f t="shared" si="120"/>
        <v>0.5150196481789171</v>
      </c>
      <c r="AG1453" s="3">
        <f t="shared" si="120"/>
        <v>0.23770830464123399</v>
      </c>
      <c r="AH1453" s="3">
        <f t="shared" si="120"/>
        <v>1.0599655464712476</v>
      </c>
    </row>
    <row r="1454" spans="1:34" x14ac:dyDescent="0.25">
      <c r="A1454">
        <f>'MSI-left'!C1451</f>
        <v>169</v>
      </c>
      <c r="B1454">
        <f>'MSI-left'!D1451</f>
        <v>0</v>
      </c>
      <c r="C1454">
        <f>'MSI-left'!E1451</f>
        <v>255</v>
      </c>
      <c r="D1454" s="3">
        <f>'MSI-left'!V1451</f>
        <v>19896.5</v>
      </c>
      <c r="E1454" s="3">
        <f>'MSI-left'!W1451</f>
        <v>7315.5</v>
      </c>
      <c r="F1454" s="3">
        <f>'MSI-left'!X1451</f>
        <v>2873.5</v>
      </c>
      <c r="G1454" s="3">
        <f>'MSI-left'!Y1451</f>
        <v>9226.5</v>
      </c>
      <c r="H1454" s="3">
        <f>'MSI-left'!AP1451</f>
        <v>17028</v>
      </c>
      <c r="I1454" s="3">
        <f>'MSI-left'!AQ1451</f>
        <v>3942</v>
      </c>
      <c r="J1454" s="3">
        <f>'MSI-left'!AR1451</f>
        <v>3315.5</v>
      </c>
      <c r="K1454" s="3">
        <f>'MSI-left'!AS1451</f>
        <v>9862.5</v>
      </c>
      <c r="L1454" s="3">
        <f>'MSI-left'!BJ1451</f>
        <v>18161</v>
      </c>
      <c r="M1454" s="3">
        <f>'MSI-left'!BK1451</f>
        <v>4991.5</v>
      </c>
      <c r="N1454" s="3">
        <f>'MSI-left'!BL1451</f>
        <v>3144</v>
      </c>
      <c r="O1454" s="3">
        <f>'MSI-left'!BM1451</f>
        <v>9847.5</v>
      </c>
      <c r="Q1454" t="str">
        <f t="shared" si="119"/>
        <v>169,0,255</v>
      </c>
      <c r="S1454" s="3" cm="1">
        <f t="array" ref="S1454">SUM((T$2:V$2)*(T1454:V1454))/SUM(T$2:V$2)*3</f>
        <v>1.7642052565707136</v>
      </c>
      <c r="T1454" s="3">
        <f t="shared" si="121"/>
        <v>0.66274509803921566</v>
      </c>
      <c r="U1454" s="3">
        <f t="shared" si="121"/>
        <v>0</v>
      </c>
      <c r="V1454" s="3">
        <f t="shared" si="121"/>
        <v>1</v>
      </c>
      <c r="W1454" s="3">
        <f t="shared" si="123"/>
        <v>1.2412940579832643</v>
      </c>
      <c r="X1454" s="3">
        <f t="shared" si="123"/>
        <v>0.51455655755165808</v>
      </c>
      <c r="Y1454" s="3">
        <f t="shared" si="123"/>
        <v>0.22444032511050904</v>
      </c>
      <c r="Z1454" s="3">
        <f t="shared" si="122"/>
        <v>1.0812531611674749</v>
      </c>
      <c r="AA1454" s="3">
        <f t="shared" si="122"/>
        <v>1.2335890249299306</v>
      </c>
      <c r="AB1454" s="3">
        <f t="shared" si="122"/>
        <v>0.53712152633761923</v>
      </c>
      <c r="AC1454" s="3">
        <f t="shared" si="122"/>
        <v>0.24767970175915499</v>
      </c>
      <c r="AD1454" s="3">
        <f t="shared" si="122"/>
        <v>1.0508052510488564</v>
      </c>
      <c r="AE1454" s="3">
        <f t="shared" si="122"/>
        <v>1.2353083629318695</v>
      </c>
      <c r="AF1454" s="3">
        <f t="shared" si="120"/>
        <v>0.52003059313764277</v>
      </c>
      <c r="AG1454" s="3">
        <f t="shared" si="120"/>
        <v>0.23798374879493184</v>
      </c>
      <c r="AH1454" s="3">
        <f t="shared" si="120"/>
        <v>1.0604577397391375</v>
      </c>
    </row>
    <row r="1455" spans="1:34" x14ac:dyDescent="0.25">
      <c r="A1455">
        <f>'MSI-left'!C1452</f>
        <v>170</v>
      </c>
      <c r="B1455">
        <f>'MSI-left'!D1452</f>
        <v>0</v>
      </c>
      <c r="C1455">
        <f>'MSI-left'!E1452</f>
        <v>255</v>
      </c>
      <c r="D1455" s="3">
        <f>'MSI-left'!V1452</f>
        <v>19952.5</v>
      </c>
      <c r="E1455" s="3">
        <f>'MSI-left'!W1452</f>
        <v>7370</v>
      </c>
      <c r="F1455" s="3">
        <f>'MSI-left'!X1452</f>
        <v>2876.5</v>
      </c>
      <c r="G1455" s="3">
        <f>'MSI-left'!Y1452</f>
        <v>9230.5</v>
      </c>
      <c r="H1455" s="3">
        <f>'MSI-left'!AP1452</f>
        <v>17064</v>
      </c>
      <c r="I1455" s="3">
        <f>'MSI-left'!AQ1452</f>
        <v>3971</v>
      </c>
      <c r="J1455" s="3">
        <f>'MSI-left'!AR1452</f>
        <v>3319.5</v>
      </c>
      <c r="K1455" s="3">
        <f>'MSI-left'!AS1452</f>
        <v>9864.5</v>
      </c>
      <c r="L1455" s="3">
        <f>'MSI-left'!BJ1452</f>
        <v>18206.5</v>
      </c>
      <c r="M1455" s="3">
        <f>'MSI-left'!BK1452</f>
        <v>5032</v>
      </c>
      <c r="N1455" s="3">
        <f>'MSI-left'!BL1452</f>
        <v>3147.5</v>
      </c>
      <c r="O1455" s="3">
        <f>'MSI-left'!BM1452</f>
        <v>9854</v>
      </c>
      <c r="Q1455" t="str">
        <f t="shared" si="119"/>
        <v>170,0,255</v>
      </c>
      <c r="S1455" s="3" cm="1">
        <f t="array" ref="S1455">SUM((T$2:V$2)*(T1455:V1455))/SUM(T$2:V$2)*3</f>
        <v>1.7659574468085104</v>
      </c>
      <c r="T1455" s="3">
        <f t="shared" si="121"/>
        <v>0.66666666666666663</v>
      </c>
      <c r="U1455" s="3">
        <f t="shared" si="121"/>
        <v>0</v>
      </c>
      <c r="V1455" s="3">
        <f t="shared" si="121"/>
        <v>1</v>
      </c>
      <c r="W1455" s="3">
        <f t="shared" si="123"/>
        <v>1.2448440537570788</v>
      </c>
      <c r="X1455" s="3">
        <f t="shared" si="123"/>
        <v>0.51842647163246469</v>
      </c>
      <c r="Y1455" s="3">
        <f t="shared" si="123"/>
        <v>0.22468476910227944</v>
      </c>
      <c r="Z1455" s="3">
        <f t="shared" si="122"/>
        <v>1.0817291957989943</v>
      </c>
      <c r="AA1455" s="3">
        <f t="shared" si="122"/>
        <v>1.2362442838176722</v>
      </c>
      <c r="AB1455" s="3">
        <f t="shared" si="122"/>
        <v>0.54113092769252036</v>
      </c>
      <c r="AC1455" s="3">
        <f t="shared" si="122"/>
        <v>0.24799036930604637</v>
      </c>
      <c r="AD1455" s="3">
        <f t="shared" si="122"/>
        <v>1.0510217891460278</v>
      </c>
      <c r="AE1455" s="3">
        <f t="shared" si="122"/>
        <v>1.2384565708750404</v>
      </c>
      <c r="AF1455" s="3">
        <f t="shared" si="120"/>
        <v>0.52430308304981932</v>
      </c>
      <c r="AG1455" s="3">
        <f t="shared" si="120"/>
        <v>0.23825919294862966</v>
      </c>
      <c r="AH1455" s="3">
        <f t="shared" si="120"/>
        <v>1.061168685570534</v>
      </c>
    </row>
    <row r="1456" spans="1:34" x14ac:dyDescent="0.25">
      <c r="A1456">
        <f>'MSI-left'!C1453</f>
        <v>171</v>
      </c>
      <c r="B1456">
        <f>'MSI-left'!D1453</f>
        <v>0</v>
      </c>
      <c r="C1456">
        <f>'MSI-left'!E1453</f>
        <v>255</v>
      </c>
      <c r="D1456" s="3">
        <f>'MSI-left'!V1453</f>
        <v>20022</v>
      </c>
      <c r="E1456" s="3">
        <f>'MSI-left'!W1453</f>
        <v>7430.5</v>
      </c>
      <c r="F1456" s="3">
        <f>'MSI-left'!X1453</f>
        <v>2879</v>
      </c>
      <c r="G1456" s="3">
        <f>'MSI-left'!Y1453</f>
        <v>9235.5</v>
      </c>
      <c r="H1456" s="3">
        <f>'MSI-left'!AP1453</f>
        <v>17092.5</v>
      </c>
      <c r="I1456" s="3">
        <f>'MSI-left'!AQ1453</f>
        <v>4001</v>
      </c>
      <c r="J1456" s="3">
        <f>'MSI-left'!AR1453</f>
        <v>3321</v>
      </c>
      <c r="K1456" s="3">
        <f>'MSI-left'!AS1453</f>
        <v>9865</v>
      </c>
      <c r="L1456" s="3">
        <f>'MSI-left'!BJ1453</f>
        <v>18251</v>
      </c>
      <c r="M1456" s="3">
        <f>'MSI-left'!BK1453</f>
        <v>5071.5</v>
      </c>
      <c r="N1456" s="3">
        <f>'MSI-left'!BL1453</f>
        <v>3150.5</v>
      </c>
      <c r="O1456" s="3">
        <f>'MSI-left'!BM1453</f>
        <v>9858.5</v>
      </c>
      <c r="Q1456" t="str">
        <f t="shared" si="119"/>
        <v>171,0,255</v>
      </c>
      <c r="S1456" s="3" cm="1">
        <f t="array" ref="S1456">SUM((T$2:V$2)*(T1456:V1456))/SUM(T$2:V$2)*3</f>
        <v>1.7677096370463077</v>
      </c>
      <c r="T1456" s="3">
        <f t="shared" si="121"/>
        <v>0.6705882352941176</v>
      </c>
      <c r="U1456" s="3">
        <f t="shared" si="121"/>
        <v>0</v>
      </c>
      <c r="V1456" s="3">
        <f t="shared" si="121"/>
        <v>1</v>
      </c>
      <c r="W1456" s="3">
        <f t="shared" si="123"/>
        <v>1.2492498520835096</v>
      </c>
      <c r="X1456" s="3">
        <f t="shared" si="123"/>
        <v>0.52272243130014917</v>
      </c>
      <c r="Y1456" s="3">
        <f t="shared" si="123"/>
        <v>0.22488847242875476</v>
      </c>
      <c r="Z1456" s="3">
        <f t="shared" si="122"/>
        <v>1.0823242390883936</v>
      </c>
      <c r="AA1456" s="3">
        <f t="shared" si="122"/>
        <v>1.2383463637704677</v>
      </c>
      <c r="AB1456" s="3">
        <f t="shared" si="122"/>
        <v>0.54527858426655607</v>
      </c>
      <c r="AC1456" s="3">
        <f t="shared" si="122"/>
        <v>0.24810686963613063</v>
      </c>
      <c r="AD1456" s="3">
        <f t="shared" si="122"/>
        <v>1.0510759236703207</v>
      </c>
      <c r="AE1456" s="3">
        <f t="shared" si="122"/>
        <v>1.2415355874348448</v>
      </c>
      <c r="AF1456" s="3">
        <f t="shared" si="120"/>
        <v>0.52847007938391755</v>
      </c>
      <c r="AG1456" s="3">
        <f t="shared" si="120"/>
        <v>0.23849528793751354</v>
      </c>
      <c r="AH1456" s="3">
        <f t="shared" si="120"/>
        <v>1.0616608788384239</v>
      </c>
    </row>
    <row r="1457" spans="1:34" x14ac:dyDescent="0.25">
      <c r="A1457">
        <f>'MSI-left'!C1454</f>
        <v>172</v>
      </c>
      <c r="B1457">
        <f>'MSI-left'!D1454</f>
        <v>0</v>
      </c>
      <c r="C1457">
        <f>'MSI-left'!E1454</f>
        <v>255</v>
      </c>
      <c r="D1457" s="3">
        <f>'MSI-left'!V1454</f>
        <v>20097</v>
      </c>
      <c r="E1457" s="3">
        <f>'MSI-left'!W1454</f>
        <v>7502</v>
      </c>
      <c r="F1457" s="3">
        <f>'MSI-left'!X1454</f>
        <v>2881</v>
      </c>
      <c r="G1457" s="3">
        <f>'MSI-left'!Y1454</f>
        <v>9240</v>
      </c>
      <c r="H1457" s="3">
        <f>'MSI-left'!AP1454</f>
        <v>17132</v>
      </c>
      <c r="I1457" s="3">
        <f>'MSI-left'!AQ1454</f>
        <v>4034.5</v>
      </c>
      <c r="J1457" s="3">
        <f>'MSI-left'!AR1454</f>
        <v>3323.5</v>
      </c>
      <c r="K1457" s="3">
        <f>'MSI-left'!AS1454</f>
        <v>9870</v>
      </c>
      <c r="L1457" s="3">
        <f>'MSI-left'!BJ1454</f>
        <v>18300</v>
      </c>
      <c r="M1457" s="3">
        <f>'MSI-left'!BK1454</f>
        <v>5114</v>
      </c>
      <c r="N1457" s="3">
        <f>'MSI-left'!BL1454</f>
        <v>3153</v>
      </c>
      <c r="O1457" s="3">
        <f>'MSI-left'!BM1454</f>
        <v>9862</v>
      </c>
      <c r="Q1457" t="str">
        <f t="shared" si="119"/>
        <v>172,0,255</v>
      </c>
      <c r="S1457" s="3" cm="1">
        <f t="array" ref="S1457">SUM((T$2:V$2)*(T1457:V1457))/SUM(T$2:V$2)*3</f>
        <v>1.7694618272841049</v>
      </c>
      <c r="T1457" s="3">
        <f t="shared" si="121"/>
        <v>0.67450980392156867</v>
      </c>
      <c r="U1457" s="3">
        <f t="shared" si="121"/>
        <v>0</v>
      </c>
      <c r="V1457" s="3">
        <f t="shared" si="121"/>
        <v>1</v>
      </c>
      <c r="W1457" s="3">
        <f t="shared" si="123"/>
        <v>1.2540043107091539</v>
      </c>
      <c r="X1457" s="3">
        <f t="shared" si="123"/>
        <v>0.52779947454377618</v>
      </c>
      <c r="Y1457" s="3">
        <f t="shared" si="123"/>
        <v>0.22505143508993503</v>
      </c>
      <c r="Z1457" s="3">
        <f t="shared" si="122"/>
        <v>1.0828597780488531</v>
      </c>
      <c r="AA1457" s="3">
        <f t="shared" si="122"/>
        <v>1.2412597728278507</v>
      </c>
      <c r="AB1457" s="3">
        <f t="shared" si="122"/>
        <v>0.54991013410756251</v>
      </c>
      <c r="AC1457" s="3">
        <f t="shared" si="122"/>
        <v>0.24830103685293775</v>
      </c>
      <c r="AD1457" s="3">
        <f t="shared" si="122"/>
        <v>1.0516172689132495</v>
      </c>
      <c r="AE1457" s="3">
        <f t="shared" si="122"/>
        <v>1.2449259652197979</v>
      </c>
      <c r="AF1457" s="3">
        <f t="shared" si="120"/>
        <v>0.53295355645225095</v>
      </c>
      <c r="AG1457" s="3">
        <f t="shared" si="120"/>
        <v>0.23869203376158341</v>
      </c>
      <c r="AH1457" s="3">
        <f t="shared" si="120"/>
        <v>1.0620436958245605</v>
      </c>
    </row>
    <row r="1458" spans="1:34" x14ac:dyDescent="0.25">
      <c r="A1458">
        <f>'MSI-left'!C1455</f>
        <v>173</v>
      </c>
      <c r="B1458">
        <f>'MSI-left'!D1455</f>
        <v>0</v>
      </c>
      <c r="C1458">
        <f>'MSI-left'!E1455</f>
        <v>255</v>
      </c>
      <c r="D1458" s="3">
        <f>'MSI-left'!V1455</f>
        <v>20170.5</v>
      </c>
      <c r="E1458" s="3">
        <f>'MSI-left'!W1455</f>
        <v>7569</v>
      </c>
      <c r="F1458" s="3">
        <f>'MSI-left'!X1455</f>
        <v>2884.5</v>
      </c>
      <c r="G1458" s="3">
        <f>'MSI-left'!Y1455</f>
        <v>9245</v>
      </c>
      <c r="H1458" s="3">
        <f>'MSI-left'!AP1455</f>
        <v>17169.5</v>
      </c>
      <c r="I1458" s="3">
        <f>'MSI-left'!AQ1455</f>
        <v>4070</v>
      </c>
      <c r="J1458" s="3">
        <f>'MSI-left'!AR1455</f>
        <v>3326.5</v>
      </c>
      <c r="K1458" s="3">
        <f>'MSI-left'!AS1455</f>
        <v>9874</v>
      </c>
      <c r="L1458" s="3">
        <f>'MSI-left'!BJ1455</f>
        <v>18343.5</v>
      </c>
      <c r="M1458" s="3">
        <f>'MSI-left'!BK1455</f>
        <v>5158</v>
      </c>
      <c r="N1458" s="3">
        <f>'MSI-left'!BL1455</f>
        <v>3155.5</v>
      </c>
      <c r="O1458" s="3">
        <f>'MSI-left'!BM1455</f>
        <v>9862</v>
      </c>
      <c r="Q1458" t="str">
        <f t="shared" si="119"/>
        <v>173,0,255</v>
      </c>
      <c r="S1458" s="3" cm="1">
        <f t="array" ref="S1458">SUM((T$2:V$2)*(T1458:V1458))/SUM(T$2:V$2)*3</f>
        <v>1.7712140175219022</v>
      </c>
      <c r="T1458" s="3">
        <f t="shared" si="121"/>
        <v>0.67843137254901964</v>
      </c>
      <c r="U1458" s="3">
        <f t="shared" si="121"/>
        <v>0</v>
      </c>
      <c r="V1458" s="3">
        <f t="shared" si="121"/>
        <v>1</v>
      </c>
      <c r="W1458" s="3">
        <f t="shared" si="123"/>
        <v>1.2586636801622855</v>
      </c>
      <c r="X1458" s="3">
        <f t="shared" si="123"/>
        <v>0.5325569835972449</v>
      </c>
      <c r="Y1458" s="3">
        <f t="shared" si="123"/>
        <v>0.22533661974700048</v>
      </c>
      <c r="Z1458" s="3">
        <f t="shared" si="122"/>
        <v>1.0834548213382524</v>
      </c>
      <c r="AA1458" s="3">
        <f t="shared" si="122"/>
        <v>1.2440256675025816</v>
      </c>
      <c r="AB1458" s="3">
        <f t="shared" si="122"/>
        <v>0.5548181943868381</v>
      </c>
      <c r="AC1458" s="3">
        <f t="shared" si="122"/>
        <v>0.24853403751310629</v>
      </c>
      <c r="AD1458" s="3">
        <f t="shared" si="122"/>
        <v>1.0520503451075924</v>
      </c>
      <c r="AE1458" s="3">
        <f t="shared" si="122"/>
        <v>1.247935790396236</v>
      </c>
      <c r="AF1458" s="3">
        <f t="shared" si="120"/>
        <v>0.53759527388770212</v>
      </c>
      <c r="AG1458" s="3">
        <f t="shared" si="120"/>
        <v>0.2388887795856533</v>
      </c>
      <c r="AH1458" s="3">
        <f t="shared" si="120"/>
        <v>1.0620436958245605</v>
      </c>
    </row>
    <row r="1459" spans="1:34" x14ac:dyDescent="0.25">
      <c r="A1459">
        <f>'MSI-left'!C1456</f>
        <v>174</v>
      </c>
      <c r="B1459">
        <f>'MSI-left'!D1456</f>
        <v>0</v>
      </c>
      <c r="C1459">
        <f>'MSI-left'!E1456</f>
        <v>255</v>
      </c>
      <c r="D1459" s="3">
        <f>'MSI-left'!V1456</f>
        <v>20255.5</v>
      </c>
      <c r="E1459" s="3">
        <f>'MSI-left'!W1456</f>
        <v>7640</v>
      </c>
      <c r="F1459" s="3">
        <f>'MSI-left'!X1456</f>
        <v>2892</v>
      </c>
      <c r="G1459" s="3">
        <f>'MSI-left'!Y1456</f>
        <v>9252.5</v>
      </c>
      <c r="H1459" s="3">
        <f>'MSI-left'!AP1456</f>
        <v>17208</v>
      </c>
      <c r="I1459" s="3">
        <f>'MSI-left'!AQ1456</f>
        <v>4105</v>
      </c>
      <c r="J1459" s="3">
        <f>'MSI-left'!AR1456</f>
        <v>3328.5</v>
      </c>
      <c r="K1459" s="3">
        <f>'MSI-left'!AS1456</f>
        <v>9874</v>
      </c>
      <c r="L1459" s="3">
        <f>'MSI-left'!BJ1456</f>
        <v>18396</v>
      </c>
      <c r="M1459" s="3">
        <f>'MSI-left'!BK1456</f>
        <v>5205.5</v>
      </c>
      <c r="N1459" s="3">
        <f>'MSI-left'!BL1456</f>
        <v>3158.5</v>
      </c>
      <c r="O1459" s="3">
        <f>'MSI-left'!BM1456</f>
        <v>9868</v>
      </c>
      <c r="Q1459" t="str">
        <f t="shared" si="119"/>
        <v>174,0,255</v>
      </c>
      <c r="S1459" s="3" cm="1">
        <f t="array" ref="S1459">SUM((T$2:V$2)*(T1459:V1459))/SUM(T$2:V$2)*3</f>
        <v>1.7729662077596995</v>
      </c>
      <c r="T1459" s="3">
        <f t="shared" si="121"/>
        <v>0.68235294117647061</v>
      </c>
      <c r="U1459" s="3">
        <f t="shared" si="121"/>
        <v>0</v>
      </c>
      <c r="V1459" s="3">
        <f t="shared" si="121"/>
        <v>1</v>
      </c>
      <c r="W1459" s="3">
        <f t="shared" si="123"/>
        <v>1.2640520666046826</v>
      </c>
      <c r="X1459" s="3">
        <f t="shared" si="123"/>
        <v>0.53759852304196554</v>
      </c>
      <c r="Y1459" s="3">
        <f t="shared" si="123"/>
        <v>0.22594772972642643</v>
      </c>
      <c r="Z1459" s="3">
        <f t="shared" si="122"/>
        <v>1.0843473862723514</v>
      </c>
      <c r="AA1459" s="3">
        <f t="shared" si="122"/>
        <v>1.2468653193686385</v>
      </c>
      <c r="AB1459" s="3">
        <f t="shared" si="122"/>
        <v>0.55965712705654636</v>
      </c>
      <c r="AC1459" s="3">
        <f t="shared" si="122"/>
        <v>0.24868937128655197</v>
      </c>
      <c r="AD1459" s="3">
        <f t="shared" si="122"/>
        <v>1.0520503451075924</v>
      </c>
      <c r="AE1459" s="3">
        <f t="shared" si="122"/>
        <v>1.2515683380229716</v>
      </c>
      <c r="AF1459" s="3">
        <f t="shared" si="120"/>
        <v>0.54260621884642768</v>
      </c>
      <c r="AG1459" s="3">
        <f t="shared" si="120"/>
        <v>0.23912487457453716</v>
      </c>
      <c r="AH1459" s="3">
        <f t="shared" si="120"/>
        <v>1.0626999535150803</v>
      </c>
    </row>
    <row r="1460" spans="1:34" x14ac:dyDescent="0.25">
      <c r="A1460">
        <f>'MSI-left'!C1457</f>
        <v>175</v>
      </c>
      <c r="B1460">
        <f>'MSI-left'!D1457</f>
        <v>0</v>
      </c>
      <c r="C1460">
        <f>'MSI-left'!E1457</f>
        <v>255</v>
      </c>
      <c r="D1460" s="3">
        <f>'MSI-left'!V1457</f>
        <v>20349.5</v>
      </c>
      <c r="E1460" s="3">
        <f>'MSI-left'!W1457</f>
        <v>7721</v>
      </c>
      <c r="F1460" s="3">
        <f>'MSI-left'!X1457</f>
        <v>2899</v>
      </c>
      <c r="G1460" s="3">
        <f>'MSI-left'!Y1457</f>
        <v>9263</v>
      </c>
      <c r="H1460" s="3">
        <f>'MSI-left'!AP1457</f>
        <v>17255</v>
      </c>
      <c r="I1460" s="3">
        <f>'MSI-left'!AQ1457</f>
        <v>4144.5</v>
      </c>
      <c r="J1460" s="3">
        <f>'MSI-left'!AR1457</f>
        <v>3334</v>
      </c>
      <c r="K1460" s="3">
        <f>'MSI-left'!AS1457</f>
        <v>9882.5</v>
      </c>
      <c r="L1460" s="3">
        <f>'MSI-left'!BJ1457</f>
        <v>18457.5</v>
      </c>
      <c r="M1460" s="3">
        <f>'MSI-left'!BK1457</f>
        <v>5259</v>
      </c>
      <c r="N1460" s="3">
        <f>'MSI-left'!BL1457</f>
        <v>3162</v>
      </c>
      <c r="O1460" s="3">
        <f>'MSI-left'!BM1457</f>
        <v>9874</v>
      </c>
      <c r="Q1460" t="str">
        <f t="shared" si="119"/>
        <v>175,0,255</v>
      </c>
      <c r="S1460" s="3" cm="1">
        <f t="array" ref="S1460">SUM((T$2:V$2)*(T1460:V1460))/SUM(T$2:V$2)*3</f>
        <v>1.7747183979974968</v>
      </c>
      <c r="T1460" s="3">
        <f t="shared" si="121"/>
        <v>0.68627450980392157</v>
      </c>
      <c r="U1460" s="3">
        <f t="shared" si="121"/>
        <v>0</v>
      </c>
      <c r="V1460" s="3">
        <f t="shared" si="121"/>
        <v>1</v>
      </c>
      <c r="W1460" s="3">
        <f t="shared" si="123"/>
        <v>1.2700109880821571</v>
      </c>
      <c r="X1460" s="3">
        <f t="shared" si="123"/>
        <v>0.54335013846481572</v>
      </c>
      <c r="Y1460" s="3">
        <f t="shared" si="123"/>
        <v>0.22651809904055734</v>
      </c>
      <c r="Z1460" s="3">
        <f t="shared" si="122"/>
        <v>1.08559697718009</v>
      </c>
      <c r="AA1460" s="3">
        <f t="shared" si="122"/>
        <v>1.2503319073609678</v>
      </c>
      <c r="AB1460" s="3">
        <f t="shared" si="122"/>
        <v>0.56511820821236003</v>
      </c>
      <c r="AC1460" s="3">
        <f t="shared" si="122"/>
        <v>0.24911653916352763</v>
      </c>
      <c r="AD1460" s="3">
        <f t="shared" si="122"/>
        <v>1.0529706320205712</v>
      </c>
      <c r="AE1460" s="3">
        <f t="shared" si="122"/>
        <v>1.2558236081000047</v>
      </c>
      <c r="AF1460" s="3">
        <f t="shared" si="120"/>
        <v>0.54825012527362393</v>
      </c>
      <c r="AG1460" s="3">
        <f t="shared" si="120"/>
        <v>0.239400318728235</v>
      </c>
      <c r="AH1460" s="3">
        <f t="shared" si="120"/>
        <v>1.0633562112056001</v>
      </c>
    </row>
    <row r="1461" spans="1:34" x14ac:dyDescent="0.25">
      <c r="A1461">
        <f>'MSI-left'!C1458</f>
        <v>176</v>
      </c>
      <c r="B1461">
        <f>'MSI-left'!D1458</f>
        <v>0</v>
      </c>
      <c r="C1461">
        <f>'MSI-left'!E1458</f>
        <v>255</v>
      </c>
      <c r="D1461" s="3">
        <f>'MSI-left'!V1458</f>
        <v>20423.5</v>
      </c>
      <c r="E1461" s="3">
        <f>'MSI-left'!W1458</f>
        <v>7789</v>
      </c>
      <c r="F1461" s="3">
        <f>'MSI-left'!X1458</f>
        <v>2900.5</v>
      </c>
      <c r="G1461" s="3">
        <f>'MSI-left'!Y1458</f>
        <v>9270.5</v>
      </c>
      <c r="H1461" s="3">
        <f>'MSI-left'!AP1458</f>
        <v>17300</v>
      </c>
      <c r="I1461" s="3">
        <f>'MSI-left'!AQ1458</f>
        <v>4182.5</v>
      </c>
      <c r="J1461" s="3">
        <f>'MSI-left'!AR1458</f>
        <v>3336</v>
      </c>
      <c r="K1461" s="3">
        <f>'MSI-left'!AS1458</f>
        <v>9888</v>
      </c>
      <c r="L1461" s="3">
        <f>'MSI-left'!BJ1458</f>
        <v>18503.5</v>
      </c>
      <c r="M1461" s="3">
        <f>'MSI-left'!BK1458</f>
        <v>5301.5</v>
      </c>
      <c r="N1461" s="3">
        <f>'MSI-left'!BL1458</f>
        <v>3165</v>
      </c>
      <c r="O1461" s="3">
        <f>'MSI-left'!BM1458</f>
        <v>9877</v>
      </c>
      <c r="Q1461" t="str">
        <f t="shared" si="119"/>
        <v>176,0,255</v>
      </c>
      <c r="S1461" s="3" cm="1">
        <f t="array" ref="S1461">SUM((T$2:V$2)*(T1461:V1461))/SUM(T$2:V$2)*3</f>
        <v>1.776470588235294</v>
      </c>
      <c r="T1461" s="3">
        <f t="shared" si="121"/>
        <v>0.69019607843137254</v>
      </c>
      <c r="U1461" s="3">
        <f t="shared" si="121"/>
        <v>0</v>
      </c>
      <c r="V1461" s="3">
        <f t="shared" si="121"/>
        <v>1</v>
      </c>
      <c r="W1461" s="3">
        <f t="shared" si="123"/>
        <v>1.2747020539261262</v>
      </c>
      <c r="X1461" s="3">
        <f t="shared" si="123"/>
        <v>0.54817865511609742</v>
      </c>
      <c r="Y1461" s="3">
        <f t="shared" si="123"/>
        <v>0.22664032103644252</v>
      </c>
      <c r="Z1461" s="3">
        <f t="shared" si="122"/>
        <v>1.0864895421141889</v>
      </c>
      <c r="AA1461" s="3">
        <f t="shared" si="122"/>
        <v>1.2536509809706446</v>
      </c>
      <c r="AB1461" s="3">
        <f t="shared" si="122"/>
        <v>0.5703719065394719</v>
      </c>
      <c r="AC1461" s="3">
        <f t="shared" si="122"/>
        <v>0.24927187293697331</v>
      </c>
      <c r="AD1461" s="3">
        <f t="shared" si="122"/>
        <v>1.0535661117877926</v>
      </c>
      <c r="AE1461" s="3">
        <f t="shared" si="122"/>
        <v>1.2590064117348587</v>
      </c>
      <c r="AF1461" s="3">
        <f t="shared" si="120"/>
        <v>0.55273360234195745</v>
      </c>
      <c r="AG1461" s="3">
        <f t="shared" si="120"/>
        <v>0.23963641371711886</v>
      </c>
      <c r="AH1461" s="3">
        <f t="shared" si="120"/>
        <v>1.06368434005086</v>
      </c>
    </row>
    <row r="1462" spans="1:34" x14ac:dyDescent="0.25">
      <c r="A1462">
        <f>'MSI-left'!C1459</f>
        <v>177</v>
      </c>
      <c r="B1462">
        <f>'MSI-left'!D1459</f>
        <v>0</v>
      </c>
      <c r="C1462">
        <f>'MSI-left'!E1459</f>
        <v>255</v>
      </c>
      <c r="D1462" s="3">
        <f>'MSI-left'!V1459</f>
        <v>20482.5</v>
      </c>
      <c r="E1462" s="3">
        <f>'MSI-left'!W1459</f>
        <v>7842.5</v>
      </c>
      <c r="F1462" s="3">
        <f>'MSI-left'!X1459</f>
        <v>2902</v>
      </c>
      <c r="G1462" s="3">
        <f>'MSI-left'!Y1459</f>
        <v>9275.5</v>
      </c>
      <c r="H1462" s="3">
        <f>'MSI-left'!AP1459</f>
        <v>17343.5</v>
      </c>
      <c r="I1462" s="3">
        <f>'MSI-left'!AQ1459</f>
        <v>4216</v>
      </c>
      <c r="J1462" s="3">
        <f>'MSI-left'!AR1459</f>
        <v>3339.5</v>
      </c>
      <c r="K1462" s="3">
        <f>'MSI-left'!AS1459</f>
        <v>9896</v>
      </c>
      <c r="L1462" s="3">
        <f>'MSI-left'!BJ1459</f>
        <v>18556</v>
      </c>
      <c r="M1462" s="3">
        <f>'MSI-left'!BK1459</f>
        <v>5346</v>
      </c>
      <c r="N1462" s="3">
        <f>'MSI-left'!BL1459</f>
        <v>3168.5</v>
      </c>
      <c r="O1462" s="3">
        <f>'MSI-left'!BM1459</f>
        <v>9885</v>
      </c>
      <c r="Q1462" t="str">
        <f t="shared" si="119"/>
        <v>177,0,255</v>
      </c>
      <c r="S1462" s="3" cm="1">
        <f t="array" ref="S1462">SUM((T$2:V$2)*(T1462:V1462))/SUM(T$2:V$2)*3</f>
        <v>1.7782227784730913</v>
      </c>
      <c r="T1462" s="3">
        <f t="shared" si="121"/>
        <v>0.69411764705882351</v>
      </c>
      <c r="U1462" s="3">
        <f t="shared" si="121"/>
        <v>0</v>
      </c>
      <c r="V1462" s="3">
        <f t="shared" si="121"/>
        <v>1</v>
      </c>
      <c r="W1462" s="3">
        <f t="shared" si="123"/>
        <v>1.2784422280449668</v>
      </c>
      <c r="X1462" s="3">
        <f t="shared" si="123"/>
        <v>0.55197756159909106</v>
      </c>
      <c r="Y1462" s="3">
        <f t="shared" si="123"/>
        <v>0.22676254303232771</v>
      </c>
      <c r="Z1462" s="3">
        <f t="shared" si="122"/>
        <v>1.0870845854035882</v>
      </c>
      <c r="AA1462" s="3">
        <f t="shared" si="122"/>
        <v>1.2568594187933324</v>
      </c>
      <c r="AB1462" s="3">
        <f t="shared" si="122"/>
        <v>0.57500345638047834</v>
      </c>
      <c r="AC1462" s="3">
        <f t="shared" si="122"/>
        <v>0.24954370704050327</v>
      </c>
      <c r="AD1462" s="3">
        <f t="shared" si="122"/>
        <v>1.0544322641764785</v>
      </c>
      <c r="AE1462" s="3">
        <f t="shared" si="122"/>
        <v>1.2626389593615943</v>
      </c>
      <c r="AF1462" s="3">
        <f t="shared" si="120"/>
        <v>0.55742806656644772</v>
      </c>
      <c r="AG1462" s="3">
        <f t="shared" si="120"/>
        <v>0.2399118578708167</v>
      </c>
      <c r="AH1462" s="3">
        <f t="shared" si="120"/>
        <v>1.0645593503048865</v>
      </c>
    </row>
    <row r="1463" spans="1:34" x14ac:dyDescent="0.25">
      <c r="A1463">
        <f>'MSI-left'!C1460</f>
        <v>178</v>
      </c>
      <c r="B1463">
        <f>'MSI-left'!D1460</f>
        <v>0</v>
      </c>
      <c r="C1463">
        <f>'MSI-left'!E1460</f>
        <v>255</v>
      </c>
      <c r="D1463" s="3">
        <f>'MSI-left'!V1460</f>
        <v>20554</v>
      </c>
      <c r="E1463" s="3">
        <f>'MSI-left'!W1460</f>
        <v>7905.5</v>
      </c>
      <c r="F1463" s="3">
        <f>'MSI-left'!X1460</f>
        <v>2905</v>
      </c>
      <c r="G1463" s="3">
        <f>'MSI-left'!Y1460</f>
        <v>9280.5</v>
      </c>
      <c r="H1463" s="3">
        <f>'MSI-left'!AP1460</f>
        <v>17373.5</v>
      </c>
      <c r="I1463" s="3">
        <f>'MSI-left'!AQ1460</f>
        <v>4247.5</v>
      </c>
      <c r="J1463" s="3">
        <f>'MSI-left'!AR1460</f>
        <v>3342</v>
      </c>
      <c r="K1463" s="3">
        <f>'MSI-left'!AS1460</f>
        <v>9894.5</v>
      </c>
      <c r="L1463" s="3">
        <f>'MSI-left'!BJ1460</f>
        <v>18608</v>
      </c>
      <c r="M1463" s="3">
        <f>'MSI-left'!BK1460</f>
        <v>5392</v>
      </c>
      <c r="N1463" s="3">
        <f>'MSI-left'!BL1460</f>
        <v>3172.5</v>
      </c>
      <c r="O1463" s="3">
        <f>'MSI-left'!BM1460</f>
        <v>9890</v>
      </c>
      <c r="Q1463" t="str">
        <f t="shared" si="119"/>
        <v>178,0,255</v>
      </c>
      <c r="S1463" s="3" cm="1">
        <f t="array" ref="S1463">SUM((T$2:V$2)*(T1463:V1463))/SUM(T$2:V$2)*3</f>
        <v>1.7799749687108886</v>
      </c>
      <c r="T1463" s="3">
        <f t="shared" si="121"/>
        <v>0.69803921568627447</v>
      </c>
      <c r="U1463" s="3">
        <f t="shared" si="121"/>
        <v>0</v>
      </c>
      <c r="V1463" s="3">
        <f t="shared" si="121"/>
        <v>1</v>
      </c>
      <c r="W1463" s="3">
        <f t="shared" si="123"/>
        <v>1.2829748119347477</v>
      </c>
      <c r="X1463" s="3">
        <f t="shared" si="123"/>
        <v>0.55645104026130798</v>
      </c>
      <c r="Y1463" s="3">
        <f t="shared" si="123"/>
        <v>0.22700698702409811</v>
      </c>
      <c r="Z1463" s="3">
        <f t="shared" si="122"/>
        <v>1.0876796286929875</v>
      </c>
      <c r="AA1463" s="3">
        <f t="shared" si="122"/>
        <v>1.2590721345331171</v>
      </c>
      <c r="AB1463" s="3">
        <f t="shared" si="122"/>
        <v>0.57935849578321585</v>
      </c>
      <c r="AC1463" s="3">
        <f t="shared" si="122"/>
        <v>0.24973787425731039</v>
      </c>
      <c r="AD1463" s="3">
        <f t="shared" si="122"/>
        <v>1.0542698606035998</v>
      </c>
      <c r="AE1463" s="3">
        <f t="shared" si="122"/>
        <v>1.2662369112966465</v>
      </c>
      <c r="AF1463" s="3">
        <f t="shared" si="120"/>
        <v>0.56228077115805575</v>
      </c>
      <c r="AG1463" s="3">
        <f t="shared" si="120"/>
        <v>0.24022665118932851</v>
      </c>
      <c r="AH1463" s="3">
        <f t="shared" si="120"/>
        <v>1.0651062317136528</v>
      </c>
    </row>
    <row r="1464" spans="1:34" x14ac:dyDescent="0.25">
      <c r="A1464">
        <f>'MSI-left'!C1461</f>
        <v>179</v>
      </c>
      <c r="B1464">
        <f>'MSI-left'!D1461</f>
        <v>0</v>
      </c>
      <c r="C1464">
        <f>'MSI-left'!E1461</f>
        <v>255</v>
      </c>
      <c r="D1464" s="3">
        <f>'MSI-left'!V1461</f>
        <v>20636</v>
      </c>
      <c r="E1464" s="3">
        <f>'MSI-left'!W1461</f>
        <v>7982.5</v>
      </c>
      <c r="F1464" s="3">
        <f>'MSI-left'!X1461</f>
        <v>2909</v>
      </c>
      <c r="G1464" s="3">
        <f>'MSI-left'!Y1461</f>
        <v>9289.5</v>
      </c>
      <c r="H1464" s="3">
        <f>'MSI-left'!AP1461</f>
        <v>17410</v>
      </c>
      <c r="I1464" s="3">
        <f>'MSI-left'!AQ1461</f>
        <v>4280.5</v>
      </c>
      <c r="J1464" s="3">
        <f>'MSI-left'!AR1461</f>
        <v>3345</v>
      </c>
      <c r="K1464" s="3">
        <f>'MSI-left'!AS1461</f>
        <v>9897</v>
      </c>
      <c r="L1464" s="3">
        <f>'MSI-left'!BJ1461</f>
        <v>18655</v>
      </c>
      <c r="M1464" s="3">
        <f>'MSI-left'!BK1461</f>
        <v>5433.5</v>
      </c>
      <c r="N1464" s="3">
        <f>'MSI-left'!BL1461</f>
        <v>3175</v>
      </c>
      <c r="O1464" s="3">
        <f>'MSI-left'!BM1461</f>
        <v>9894.5</v>
      </c>
      <c r="Q1464" t="str">
        <f t="shared" si="119"/>
        <v>179,0,255</v>
      </c>
      <c r="S1464" s="3" cm="1">
        <f t="array" ref="S1464">SUM((T$2:V$2)*(T1464:V1464))/SUM(T$2:V$2)*3</f>
        <v>1.7817271589486858</v>
      </c>
      <c r="T1464" s="3">
        <f t="shared" si="121"/>
        <v>0.70196078431372544</v>
      </c>
      <c r="U1464" s="3">
        <f t="shared" si="121"/>
        <v>0</v>
      </c>
      <c r="V1464" s="3">
        <f t="shared" si="121"/>
        <v>1</v>
      </c>
      <c r="W1464" s="3">
        <f t="shared" si="123"/>
        <v>1.2881730200321191</v>
      </c>
      <c r="X1464" s="3">
        <f t="shared" si="123"/>
        <v>0.56191862529290637</v>
      </c>
      <c r="Y1464" s="3">
        <f t="shared" si="123"/>
        <v>0.22733291234645861</v>
      </c>
      <c r="Z1464" s="3">
        <f t="shared" si="122"/>
        <v>1.0887507066139062</v>
      </c>
      <c r="AA1464" s="3">
        <f t="shared" si="122"/>
        <v>1.2617642720165216</v>
      </c>
      <c r="AB1464" s="3">
        <f t="shared" si="122"/>
        <v>0.58392091801465507</v>
      </c>
      <c r="AC1464" s="3">
        <f t="shared" si="122"/>
        <v>0.24997087491747894</v>
      </c>
      <c r="AD1464" s="3">
        <f t="shared" si="122"/>
        <v>1.0545405332250644</v>
      </c>
      <c r="AE1464" s="3">
        <f t="shared" si="122"/>
        <v>1.2694889063148669</v>
      </c>
      <c r="AF1464" s="3">
        <f t="shared" si="120"/>
        <v>0.56665875464831084</v>
      </c>
      <c r="AG1464" s="3">
        <f t="shared" si="120"/>
        <v>0.2404233970133984</v>
      </c>
      <c r="AH1464" s="3">
        <f t="shared" si="120"/>
        <v>1.0655984249815427</v>
      </c>
    </row>
    <row r="1465" spans="1:34" x14ac:dyDescent="0.25">
      <c r="A1465">
        <f>'MSI-left'!C1462</f>
        <v>180</v>
      </c>
      <c r="B1465">
        <f>'MSI-left'!D1462</f>
        <v>0</v>
      </c>
      <c r="C1465">
        <f>'MSI-left'!E1462</f>
        <v>255</v>
      </c>
      <c r="D1465" s="3">
        <f>'MSI-left'!V1462</f>
        <v>20735</v>
      </c>
      <c r="E1465" s="3">
        <f>'MSI-left'!W1462</f>
        <v>8066.5</v>
      </c>
      <c r="F1465" s="3">
        <f>'MSI-left'!X1462</f>
        <v>2914.5</v>
      </c>
      <c r="G1465" s="3">
        <f>'MSI-left'!Y1462</f>
        <v>9300</v>
      </c>
      <c r="H1465" s="3">
        <f>'MSI-left'!AP1462</f>
        <v>17463</v>
      </c>
      <c r="I1465" s="3">
        <f>'MSI-left'!AQ1462</f>
        <v>4320.5</v>
      </c>
      <c r="J1465" s="3">
        <f>'MSI-left'!AR1462</f>
        <v>3350.5</v>
      </c>
      <c r="K1465" s="3">
        <f>'MSI-left'!AS1462</f>
        <v>9906</v>
      </c>
      <c r="L1465" s="3">
        <f>'MSI-left'!BJ1462</f>
        <v>18714.5</v>
      </c>
      <c r="M1465" s="3">
        <f>'MSI-left'!BK1462</f>
        <v>5482</v>
      </c>
      <c r="N1465" s="3">
        <f>'MSI-left'!BL1462</f>
        <v>3179.5</v>
      </c>
      <c r="O1465" s="3">
        <f>'MSI-left'!BM1462</f>
        <v>9903.5</v>
      </c>
      <c r="Q1465" t="str">
        <f t="shared" si="119"/>
        <v>180,0,255</v>
      </c>
      <c r="S1465" s="3" cm="1">
        <f t="array" ref="S1465">SUM((T$2:V$2)*(T1465:V1465))/SUM(T$2:V$2)*3</f>
        <v>1.7834793491864831</v>
      </c>
      <c r="T1465" s="3">
        <f t="shared" si="121"/>
        <v>0.70588235294117652</v>
      </c>
      <c r="U1465" s="3">
        <f t="shared" si="121"/>
        <v>0</v>
      </c>
      <c r="V1465" s="3">
        <f t="shared" si="121"/>
        <v>1</v>
      </c>
      <c r="W1465" s="3">
        <f t="shared" si="123"/>
        <v>1.2944489054179698</v>
      </c>
      <c r="X1465" s="3">
        <f t="shared" si="123"/>
        <v>0.56788326350919549</v>
      </c>
      <c r="Y1465" s="3">
        <f t="shared" si="123"/>
        <v>0.22778105966470433</v>
      </c>
      <c r="Z1465" s="3">
        <f t="shared" si="122"/>
        <v>1.0900002975216447</v>
      </c>
      <c r="AA1465" s="3">
        <f t="shared" si="122"/>
        <v>1.2656734031568078</v>
      </c>
      <c r="AB1465" s="3">
        <f t="shared" si="122"/>
        <v>0.58945112678003597</v>
      </c>
      <c r="AC1465" s="3">
        <f t="shared" si="122"/>
        <v>0.2503980427944546</v>
      </c>
      <c r="AD1465" s="3">
        <f t="shared" si="122"/>
        <v>1.0555149546623359</v>
      </c>
      <c r="AE1465" s="3">
        <f t="shared" si="122"/>
        <v>1.2736057936251672</v>
      </c>
      <c r="AF1465" s="3">
        <f t="shared" si="120"/>
        <v>0.57177519318511483</v>
      </c>
      <c r="AG1465" s="3">
        <f t="shared" si="120"/>
        <v>0.24077753949672417</v>
      </c>
      <c r="AH1465" s="3">
        <f t="shared" si="120"/>
        <v>1.0665828115173224</v>
      </c>
    </row>
    <row r="1466" spans="1:34" x14ac:dyDescent="0.25">
      <c r="A1466">
        <f>'MSI-left'!C1463</f>
        <v>181</v>
      </c>
      <c r="B1466">
        <f>'MSI-left'!D1463</f>
        <v>0</v>
      </c>
      <c r="C1466">
        <f>'MSI-left'!E1463</f>
        <v>255</v>
      </c>
      <c r="D1466" s="3">
        <f>'MSI-left'!V1463</f>
        <v>20815.5</v>
      </c>
      <c r="E1466" s="3">
        <f>'MSI-left'!W1463</f>
        <v>8143</v>
      </c>
      <c r="F1466" s="3">
        <f>'MSI-left'!X1463</f>
        <v>2917</v>
      </c>
      <c r="G1466" s="3">
        <f>'MSI-left'!Y1463</f>
        <v>9305.5</v>
      </c>
      <c r="H1466" s="3">
        <f>'MSI-left'!AP1463</f>
        <v>17511.5</v>
      </c>
      <c r="I1466" s="3">
        <f>'MSI-left'!AQ1463</f>
        <v>4365</v>
      </c>
      <c r="J1466" s="3">
        <f>'MSI-left'!AR1463</f>
        <v>3353</v>
      </c>
      <c r="K1466" s="3">
        <f>'MSI-left'!AS1463</f>
        <v>9909</v>
      </c>
      <c r="L1466" s="3">
        <f>'MSI-left'!BJ1463</f>
        <v>18769.5</v>
      </c>
      <c r="M1466" s="3">
        <f>'MSI-left'!BK1463</f>
        <v>5531</v>
      </c>
      <c r="N1466" s="3">
        <f>'MSI-left'!BL1463</f>
        <v>3182.5</v>
      </c>
      <c r="O1466" s="3">
        <f>'MSI-left'!BM1463</f>
        <v>9908.5</v>
      </c>
      <c r="Q1466" t="str">
        <f t="shared" si="119"/>
        <v>181,0,255</v>
      </c>
      <c r="S1466" s="3" cm="1">
        <f t="array" ref="S1466">SUM((T$2:V$2)*(T1466:V1466))/SUM(T$2:V$2)*3</f>
        <v>1.7852315394242804</v>
      </c>
      <c r="T1466" s="3">
        <f t="shared" si="121"/>
        <v>0.70980392156862748</v>
      </c>
      <c r="U1466" s="3">
        <f t="shared" si="121"/>
        <v>0</v>
      </c>
      <c r="V1466" s="3">
        <f t="shared" si="121"/>
        <v>1</v>
      </c>
      <c r="W1466" s="3">
        <f t="shared" si="123"/>
        <v>1.2995520243428282</v>
      </c>
      <c r="X1466" s="3">
        <f t="shared" si="123"/>
        <v>0.57331534474188739</v>
      </c>
      <c r="Y1466" s="3">
        <f t="shared" si="123"/>
        <v>0.22798476299117965</v>
      </c>
      <c r="Z1466" s="3">
        <f t="shared" si="122"/>
        <v>1.090654845139984</v>
      </c>
      <c r="AA1466" s="3">
        <f t="shared" si="122"/>
        <v>1.2692506269361263</v>
      </c>
      <c r="AB1466" s="3">
        <f t="shared" si="122"/>
        <v>0.59560348403152219</v>
      </c>
      <c r="AC1466" s="3">
        <f t="shared" si="122"/>
        <v>0.2505922100112617</v>
      </c>
      <c r="AD1466" s="3">
        <f t="shared" si="122"/>
        <v>1.055839761808093</v>
      </c>
      <c r="AE1466" s="3">
        <f t="shared" si="122"/>
        <v>1.2774113197103187</v>
      </c>
      <c r="AF1466" s="3">
        <f t="shared" si="120"/>
        <v>0.57694437851095814</v>
      </c>
      <c r="AG1466" s="3">
        <f t="shared" si="120"/>
        <v>0.24101363448560803</v>
      </c>
      <c r="AH1466" s="3">
        <f t="shared" si="120"/>
        <v>1.0671296929260889</v>
      </c>
    </row>
    <row r="1467" spans="1:34" x14ac:dyDescent="0.25">
      <c r="A1467">
        <f>'MSI-left'!C1464</f>
        <v>182</v>
      </c>
      <c r="B1467">
        <f>'MSI-left'!D1464</f>
        <v>0</v>
      </c>
      <c r="C1467">
        <f>'MSI-left'!E1464</f>
        <v>255</v>
      </c>
      <c r="D1467" s="3">
        <f>'MSI-left'!V1464</f>
        <v>20897</v>
      </c>
      <c r="E1467" s="3">
        <f>'MSI-left'!W1464</f>
        <v>8215.5</v>
      </c>
      <c r="F1467" s="3">
        <f>'MSI-left'!X1464</f>
        <v>2921</v>
      </c>
      <c r="G1467" s="3">
        <f>'MSI-left'!Y1464</f>
        <v>9312</v>
      </c>
      <c r="H1467" s="3">
        <f>'MSI-left'!AP1464</f>
        <v>17549.5</v>
      </c>
      <c r="I1467" s="3">
        <f>'MSI-left'!AQ1464</f>
        <v>4396.5</v>
      </c>
      <c r="J1467" s="3">
        <f>'MSI-left'!AR1464</f>
        <v>3357</v>
      </c>
      <c r="K1467" s="3">
        <f>'MSI-left'!AS1464</f>
        <v>9917</v>
      </c>
      <c r="L1467" s="3">
        <f>'MSI-left'!BJ1464</f>
        <v>18835</v>
      </c>
      <c r="M1467" s="3">
        <f>'MSI-left'!BK1464</f>
        <v>5588.5</v>
      </c>
      <c r="N1467" s="3">
        <f>'MSI-left'!BL1464</f>
        <v>3187</v>
      </c>
      <c r="O1467" s="3">
        <f>'MSI-left'!BM1464</f>
        <v>9915</v>
      </c>
      <c r="Q1467" t="str">
        <f t="shared" si="119"/>
        <v>182,0,255</v>
      </c>
      <c r="S1467" s="3" cm="1">
        <f t="array" ref="S1467">SUM((T$2:V$2)*(T1467:V1467))/SUM(T$2:V$2)*3</f>
        <v>1.7869837296620776</v>
      </c>
      <c r="T1467" s="3">
        <f t="shared" si="121"/>
        <v>0.71372549019607845</v>
      </c>
      <c r="U1467" s="3">
        <f t="shared" si="121"/>
        <v>0</v>
      </c>
      <c r="V1467" s="3">
        <f t="shared" si="121"/>
        <v>1</v>
      </c>
      <c r="W1467" s="3">
        <f t="shared" si="123"/>
        <v>1.3047185360493618</v>
      </c>
      <c r="X1467" s="3">
        <f t="shared" si="123"/>
        <v>0.57846339558332738</v>
      </c>
      <c r="Y1467" s="3">
        <f t="shared" si="123"/>
        <v>0.22831068831354015</v>
      </c>
      <c r="Z1467" s="3">
        <f t="shared" si="122"/>
        <v>1.091428401416203</v>
      </c>
      <c r="AA1467" s="3">
        <f t="shared" si="122"/>
        <v>1.2720534002065202</v>
      </c>
      <c r="AB1467" s="3">
        <f t="shared" si="122"/>
        <v>0.59995852343425959</v>
      </c>
      <c r="AC1467" s="3">
        <f t="shared" si="122"/>
        <v>0.2509028775581531</v>
      </c>
      <c r="AD1467" s="3">
        <f t="shared" si="122"/>
        <v>1.056705914196779</v>
      </c>
      <c r="AE1467" s="3">
        <f t="shared" si="122"/>
        <v>1.2819433553208175</v>
      </c>
      <c r="AF1467" s="3">
        <f t="shared" si="120"/>
        <v>0.58301025925046812</v>
      </c>
      <c r="AG1467" s="3">
        <f t="shared" si="120"/>
        <v>0.24136777696893383</v>
      </c>
      <c r="AH1467" s="3">
        <f t="shared" si="120"/>
        <v>1.0678406387574855</v>
      </c>
    </row>
    <row r="1468" spans="1:34" x14ac:dyDescent="0.25">
      <c r="A1468">
        <f>'MSI-left'!C1465</f>
        <v>183</v>
      </c>
      <c r="B1468">
        <f>'MSI-left'!D1465</f>
        <v>0</v>
      </c>
      <c r="C1468">
        <f>'MSI-left'!E1465</f>
        <v>255</v>
      </c>
      <c r="D1468" s="3">
        <f>'MSI-left'!V1465</f>
        <v>20975</v>
      </c>
      <c r="E1468" s="3">
        <f>'MSI-left'!W1465</f>
        <v>8283</v>
      </c>
      <c r="F1468" s="3">
        <f>'MSI-left'!X1465</f>
        <v>2925</v>
      </c>
      <c r="G1468" s="3">
        <f>'MSI-left'!Y1465</f>
        <v>9323</v>
      </c>
      <c r="H1468" s="3">
        <f>'MSI-left'!AP1465</f>
        <v>17599.5</v>
      </c>
      <c r="I1468" s="3">
        <f>'MSI-left'!AQ1465</f>
        <v>4437.5</v>
      </c>
      <c r="J1468" s="3">
        <f>'MSI-left'!AR1465</f>
        <v>3361</v>
      </c>
      <c r="K1468" s="3">
        <f>'MSI-left'!AS1465</f>
        <v>9922.5</v>
      </c>
      <c r="L1468" s="3">
        <f>'MSI-left'!BJ1465</f>
        <v>18898.5</v>
      </c>
      <c r="M1468" s="3">
        <f>'MSI-left'!BK1465</f>
        <v>5644.5</v>
      </c>
      <c r="N1468" s="3">
        <f>'MSI-left'!BL1465</f>
        <v>3191</v>
      </c>
      <c r="O1468" s="3">
        <f>'MSI-left'!BM1465</f>
        <v>9921.5</v>
      </c>
      <c r="Q1468" t="str">
        <f t="shared" si="119"/>
        <v>183,0,255</v>
      </c>
      <c r="S1468" s="3" cm="1">
        <f t="array" ref="S1468">SUM((T$2:V$2)*(T1468:V1468))/SUM(T$2:V$2)*3</f>
        <v>1.7887359198998747</v>
      </c>
      <c r="T1468" s="3">
        <f t="shared" si="121"/>
        <v>0.71764705882352942</v>
      </c>
      <c r="U1468" s="3">
        <f t="shared" si="121"/>
        <v>0</v>
      </c>
      <c r="V1468" s="3">
        <f t="shared" si="121"/>
        <v>1</v>
      </c>
      <c r="W1468" s="3">
        <f t="shared" si="123"/>
        <v>1.3096631730200321</v>
      </c>
      <c r="X1468" s="3">
        <f t="shared" si="123"/>
        <v>0.58325640843570259</v>
      </c>
      <c r="Y1468" s="3">
        <f t="shared" si="123"/>
        <v>0.22863661363590068</v>
      </c>
      <c r="Z1468" s="3">
        <f t="shared" si="122"/>
        <v>1.0927374966528816</v>
      </c>
      <c r="AA1468" s="3">
        <f t="shared" si="122"/>
        <v>1.2757412597728279</v>
      </c>
      <c r="AB1468" s="3">
        <f t="shared" si="122"/>
        <v>0.60562698741877508</v>
      </c>
      <c r="AC1468" s="3">
        <f t="shared" si="122"/>
        <v>0.25121354510504446</v>
      </c>
      <c r="AD1468" s="3">
        <f t="shared" si="122"/>
        <v>1.0573013939640006</v>
      </c>
      <c r="AE1468" s="3">
        <f t="shared" si="122"/>
        <v>1.2863370081645833</v>
      </c>
      <c r="AF1468" s="3">
        <f t="shared" si="120"/>
        <v>0.58891789962286045</v>
      </c>
      <c r="AG1468" s="3">
        <f t="shared" si="120"/>
        <v>0.24168257028744564</v>
      </c>
      <c r="AH1468" s="3">
        <f t="shared" si="120"/>
        <v>1.068551584588882</v>
      </c>
    </row>
    <row r="1469" spans="1:34" x14ac:dyDescent="0.25">
      <c r="A1469">
        <f>'MSI-left'!C1466</f>
        <v>184</v>
      </c>
      <c r="B1469">
        <f>'MSI-left'!D1466</f>
        <v>0</v>
      </c>
      <c r="C1469">
        <f>'MSI-left'!E1466</f>
        <v>255</v>
      </c>
      <c r="D1469" s="3">
        <f>'MSI-left'!V1466</f>
        <v>21052.5</v>
      </c>
      <c r="E1469" s="3">
        <f>'MSI-left'!W1466</f>
        <v>8351</v>
      </c>
      <c r="F1469" s="3">
        <f>'MSI-left'!X1466</f>
        <v>2928</v>
      </c>
      <c r="G1469" s="3">
        <f>'MSI-left'!Y1466</f>
        <v>9329.5</v>
      </c>
      <c r="H1469" s="3">
        <f>'MSI-left'!AP1466</f>
        <v>17642</v>
      </c>
      <c r="I1469" s="3">
        <f>'MSI-left'!AQ1466</f>
        <v>4473.5</v>
      </c>
      <c r="J1469" s="3">
        <f>'MSI-left'!AR1466</f>
        <v>3364.5</v>
      </c>
      <c r="K1469" s="3">
        <f>'MSI-left'!AS1466</f>
        <v>9928.5</v>
      </c>
      <c r="L1469" s="3">
        <f>'MSI-left'!BJ1466</f>
        <v>18948</v>
      </c>
      <c r="M1469" s="3">
        <f>'MSI-left'!BK1466</f>
        <v>5688</v>
      </c>
      <c r="N1469" s="3">
        <f>'MSI-left'!BL1466</f>
        <v>3194.5</v>
      </c>
      <c r="O1469" s="3">
        <f>'MSI-left'!BM1466</f>
        <v>9926</v>
      </c>
      <c r="Q1469" t="str">
        <f t="shared" si="119"/>
        <v>184,0,255</v>
      </c>
      <c r="S1469" s="3" cm="1">
        <f t="array" ref="S1469">SUM((T$2:V$2)*(T1469:V1469))/SUM(T$2:V$2)*3</f>
        <v>1.790488110137672</v>
      </c>
      <c r="T1469" s="3">
        <f t="shared" si="121"/>
        <v>0.72156862745098038</v>
      </c>
      <c r="U1469" s="3">
        <f t="shared" si="121"/>
        <v>0</v>
      </c>
      <c r="V1469" s="3">
        <f t="shared" si="121"/>
        <v>1</v>
      </c>
      <c r="W1469" s="3">
        <f t="shared" si="123"/>
        <v>1.3145761135998648</v>
      </c>
      <c r="X1469" s="3">
        <f t="shared" si="123"/>
        <v>0.58808492508698429</v>
      </c>
      <c r="Y1469" s="3">
        <f t="shared" si="123"/>
        <v>0.22888105762767105</v>
      </c>
      <c r="Z1469" s="3">
        <f t="shared" si="122"/>
        <v>1.0935110529291006</v>
      </c>
      <c r="AA1469" s="3">
        <f t="shared" si="122"/>
        <v>1.2788759404041894</v>
      </c>
      <c r="AB1469" s="3">
        <f t="shared" si="122"/>
        <v>0.6106041753076179</v>
      </c>
      <c r="AC1469" s="3">
        <f t="shared" si="122"/>
        <v>0.25148537920857444</v>
      </c>
      <c r="AD1469" s="3">
        <f t="shared" si="122"/>
        <v>1.057951008255515</v>
      </c>
      <c r="AE1469" s="3">
        <f t="shared" si="122"/>
        <v>1.2897619816412196</v>
      </c>
      <c r="AF1469" s="3">
        <f t="shared" si="120"/>
        <v>0.5935068702692724</v>
      </c>
      <c r="AG1469" s="3">
        <f t="shared" si="120"/>
        <v>0.24195801444114348</v>
      </c>
      <c r="AH1469" s="3">
        <f t="shared" si="120"/>
        <v>1.0690437778567718</v>
      </c>
    </row>
    <row r="1470" spans="1:34" x14ac:dyDescent="0.25">
      <c r="A1470">
        <f>'MSI-left'!C1467</f>
        <v>185</v>
      </c>
      <c r="B1470">
        <f>'MSI-left'!D1467</f>
        <v>0</v>
      </c>
      <c r="C1470">
        <f>'MSI-left'!E1467</f>
        <v>255</v>
      </c>
      <c r="D1470" s="3">
        <f>'MSI-left'!V1467</f>
        <v>21126</v>
      </c>
      <c r="E1470" s="3">
        <f>'MSI-left'!W1467</f>
        <v>8421.5</v>
      </c>
      <c r="F1470" s="3">
        <f>'MSI-left'!X1467</f>
        <v>2930.5</v>
      </c>
      <c r="G1470" s="3">
        <f>'MSI-left'!Y1467</f>
        <v>9334</v>
      </c>
      <c r="H1470" s="3">
        <f>'MSI-left'!AP1467</f>
        <v>17678</v>
      </c>
      <c r="I1470" s="3">
        <f>'MSI-left'!AQ1467</f>
        <v>4507.5</v>
      </c>
      <c r="J1470" s="3">
        <f>'MSI-left'!AR1467</f>
        <v>3367.5</v>
      </c>
      <c r="K1470" s="3">
        <f>'MSI-left'!AS1467</f>
        <v>9930.5</v>
      </c>
      <c r="L1470" s="3">
        <f>'MSI-left'!BJ1467</f>
        <v>19000.5</v>
      </c>
      <c r="M1470" s="3">
        <f>'MSI-left'!BK1467</f>
        <v>5734</v>
      </c>
      <c r="N1470" s="3">
        <f>'MSI-left'!BL1467</f>
        <v>3197.5</v>
      </c>
      <c r="O1470" s="3">
        <f>'MSI-left'!BM1467</f>
        <v>9931.5</v>
      </c>
      <c r="Q1470" t="str">
        <f t="shared" si="119"/>
        <v>185,0,255</v>
      </c>
      <c r="S1470" s="3" cm="1">
        <f t="array" ref="S1470">SUM((T$2:V$2)*(T1470:V1470))/SUM(T$2:V$2)*3</f>
        <v>1.7922403003754692</v>
      </c>
      <c r="T1470" s="3">
        <f t="shared" si="121"/>
        <v>0.72549019607843135</v>
      </c>
      <c r="U1470" s="3">
        <f t="shared" si="121"/>
        <v>0</v>
      </c>
      <c r="V1470" s="3">
        <f t="shared" si="121"/>
        <v>1</v>
      </c>
      <c r="W1470" s="3">
        <f t="shared" si="123"/>
        <v>1.3192354830529964</v>
      </c>
      <c r="X1470" s="3">
        <f t="shared" si="123"/>
        <v>0.59309096073279843</v>
      </c>
      <c r="Y1470" s="3">
        <f t="shared" si="123"/>
        <v>0.22908476095414637</v>
      </c>
      <c r="Z1470" s="3">
        <f t="shared" si="122"/>
        <v>1.0940465918895599</v>
      </c>
      <c r="AA1470" s="3">
        <f t="shared" si="122"/>
        <v>1.2815311992919309</v>
      </c>
      <c r="AB1470" s="3">
        <f t="shared" si="122"/>
        <v>0.61530485275819158</v>
      </c>
      <c r="AC1470" s="3">
        <f t="shared" si="122"/>
        <v>0.25171837986874296</v>
      </c>
      <c r="AD1470" s="3">
        <f t="shared" si="122"/>
        <v>1.0581675463526865</v>
      </c>
      <c r="AE1470" s="3">
        <f t="shared" si="122"/>
        <v>1.2933945292679552</v>
      </c>
      <c r="AF1470" s="3">
        <f t="shared" si="120"/>
        <v>0.59835957486088032</v>
      </c>
      <c r="AG1470" s="3">
        <f t="shared" si="120"/>
        <v>0.24219410943002734</v>
      </c>
      <c r="AH1470" s="3">
        <f t="shared" si="120"/>
        <v>1.0696453474064149</v>
      </c>
    </row>
    <row r="1471" spans="1:34" x14ac:dyDescent="0.25">
      <c r="A1471">
        <f>'MSI-left'!C1468</f>
        <v>186</v>
      </c>
      <c r="B1471">
        <f>'MSI-left'!D1468</f>
        <v>0</v>
      </c>
      <c r="C1471">
        <f>'MSI-left'!E1468</f>
        <v>255</v>
      </c>
      <c r="D1471" s="3">
        <f>'MSI-left'!V1468</f>
        <v>21189.5</v>
      </c>
      <c r="E1471" s="3">
        <f>'MSI-left'!W1468</f>
        <v>8480.5</v>
      </c>
      <c r="F1471" s="3">
        <f>'MSI-left'!X1468</f>
        <v>2933</v>
      </c>
      <c r="G1471" s="3">
        <f>'MSI-left'!Y1468</f>
        <v>9336.5</v>
      </c>
      <c r="H1471" s="3">
        <f>'MSI-left'!AP1468</f>
        <v>17719</v>
      </c>
      <c r="I1471" s="3">
        <f>'MSI-left'!AQ1468</f>
        <v>4544.5</v>
      </c>
      <c r="J1471" s="3">
        <f>'MSI-left'!AR1468</f>
        <v>3370.5</v>
      </c>
      <c r="K1471" s="3">
        <f>'MSI-left'!AS1468</f>
        <v>9933.5</v>
      </c>
      <c r="L1471" s="3">
        <f>'MSI-left'!BJ1468</f>
        <v>19049.5</v>
      </c>
      <c r="M1471" s="3">
        <f>'MSI-left'!BK1468</f>
        <v>5780.5</v>
      </c>
      <c r="N1471" s="3">
        <f>'MSI-left'!BL1468</f>
        <v>3200.5</v>
      </c>
      <c r="O1471" s="3">
        <f>'MSI-left'!BM1468</f>
        <v>9935.5</v>
      </c>
      <c r="Q1471" t="str">
        <f t="shared" si="119"/>
        <v>186,0,255</v>
      </c>
      <c r="S1471" s="3" cm="1">
        <f t="array" ref="S1471">SUM((T$2:V$2)*(T1471:V1471))/SUM(T$2:V$2)*3</f>
        <v>1.7939924906132665</v>
      </c>
      <c r="T1471" s="3">
        <f t="shared" si="121"/>
        <v>0.72941176470588232</v>
      </c>
      <c r="U1471" s="3">
        <f t="shared" si="121"/>
        <v>0</v>
      </c>
      <c r="V1471" s="3">
        <f t="shared" si="121"/>
        <v>1</v>
      </c>
      <c r="W1471" s="3">
        <f t="shared" si="123"/>
        <v>1.3232609246893754</v>
      </c>
      <c r="X1471" s="3">
        <f t="shared" si="123"/>
        <v>0.59728040900376345</v>
      </c>
      <c r="Y1471" s="3">
        <f t="shared" si="123"/>
        <v>0.22928846428062169</v>
      </c>
      <c r="Z1471" s="3">
        <f t="shared" si="122"/>
        <v>1.0943441135342595</v>
      </c>
      <c r="AA1471" s="3">
        <f t="shared" si="122"/>
        <v>1.2845552441363033</v>
      </c>
      <c r="AB1471" s="3">
        <f t="shared" si="122"/>
        <v>0.62042029586616898</v>
      </c>
      <c r="AC1471" s="3">
        <f t="shared" si="122"/>
        <v>0.25195138052891147</v>
      </c>
      <c r="AD1471" s="3">
        <f t="shared" si="122"/>
        <v>1.0584923534984436</v>
      </c>
      <c r="AE1471" s="3">
        <f t="shared" si="122"/>
        <v>1.2967849070529085</v>
      </c>
      <c r="AF1471" s="3">
        <f t="shared" si="120"/>
        <v>0.60326502624152756</v>
      </c>
      <c r="AG1471" s="3">
        <f t="shared" si="120"/>
        <v>0.24243020441891122</v>
      </c>
      <c r="AH1471" s="3">
        <f t="shared" si="120"/>
        <v>1.0700828525334281</v>
      </c>
    </row>
    <row r="1472" spans="1:34" x14ac:dyDescent="0.25">
      <c r="A1472">
        <f>'MSI-left'!C1469</f>
        <v>187</v>
      </c>
      <c r="B1472">
        <f>'MSI-left'!D1469</f>
        <v>0</v>
      </c>
      <c r="C1472">
        <f>'MSI-left'!E1469</f>
        <v>255</v>
      </c>
      <c r="D1472" s="3">
        <f>'MSI-left'!V1469</f>
        <v>21264.5</v>
      </c>
      <c r="E1472" s="3">
        <f>'MSI-left'!W1469</f>
        <v>8568.5</v>
      </c>
      <c r="F1472" s="3">
        <f>'MSI-left'!X1469</f>
        <v>2932</v>
      </c>
      <c r="G1472" s="3">
        <f>'MSI-left'!Y1469</f>
        <v>9327.5</v>
      </c>
      <c r="H1472" s="3">
        <f>'MSI-left'!AP1469</f>
        <v>17746.5</v>
      </c>
      <c r="I1472" s="3">
        <f>'MSI-left'!AQ1469</f>
        <v>4585</v>
      </c>
      <c r="J1472" s="3">
        <f>'MSI-left'!AR1469</f>
        <v>3369.5</v>
      </c>
      <c r="K1472" s="3">
        <f>'MSI-left'!AS1469</f>
        <v>9923</v>
      </c>
      <c r="L1472" s="3">
        <f>'MSI-left'!BJ1469</f>
        <v>19087.333333333332</v>
      </c>
      <c r="M1472" s="3">
        <f>'MSI-left'!BK1469</f>
        <v>5831.666666666667</v>
      </c>
      <c r="N1472" s="3">
        <f>'MSI-left'!BL1469</f>
        <v>3198.3333333333335</v>
      </c>
      <c r="O1472" s="3">
        <f>'MSI-left'!BM1469</f>
        <v>9924</v>
      </c>
      <c r="Q1472" t="str">
        <f t="shared" si="119"/>
        <v>187,0,255</v>
      </c>
      <c r="S1472" s="3" cm="1">
        <f t="array" ref="S1472">SUM((T$2:V$2)*(T1472:V1472))/SUM(T$2:V$2)*3</f>
        <v>1.7957446808510638</v>
      </c>
      <c r="T1472" s="3">
        <f t="shared" si="121"/>
        <v>0.73333333333333328</v>
      </c>
      <c r="U1472" s="3">
        <f t="shared" si="121"/>
        <v>0</v>
      </c>
      <c r="V1472" s="3">
        <f t="shared" si="121"/>
        <v>1</v>
      </c>
      <c r="W1472" s="3">
        <f t="shared" si="123"/>
        <v>1.3280153833150199</v>
      </c>
      <c r="X1472" s="3">
        <f t="shared" si="123"/>
        <v>0.60352907761130437</v>
      </c>
      <c r="Y1472" s="3">
        <f t="shared" si="123"/>
        <v>0.22920698295003158</v>
      </c>
      <c r="Z1472" s="3">
        <f t="shared" si="122"/>
        <v>1.0932730356133409</v>
      </c>
      <c r="AA1472" s="3">
        <f t="shared" si="122"/>
        <v>1.2865835668977725</v>
      </c>
      <c r="AB1472" s="3">
        <f t="shared" si="122"/>
        <v>0.62601963224111712</v>
      </c>
      <c r="AC1472" s="3">
        <f t="shared" si="122"/>
        <v>0.25187371364218863</v>
      </c>
      <c r="AD1472" s="3">
        <f t="shared" si="122"/>
        <v>1.0573555284882934</v>
      </c>
      <c r="AE1472" s="3">
        <f t="shared" si="122"/>
        <v>1.2994026477236034</v>
      </c>
      <c r="AF1472" s="3">
        <f t="shared" si="120"/>
        <v>0.60866278098654081</v>
      </c>
      <c r="AG1472" s="3">
        <f t="shared" si="120"/>
        <v>0.24225969137138398</v>
      </c>
      <c r="AH1472" s="3">
        <f t="shared" si="120"/>
        <v>1.0688250252932652</v>
      </c>
    </row>
    <row r="1473" spans="1:34" x14ac:dyDescent="0.25">
      <c r="A1473">
        <f>'MSI-left'!C1470</f>
        <v>188</v>
      </c>
      <c r="B1473">
        <f>'MSI-left'!D1470</f>
        <v>0</v>
      </c>
      <c r="C1473">
        <f>'MSI-left'!E1470</f>
        <v>255</v>
      </c>
      <c r="D1473" s="3">
        <f>'MSI-left'!V1470</f>
        <v>21351.5</v>
      </c>
      <c r="E1473" s="3">
        <f>'MSI-left'!W1470</f>
        <v>8648</v>
      </c>
      <c r="F1473" s="3">
        <f>'MSI-left'!X1470</f>
        <v>2936.5</v>
      </c>
      <c r="G1473" s="3">
        <f>'MSI-left'!Y1470</f>
        <v>9336</v>
      </c>
      <c r="H1473" s="3">
        <f>'MSI-left'!AP1470</f>
        <v>17786.5</v>
      </c>
      <c r="I1473" s="3">
        <f>'MSI-left'!AQ1470</f>
        <v>4622</v>
      </c>
      <c r="J1473" s="3">
        <f>'MSI-left'!AR1470</f>
        <v>3372</v>
      </c>
      <c r="K1473" s="3">
        <f>'MSI-left'!AS1470</f>
        <v>9925.5</v>
      </c>
      <c r="L1473" s="3">
        <f>'MSI-left'!BJ1470</f>
        <v>19143</v>
      </c>
      <c r="M1473" s="3">
        <f>'MSI-left'!BK1470</f>
        <v>5883</v>
      </c>
      <c r="N1473" s="3">
        <f>'MSI-left'!BL1470</f>
        <v>3201.5</v>
      </c>
      <c r="O1473" s="3">
        <f>'MSI-left'!BM1470</f>
        <v>9929</v>
      </c>
      <c r="Q1473" t="str">
        <f t="shared" si="119"/>
        <v>188,0,255</v>
      </c>
      <c r="S1473" s="3" cm="1">
        <f t="array" ref="S1473">SUM((T$2:V$2)*(T1473:V1473))/SUM(T$2:V$2)*3</f>
        <v>1.797496871088861</v>
      </c>
      <c r="T1473" s="3">
        <f t="shared" si="121"/>
        <v>0.73725490196078436</v>
      </c>
      <c r="U1473" s="3">
        <f t="shared" si="121"/>
        <v>0</v>
      </c>
      <c r="V1473" s="3">
        <f t="shared" si="121"/>
        <v>1</v>
      </c>
      <c r="W1473" s="3">
        <f t="shared" si="123"/>
        <v>1.3335305553207675</v>
      </c>
      <c r="X1473" s="3">
        <f t="shared" si="123"/>
        <v>0.6091741816374352</v>
      </c>
      <c r="Y1473" s="3">
        <f t="shared" si="123"/>
        <v>0.22957364893768714</v>
      </c>
      <c r="Z1473" s="3">
        <f t="shared" si="122"/>
        <v>1.0942846092053198</v>
      </c>
      <c r="AA1473" s="3">
        <f t="shared" si="122"/>
        <v>1.2895338545508188</v>
      </c>
      <c r="AB1473" s="3">
        <f t="shared" si="122"/>
        <v>0.63113507534909441</v>
      </c>
      <c r="AC1473" s="3">
        <f t="shared" si="122"/>
        <v>0.25206788085899579</v>
      </c>
      <c r="AD1473" s="3">
        <f t="shared" si="122"/>
        <v>1.0576262011097577</v>
      </c>
      <c r="AE1473" s="3">
        <f t="shared" si="122"/>
        <v>1.3032543013976661</v>
      </c>
      <c r="AF1473" s="3">
        <f t="shared" si="120"/>
        <v>0.61407811799456713</v>
      </c>
      <c r="AG1473" s="3">
        <f t="shared" si="120"/>
        <v>0.24250890274853917</v>
      </c>
      <c r="AH1473" s="3">
        <f t="shared" si="120"/>
        <v>1.0693719067020317</v>
      </c>
    </row>
    <row r="1474" spans="1:34" x14ac:dyDescent="0.25">
      <c r="A1474">
        <f>'MSI-left'!C1471</f>
        <v>189</v>
      </c>
      <c r="B1474">
        <f>'MSI-left'!D1471</f>
        <v>0</v>
      </c>
      <c r="C1474">
        <f>'MSI-left'!E1471</f>
        <v>255</v>
      </c>
      <c r="D1474" s="3">
        <f>'MSI-left'!V1471</f>
        <v>21440</v>
      </c>
      <c r="E1474" s="3">
        <f>'MSI-left'!W1471</f>
        <v>8727.5</v>
      </c>
      <c r="F1474" s="3">
        <f>'MSI-left'!X1471</f>
        <v>2939</v>
      </c>
      <c r="G1474" s="3">
        <f>'MSI-left'!Y1471</f>
        <v>9343</v>
      </c>
      <c r="H1474" s="3">
        <f>'MSI-left'!AP1471</f>
        <v>17831</v>
      </c>
      <c r="I1474" s="3">
        <f>'MSI-left'!AQ1471</f>
        <v>4662.5</v>
      </c>
      <c r="J1474" s="3">
        <f>'MSI-left'!AR1471</f>
        <v>3375</v>
      </c>
      <c r="K1474" s="3">
        <f>'MSI-left'!AS1471</f>
        <v>9929</v>
      </c>
      <c r="L1474" s="3">
        <f>'MSI-left'!BJ1471</f>
        <v>19199.5</v>
      </c>
      <c r="M1474" s="3">
        <f>'MSI-left'!BK1471</f>
        <v>5934</v>
      </c>
      <c r="N1474" s="3">
        <f>'MSI-left'!BL1471</f>
        <v>3204</v>
      </c>
      <c r="O1474" s="3">
        <f>'MSI-left'!BM1471</f>
        <v>9934.5</v>
      </c>
      <c r="Q1474" t="str">
        <f t="shared" si="119"/>
        <v>189,0,255</v>
      </c>
      <c r="S1474" s="3" cm="1">
        <f t="array" ref="S1474">SUM((T$2:V$2)*(T1474:V1474))/SUM(T$2:V$2)*3</f>
        <v>1.7992490613266583</v>
      </c>
      <c r="T1474" s="3">
        <f t="shared" si="121"/>
        <v>0.74117647058823533</v>
      </c>
      <c r="U1474" s="3">
        <f t="shared" si="121"/>
        <v>0</v>
      </c>
      <c r="V1474" s="3">
        <f t="shared" si="121"/>
        <v>1</v>
      </c>
      <c r="W1474" s="3">
        <f t="shared" si="123"/>
        <v>1.3391408164990279</v>
      </c>
      <c r="X1474" s="3">
        <f t="shared" si="123"/>
        <v>0.61481928566356603</v>
      </c>
      <c r="Y1474" s="3">
        <f t="shared" si="123"/>
        <v>0.22977735226416246</v>
      </c>
      <c r="Z1474" s="3">
        <f t="shared" si="122"/>
        <v>1.0951176698104788</v>
      </c>
      <c r="AA1474" s="3">
        <f t="shared" si="122"/>
        <v>1.2928160495648326</v>
      </c>
      <c r="AB1474" s="3">
        <f t="shared" si="122"/>
        <v>0.63673441172404255</v>
      </c>
      <c r="AC1474" s="3">
        <f t="shared" si="122"/>
        <v>0.2523008815191643</v>
      </c>
      <c r="AD1474" s="3">
        <f t="shared" si="122"/>
        <v>1.0580051427798078</v>
      </c>
      <c r="AE1474" s="3">
        <f t="shared" si="122"/>
        <v>1.3071636145578671</v>
      </c>
      <c r="AF1474" s="3">
        <f t="shared" si="120"/>
        <v>0.6194582904765672</v>
      </c>
      <c r="AG1474" s="3">
        <f t="shared" si="120"/>
        <v>0.24270564857260904</v>
      </c>
      <c r="AH1474" s="3">
        <f t="shared" si="120"/>
        <v>1.0699734762516748</v>
      </c>
    </row>
    <row r="1475" spans="1:34" x14ac:dyDescent="0.25">
      <c r="A1475">
        <f>'MSI-left'!C1472</f>
        <v>190</v>
      </c>
      <c r="B1475">
        <f>'MSI-left'!D1472</f>
        <v>0</v>
      </c>
      <c r="C1475">
        <f>'MSI-left'!E1472</f>
        <v>255</v>
      </c>
      <c r="D1475" s="3">
        <f>'MSI-left'!V1472</f>
        <v>21533.5</v>
      </c>
      <c r="E1475" s="3">
        <f>'MSI-left'!W1472</f>
        <v>8810.5</v>
      </c>
      <c r="F1475" s="3">
        <f>'MSI-left'!X1472</f>
        <v>2943.5</v>
      </c>
      <c r="G1475" s="3">
        <f>'MSI-left'!Y1472</f>
        <v>9354</v>
      </c>
      <c r="H1475" s="3">
        <f>'MSI-left'!AP1472</f>
        <v>17875.5</v>
      </c>
      <c r="I1475" s="3">
        <f>'MSI-left'!AQ1472</f>
        <v>4701.5</v>
      </c>
      <c r="J1475" s="3">
        <f>'MSI-left'!AR1472</f>
        <v>3378.5</v>
      </c>
      <c r="K1475" s="3">
        <f>'MSI-left'!AS1472</f>
        <v>9934.5</v>
      </c>
      <c r="L1475" s="3">
        <f>'MSI-left'!BJ1472</f>
        <v>19258</v>
      </c>
      <c r="M1475" s="3">
        <f>'MSI-left'!BK1472</f>
        <v>5987</v>
      </c>
      <c r="N1475" s="3">
        <f>'MSI-left'!BL1472</f>
        <v>3209</v>
      </c>
      <c r="O1475" s="3">
        <f>'MSI-left'!BM1472</f>
        <v>9938.5</v>
      </c>
      <c r="Q1475" t="str">
        <f t="shared" si="119"/>
        <v>190,0,255</v>
      </c>
      <c r="S1475" s="3" cm="1">
        <f t="array" ref="S1475">SUM((T$2:V$2)*(T1475:V1475))/SUM(T$2:V$2)*3</f>
        <v>1.8010012515644556</v>
      </c>
      <c r="T1475" s="3">
        <f t="shared" si="121"/>
        <v>0.74509803921568629</v>
      </c>
      <c r="U1475" s="3">
        <f t="shared" si="121"/>
        <v>0</v>
      </c>
      <c r="V1475" s="3">
        <f t="shared" si="121"/>
        <v>1</v>
      </c>
      <c r="W1475" s="3">
        <f t="shared" si="123"/>
        <v>1.3450680415856648</v>
      </c>
      <c r="X1475" s="3">
        <f t="shared" si="123"/>
        <v>0.62071291628204217</v>
      </c>
      <c r="Y1475" s="3">
        <f t="shared" si="123"/>
        <v>0.23014401825181804</v>
      </c>
      <c r="Z1475" s="3">
        <f t="shared" si="122"/>
        <v>1.0964267650471571</v>
      </c>
      <c r="AA1475" s="3">
        <f t="shared" si="122"/>
        <v>1.2960982445788465</v>
      </c>
      <c r="AB1475" s="3">
        <f t="shared" si="122"/>
        <v>0.64212636527028899</v>
      </c>
      <c r="AC1475" s="3">
        <f t="shared" si="122"/>
        <v>0.25257271562269429</v>
      </c>
      <c r="AD1475" s="3">
        <f t="shared" si="122"/>
        <v>1.0586006225470295</v>
      </c>
      <c r="AE1475" s="3">
        <f t="shared" si="122"/>
        <v>1.3112113104848011</v>
      </c>
      <c r="AF1475" s="3">
        <f t="shared" si="120"/>
        <v>0.62504945011472424</v>
      </c>
      <c r="AG1475" s="3">
        <f t="shared" si="120"/>
        <v>0.24309914022074883</v>
      </c>
      <c r="AH1475" s="3">
        <f t="shared" si="120"/>
        <v>1.070410981378688</v>
      </c>
    </row>
    <row r="1476" spans="1:34" x14ac:dyDescent="0.25">
      <c r="A1476">
        <f>'MSI-left'!C1473</f>
        <v>191</v>
      </c>
      <c r="B1476">
        <f>'MSI-left'!D1473</f>
        <v>0</v>
      </c>
      <c r="C1476">
        <f>'MSI-left'!E1473</f>
        <v>255</v>
      </c>
      <c r="D1476" s="3">
        <f>'MSI-left'!V1473</f>
        <v>21619.5</v>
      </c>
      <c r="E1476" s="3">
        <f>'MSI-left'!W1473</f>
        <v>8886.5</v>
      </c>
      <c r="F1476" s="3">
        <f>'MSI-left'!X1473</f>
        <v>2949</v>
      </c>
      <c r="G1476" s="3">
        <f>'MSI-left'!Y1473</f>
        <v>9360</v>
      </c>
      <c r="H1476" s="3">
        <f>'MSI-left'!AP1473</f>
        <v>17921.5</v>
      </c>
      <c r="I1476" s="3">
        <f>'MSI-left'!AQ1473</f>
        <v>4742.5</v>
      </c>
      <c r="J1476" s="3">
        <f>'MSI-left'!AR1473</f>
        <v>3382</v>
      </c>
      <c r="K1476" s="3">
        <f>'MSI-left'!AS1473</f>
        <v>9938.5</v>
      </c>
      <c r="L1476" s="3">
        <f>'MSI-left'!BJ1473</f>
        <v>19324</v>
      </c>
      <c r="M1476" s="3">
        <f>'MSI-left'!BK1473</f>
        <v>6042</v>
      </c>
      <c r="N1476" s="3">
        <f>'MSI-left'!BL1473</f>
        <v>3217.5</v>
      </c>
      <c r="O1476" s="3">
        <f>'MSI-left'!BM1473</f>
        <v>9944.5</v>
      </c>
      <c r="Q1476" t="str">
        <f t="shared" si="119"/>
        <v>191,0,255</v>
      </c>
      <c r="S1476" s="3" cm="1">
        <f t="array" ref="S1476">SUM((T$2:V$2)*(T1476:V1476))/SUM(T$2:V$2)*3</f>
        <v>1.8027534418022528</v>
      </c>
      <c r="T1476" s="3">
        <f t="shared" si="121"/>
        <v>0.74901960784313726</v>
      </c>
      <c r="U1476" s="3">
        <f t="shared" si="121"/>
        <v>0</v>
      </c>
      <c r="V1476" s="3">
        <f t="shared" si="121"/>
        <v>1</v>
      </c>
      <c r="W1476" s="3">
        <f t="shared" si="123"/>
        <v>1.3505198208097371</v>
      </c>
      <c r="X1476" s="3">
        <f t="shared" si="123"/>
        <v>0.62610949371582758</v>
      </c>
      <c r="Y1476" s="3">
        <f t="shared" si="123"/>
        <v>0.23059216557006376</v>
      </c>
      <c r="Z1476" s="3">
        <f t="shared" si="122"/>
        <v>1.0971408169944363</v>
      </c>
      <c r="AA1476" s="3">
        <f t="shared" si="122"/>
        <v>1.2994910753798494</v>
      </c>
      <c r="AB1476" s="3">
        <f t="shared" si="122"/>
        <v>0.64779482925480436</v>
      </c>
      <c r="AC1476" s="3">
        <f t="shared" si="122"/>
        <v>0.25284454972622422</v>
      </c>
      <c r="AD1476" s="3">
        <f t="shared" si="122"/>
        <v>1.0590336987413722</v>
      </c>
      <c r="AE1476" s="3">
        <f t="shared" si="122"/>
        <v>1.3157779417869828</v>
      </c>
      <c r="AF1476" s="3">
        <f t="shared" si="120"/>
        <v>0.63085159690903814</v>
      </c>
      <c r="AG1476" s="3">
        <f t="shared" si="120"/>
        <v>0.24376807602258643</v>
      </c>
      <c r="AH1476" s="3">
        <f t="shared" si="120"/>
        <v>1.0710672390692078</v>
      </c>
    </row>
    <row r="1477" spans="1:34" x14ac:dyDescent="0.25">
      <c r="A1477">
        <f>'MSI-left'!C1474</f>
        <v>192</v>
      </c>
      <c r="B1477">
        <f>'MSI-left'!D1474</f>
        <v>0</v>
      </c>
      <c r="C1477">
        <f>'MSI-left'!E1474</f>
        <v>255</v>
      </c>
      <c r="D1477" s="3">
        <f>'MSI-left'!V1474</f>
        <v>21699.5</v>
      </c>
      <c r="E1477" s="3">
        <f>'MSI-left'!W1474</f>
        <v>8943</v>
      </c>
      <c r="F1477" s="3">
        <f>'MSI-left'!X1474</f>
        <v>2958</v>
      </c>
      <c r="G1477" s="3">
        <f>'MSI-left'!Y1474</f>
        <v>9381.5</v>
      </c>
      <c r="H1477" s="3">
        <f>'MSI-left'!AP1474</f>
        <v>17978.5</v>
      </c>
      <c r="I1477" s="3">
        <f>'MSI-left'!AQ1474</f>
        <v>4775.5</v>
      </c>
      <c r="J1477" s="3">
        <f>'MSI-left'!AR1474</f>
        <v>3389</v>
      </c>
      <c r="K1477" s="3">
        <f>'MSI-left'!AS1474</f>
        <v>9954</v>
      </c>
      <c r="L1477" s="3">
        <f>'MSI-left'!BJ1474</f>
        <v>19392</v>
      </c>
      <c r="M1477" s="3">
        <f>'MSI-left'!BK1474</f>
        <v>6082.5</v>
      </c>
      <c r="N1477" s="3">
        <f>'MSI-left'!BL1474</f>
        <v>3225.5</v>
      </c>
      <c r="O1477" s="3">
        <f>'MSI-left'!BM1474</f>
        <v>9962.5</v>
      </c>
      <c r="Q1477" t="str">
        <f t="shared" si="119"/>
        <v>192,0,255</v>
      </c>
      <c r="S1477" s="3" cm="1">
        <f t="array" ref="S1477">SUM((T$2:V$2)*(T1477:V1477))/SUM(T$2:V$2)*3</f>
        <v>1.8045056320400501</v>
      </c>
      <c r="T1477" s="3">
        <f t="shared" si="121"/>
        <v>0.75294117647058822</v>
      </c>
      <c r="U1477" s="3">
        <f t="shared" si="121"/>
        <v>0</v>
      </c>
      <c r="V1477" s="3">
        <f t="shared" si="121"/>
        <v>1</v>
      </c>
      <c r="W1477" s="3">
        <f t="shared" si="123"/>
        <v>1.355591243343758</v>
      </c>
      <c r="X1477" s="3">
        <f t="shared" si="123"/>
        <v>0.63012142299226015</v>
      </c>
      <c r="Y1477" s="3">
        <f t="shared" si="123"/>
        <v>0.2313254975453749</v>
      </c>
      <c r="Z1477" s="3">
        <f t="shared" si="122"/>
        <v>1.0996995031388535</v>
      </c>
      <c r="AA1477" s="3">
        <f t="shared" si="122"/>
        <v>1.3036952352854403</v>
      </c>
      <c r="AB1477" s="3">
        <f t="shared" si="122"/>
        <v>0.65235725148624357</v>
      </c>
      <c r="AC1477" s="3">
        <f t="shared" si="122"/>
        <v>0.25338821793328414</v>
      </c>
      <c r="AD1477" s="3">
        <f t="shared" si="122"/>
        <v>1.0607118689944512</v>
      </c>
      <c r="AE1477" s="3">
        <f t="shared" si="122"/>
        <v>1.3204829558558975</v>
      </c>
      <c r="AF1477" s="3">
        <f t="shared" si="120"/>
        <v>0.63512408682121479</v>
      </c>
      <c r="AG1477" s="3">
        <f t="shared" si="120"/>
        <v>0.24439766265961005</v>
      </c>
      <c r="AH1477" s="3">
        <f t="shared" si="120"/>
        <v>1.0730360121407674</v>
      </c>
    </row>
    <row r="1478" spans="1:34" x14ac:dyDescent="0.25">
      <c r="A1478">
        <f>'MSI-left'!C1475</f>
        <v>193</v>
      </c>
      <c r="B1478">
        <f>'MSI-left'!D1475</f>
        <v>0</v>
      </c>
      <c r="C1478">
        <f>'MSI-left'!E1475</f>
        <v>255</v>
      </c>
      <c r="D1478" s="3">
        <f>'MSI-left'!V1475</f>
        <v>21784</v>
      </c>
      <c r="E1478" s="3">
        <f>'MSI-left'!W1475</f>
        <v>9018.5</v>
      </c>
      <c r="F1478" s="3">
        <f>'MSI-left'!X1475</f>
        <v>2960</v>
      </c>
      <c r="G1478" s="3">
        <f>'MSI-left'!Y1475</f>
        <v>9386</v>
      </c>
      <c r="H1478" s="3">
        <f>'MSI-left'!AP1475</f>
        <v>18022</v>
      </c>
      <c r="I1478" s="3">
        <f>'MSI-left'!AQ1475</f>
        <v>4814</v>
      </c>
      <c r="J1478" s="3">
        <f>'MSI-left'!AR1475</f>
        <v>3393</v>
      </c>
      <c r="K1478" s="3">
        <f>'MSI-left'!AS1475</f>
        <v>9961.5</v>
      </c>
      <c r="L1478" s="3">
        <f>'MSI-left'!BJ1475</f>
        <v>19451</v>
      </c>
      <c r="M1478" s="3">
        <f>'MSI-left'!BK1475</f>
        <v>6137</v>
      </c>
      <c r="N1478" s="3">
        <f>'MSI-left'!BL1475</f>
        <v>3229</v>
      </c>
      <c r="O1478" s="3">
        <f>'MSI-left'!BM1475</f>
        <v>9969.5</v>
      </c>
      <c r="Q1478" t="str">
        <f t="shared" ref="Q1478:Q1541" si="124">CONCATENATE(A1478, ",", B1478, ",", C1478)</f>
        <v>193,0,255</v>
      </c>
      <c r="S1478" s="3" cm="1">
        <f t="array" ref="S1478">SUM((T$2:V$2)*(T1478:V1478))/SUM(T$2:V$2)*3</f>
        <v>1.8062578222778474</v>
      </c>
      <c r="T1478" s="3">
        <f t="shared" si="121"/>
        <v>0.75686274509803919</v>
      </c>
      <c r="U1478" s="3">
        <f t="shared" si="121"/>
        <v>0</v>
      </c>
      <c r="V1478" s="3">
        <f t="shared" si="121"/>
        <v>1</v>
      </c>
      <c r="W1478" s="3">
        <f t="shared" si="123"/>
        <v>1.3609479333953174</v>
      </c>
      <c r="X1478" s="3">
        <f t="shared" si="123"/>
        <v>0.63548249662713907</v>
      </c>
      <c r="Y1478" s="3">
        <f t="shared" si="123"/>
        <v>0.23148846020655517</v>
      </c>
      <c r="Z1478" s="3">
        <f t="shared" si="122"/>
        <v>1.1002350420993128</v>
      </c>
      <c r="AA1478" s="3">
        <f t="shared" si="122"/>
        <v>1.3069036731081281</v>
      </c>
      <c r="AB1478" s="3">
        <f t="shared" si="122"/>
        <v>0.65768007742292267</v>
      </c>
      <c r="AC1478" s="3">
        <f t="shared" si="122"/>
        <v>0.25369888548017555</v>
      </c>
      <c r="AD1478" s="3">
        <f t="shared" si="122"/>
        <v>1.0615238868588441</v>
      </c>
      <c r="AE1478" s="3">
        <f t="shared" si="122"/>
        <v>1.3245652474745147</v>
      </c>
      <c r="AF1478" s="3">
        <f t="shared" si="120"/>
        <v>0.64087348682648948</v>
      </c>
      <c r="AG1478" s="3">
        <f t="shared" si="120"/>
        <v>0.24467310681330789</v>
      </c>
      <c r="AH1478" s="3">
        <f t="shared" si="120"/>
        <v>1.0738016461130404</v>
      </c>
    </row>
    <row r="1479" spans="1:34" x14ac:dyDescent="0.25">
      <c r="A1479">
        <f>'MSI-left'!C1476</f>
        <v>194</v>
      </c>
      <c r="B1479">
        <f>'MSI-left'!D1476</f>
        <v>0</v>
      </c>
      <c r="C1479">
        <f>'MSI-left'!E1476</f>
        <v>255</v>
      </c>
      <c r="D1479" s="3">
        <f>'MSI-left'!V1476</f>
        <v>21876.5</v>
      </c>
      <c r="E1479" s="3">
        <f>'MSI-left'!W1476</f>
        <v>9099</v>
      </c>
      <c r="F1479" s="3">
        <f>'MSI-left'!X1476</f>
        <v>2965</v>
      </c>
      <c r="G1479" s="3">
        <f>'MSI-left'!Y1476</f>
        <v>9395</v>
      </c>
      <c r="H1479" s="3">
        <f>'MSI-left'!AP1476</f>
        <v>18066.5</v>
      </c>
      <c r="I1479" s="3">
        <f>'MSI-left'!AQ1476</f>
        <v>4850.5</v>
      </c>
      <c r="J1479" s="3">
        <f>'MSI-left'!AR1476</f>
        <v>3396.5</v>
      </c>
      <c r="K1479" s="3">
        <f>'MSI-left'!AS1476</f>
        <v>9967</v>
      </c>
      <c r="L1479" s="3">
        <f>'MSI-left'!BJ1476</f>
        <v>19508.5</v>
      </c>
      <c r="M1479" s="3">
        <f>'MSI-left'!BK1476</f>
        <v>6185.5</v>
      </c>
      <c r="N1479" s="3">
        <f>'MSI-left'!BL1476</f>
        <v>3233</v>
      </c>
      <c r="O1479" s="3">
        <f>'MSI-left'!BM1476</f>
        <v>9978.5</v>
      </c>
      <c r="Q1479" t="str">
        <f t="shared" si="124"/>
        <v>194,0,255</v>
      </c>
      <c r="S1479" s="3" cm="1">
        <f t="array" ref="S1479">SUM((T$2:V$2)*(T1479:V1479))/SUM(T$2:V$2)*3</f>
        <v>1.8080100125156446</v>
      </c>
      <c r="T1479" s="3">
        <f t="shared" si="121"/>
        <v>0.76078431372549016</v>
      </c>
      <c r="U1479" s="3">
        <f t="shared" si="121"/>
        <v>0</v>
      </c>
      <c r="V1479" s="3">
        <f t="shared" si="121"/>
        <v>1</v>
      </c>
      <c r="W1479" s="3">
        <f t="shared" si="123"/>
        <v>1.366811765700279</v>
      </c>
      <c r="X1479" s="3">
        <f t="shared" si="123"/>
        <v>0.64119860825108288</v>
      </c>
      <c r="Y1479" s="3">
        <f t="shared" si="123"/>
        <v>0.23189586685950581</v>
      </c>
      <c r="Z1479" s="3">
        <f t="shared" si="122"/>
        <v>1.1013061200202314</v>
      </c>
      <c r="AA1479" s="3">
        <f t="shared" si="122"/>
        <v>1.3101858681221419</v>
      </c>
      <c r="AB1479" s="3">
        <f t="shared" si="122"/>
        <v>0.66272639292133273</v>
      </c>
      <c r="AC1479" s="3">
        <f t="shared" si="122"/>
        <v>0.25397071958370548</v>
      </c>
      <c r="AD1479" s="3">
        <f t="shared" si="122"/>
        <v>1.0621193666260658</v>
      </c>
      <c r="AE1479" s="3">
        <f t="shared" si="122"/>
        <v>1.3285437520180821</v>
      </c>
      <c r="AF1479" s="3">
        <f t="shared" si="120"/>
        <v>0.64598992536329347</v>
      </c>
      <c r="AG1479" s="3">
        <f t="shared" si="120"/>
        <v>0.2449879001318197</v>
      </c>
      <c r="AH1479" s="3">
        <f t="shared" si="120"/>
        <v>1.0747860326488201</v>
      </c>
    </row>
    <row r="1480" spans="1:34" x14ac:dyDescent="0.25">
      <c r="A1480">
        <f>'MSI-left'!C1477</f>
        <v>195</v>
      </c>
      <c r="B1480">
        <f>'MSI-left'!D1477</f>
        <v>0</v>
      </c>
      <c r="C1480">
        <f>'MSI-left'!E1477</f>
        <v>255</v>
      </c>
      <c r="D1480" s="3">
        <f>'MSI-left'!V1477</f>
        <v>21978</v>
      </c>
      <c r="E1480" s="3">
        <f>'MSI-left'!W1477</f>
        <v>9198.5</v>
      </c>
      <c r="F1480" s="3">
        <f>'MSI-left'!X1477</f>
        <v>2965.5</v>
      </c>
      <c r="G1480" s="3">
        <f>'MSI-left'!Y1477</f>
        <v>9400.5</v>
      </c>
      <c r="H1480" s="3">
        <f>'MSI-left'!AP1477</f>
        <v>18115.5</v>
      </c>
      <c r="I1480" s="3">
        <f>'MSI-left'!AQ1477</f>
        <v>4908.5</v>
      </c>
      <c r="J1480" s="3">
        <f>'MSI-left'!AR1477</f>
        <v>3397</v>
      </c>
      <c r="K1480" s="3">
        <f>'MSI-left'!AS1477</f>
        <v>9963</v>
      </c>
      <c r="L1480" s="3">
        <f>'MSI-left'!BJ1477</f>
        <v>19573</v>
      </c>
      <c r="M1480" s="3">
        <f>'MSI-left'!BK1477</f>
        <v>6261.5</v>
      </c>
      <c r="N1480" s="3">
        <f>'MSI-left'!BL1477</f>
        <v>3233</v>
      </c>
      <c r="O1480" s="3">
        <f>'MSI-left'!BM1477</f>
        <v>9971</v>
      </c>
      <c r="Q1480" t="str">
        <f t="shared" si="124"/>
        <v>195,0,255</v>
      </c>
      <c r="S1480" s="3" cm="1">
        <f t="array" ref="S1480">SUM((T$2:V$2)*(T1480:V1480))/SUM(T$2:V$2)*3</f>
        <v>1.8097622027534417</v>
      </c>
      <c r="T1480" s="3">
        <f t="shared" si="121"/>
        <v>0.76470588235294112</v>
      </c>
      <c r="U1480" s="3">
        <f t="shared" si="121"/>
        <v>0</v>
      </c>
      <c r="V1480" s="3">
        <f t="shared" si="121"/>
        <v>1</v>
      </c>
      <c r="W1480" s="3">
        <f t="shared" si="123"/>
        <v>1.3732461330403178</v>
      </c>
      <c r="X1480" s="3">
        <f t="shared" si="123"/>
        <v>0.64826386423347293</v>
      </c>
      <c r="Y1480" s="3">
        <f t="shared" si="123"/>
        <v>0.23193660752480089</v>
      </c>
      <c r="Z1480" s="3">
        <f t="shared" si="122"/>
        <v>1.1019606676385707</v>
      </c>
      <c r="AA1480" s="3">
        <f t="shared" si="122"/>
        <v>1.3137999704971235</v>
      </c>
      <c r="AB1480" s="3">
        <f t="shared" si="122"/>
        <v>0.6707451956311351</v>
      </c>
      <c r="AC1480" s="3">
        <f t="shared" si="122"/>
        <v>0.2540095530270669</v>
      </c>
      <c r="AD1480" s="3">
        <f t="shared" si="122"/>
        <v>1.0616862904317228</v>
      </c>
      <c r="AE1480" s="3">
        <f t="shared" si="122"/>
        <v>1.3330065962452142</v>
      </c>
      <c r="AF1480" s="3">
        <f t="shared" si="120"/>
        <v>0.65400743729725452</v>
      </c>
      <c r="AG1480" s="3">
        <f t="shared" si="120"/>
        <v>0.2449879001318197</v>
      </c>
      <c r="AH1480" s="3">
        <f t="shared" si="120"/>
        <v>1.0739657105356704</v>
      </c>
    </row>
    <row r="1481" spans="1:34" x14ac:dyDescent="0.25">
      <c r="A1481">
        <f>'MSI-left'!C1478</f>
        <v>196</v>
      </c>
      <c r="B1481">
        <f>'MSI-left'!D1478</f>
        <v>0</v>
      </c>
      <c r="C1481">
        <f>'MSI-left'!E1478</f>
        <v>255</v>
      </c>
      <c r="D1481" s="3">
        <f>'MSI-left'!V1478</f>
        <v>22043.5</v>
      </c>
      <c r="E1481" s="3">
        <f>'MSI-left'!W1478</f>
        <v>9263</v>
      </c>
      <c r="F1481" s="3">
        <f>'MSI-left'!X1478</f>
        <v>2968</v>
      </c>
      <c r="G1481" s="3">
        <f>'MSI-left'!Y1478</f>
        <v>9403.5</v>
      </c>
      <c r="H1481" s="3">
        <f>'MSI-left'!AP1478</f>
        <v>18161.5</v>
      </c>
      <c r="I1481" s="3">
        <f>'MSI-left'!AQ1478</f>
        <v>4947.5</v>
      </c>
      <c r="J1481" s="3">
        <f>'MSI-left'!AR1478</f>
        <v>3402</v>
      </c>
      <c r="K1481" s="3">
        <f>'MSI-left'!AS1478</f>
        <v>9969.5</v>
      </c>
      <c r="L1481" s="3">
        <f>'MSI-left'!BJ1478</f>
        <v>19624</v>
      </c>
      <c r="M1481" s="3">
        <f>'MSI-left'!BK1478</f>
        <v>6308.5</v>
      </c>
      <c r="N1481" s="3">
        <f>'MSI-left'!BL1478</f>
        <v>3235.5</v>
      </c>
      <c r="O1481" s="3">
        <f>'MSI-left'!BM1478</f>
        <v>9976</v>
      </c>
      <c r="Q1481" t="str">
        <f t="shared" si="124"/>
        <v>196,0,255</v>
      </c>
      <c r="S1481" s="3" cm="1">
        <f t="array" ref="S1481">SUM((T$2:V$2)*(T1481:V1481))/SUM(T$2:V$2)*3</f>
        <v>1.8115143929912392</v>
      </c>
      <c r="T1481" s="3">
        <f t="shared" si="121"/>
        <v>0.7686274509803922</v>
      </c>
      <c r="U1481" s="3">
        <f t="shared" si="121"/>
        <v>0</v>
      </c>
      <c r="V1481" s="3">
        <f t="shared" si="121"/>
        <v>1</v>
      </c>
      <c r="W1481" s="3">
        <f t="shared" si="123"/>
        <v>1.3773983602400475</v>
      </c>
      <c r="X1481" s="3">
        <f t="shared" si="123"/>
        <v>0.65284385429240932</v>
      </c>
      <c r="Y1481" s="3">
        <f t="shared" si="123"/>
        <v>0.2321403108512762</v>
      </c>
      <c r="Z1481" s="3">
        <f t="shared" si="122"/>
        <v>1.1023176936122103</v>
      </c>
      <c r="AA1481" s="3">
        <f t="shared" si="122"/>
        <v>1.3171928012981267</v>
      </c>
      <c r="AB1481" s="3">
        <f t="shared" si="122"/>
        <v>0.67613714917738144</v>
      </c>
      <c r="AC1481" s="3">
        <f t="shared" si="122"/>
        <v>0.25439788746068115</v>
      </c>
      <c r="AD1481" s="3">
        <f t="shared" si="122"/>
        <v>1.0623900392475301</v>
      </c>
      <c r="AE1481" s="3">
        <f t="shared" si="122"/>
        <v>1.3365353567969003</v>
      </c>
      <c r="AF1481" s="3">
        <f t="shared" si="120"/>
        <v>0.65896563546694098</v>
      </c>
      <c r="AG1481" s="3">
        <f t="shared" si="120"/>
        <v>0.2451846459558896</v>
      </c>
      <c r="AH1481" s="3">
        <f t="shared" si="120"/>
        <v>1.0745125919444369</v>
      </c>
    </row>
    <row r="1482" spans="1:34" x14ac:dyDescent="0.25">
      <c r="A1482">
        <f>'MSI-left'!C1479</f>
        <v>197</v>
      </c>
      <c r="B1482">
        <f>'MSI-left'!D1479</f>
        <v>0</v>
      </c>
      <c r="C1482">
        <f>'MSI-left'!E1479</f>
        <v>255</v>
      </c>
      <c r="D1482" s="3">
        <f>'MSI-left'!V1479</f>
        <v>22126</v>
      </c>
      <c r="E1482" s="3">
        <f>'MSI-left'!W1479</f>
        <v>9340</v>
      </c>
      <c r="F1482" s="3">
        <f>'MSI-left'!X1479</f>
        <v>2970.5</v>
      </c>
      <c r="G1482" s="3">
        <f>'MSI-left'!Y1479</f>
        <v>9408</v>
      </c>
      <c r="H1482" s="3">
        <f>'MSI-left'!AP1479</f>
        <v>18206.5</v>
      </c>
      <c r="I1482" s="3">
        <f>'MSI-left'!AQ1479</f>
        <v>4986.5</v>
      </c>
      <c r="J1482" s="3">
        <f>'MSI-left'!AR1479</f>
        <v>3406.5</v>
      </c>
      <c r="K1482" s="3">
        <f>'MSI-left'!AS1479</f>
        <v>9977</v>
      </c>
      <c r="L1482" s="3">
        <f>'MSI-left'!BJ1479</f>
        <v>19692</v>
      </c>
      <c r="M1482" s="3">
        <f>'MSI-left'!BK1479</f>
        <v>6367</v>
      </c>
      <c r="N1482" s="3">
        <f>'MSI-left'!BL1479</f>
        <v>3239.5</v>
      </c>
      <c r="O1482" s="3">
        <f>'MSI-left'!BM1479</f>
        <v>9984.5</v>
      </c>
      <c r="Q1482" t="str">
        <f t="shared" si="124"/>
        <v>197,0,255</v>
      </c>
      <c r="S1482" s="3" cm="1">
        <f t="array" ref="S1482">SUM((T$2:V$2)*(T1482:V1482))/SUM(T$2:V$2)*3</f>
        <v>1.8132665832290362</v>
      </c>
      <c r="T1482" s="3">
        <f t="shared" si="121"/>
        <v>0.77254901960784317</v>
      </c>
      <c r="U1482" s="3">
        <f t="shared" si="121"/>
        <v>0</v>
      </c>
      <c r="V1482" s="3">
        <f t="shared" si="121"/>
        <v>1</v>
      </c>
      <c r="W1482" s="3">
        <f t="shared" si="123"/>
        <v>1.3826282647282564</v>
      </c>
      <c r="X1482" s="3">
        <f t="shared" si="123"/>
        <v>0.65831143932400771</v>
      </c>
      <c r="Y1482" s="3">
        <f t="shared" si="123"/>
        <v>0.23234401417775152</v>
      </c>
      <c r="Z1482" s="3">
        <f t="shared" si="122"/>
        <v>1.1028532325726697</v>
      </c>
      <c r="AA1482" s="3">
        <f t="shared" si="122"/>
        <v>1.3205118749078035</v>
      </c>
      <c r="AB1482" s="3">
        <f t="shared" si="122"/>
        <v>0.68152910272362777</v>
      </c>
      <c r="AC1482" s="3">
        <f t="shared" si="122"/>
        <v>0.25474738845093392</v>
      </c>
      <c r="AD1482" s="3">
        <f t="shared" si="122"/>
        <v>1.0632020571119232</v>
      </c>
      <c r="AE1482" s="3">
        <f t="shared" si="122"/>
        <v>1.3412403708658149</v>
      </c>
      <c r="AF1482" s="3">
        <f t="shared" si="120"/>
        <v>0.66513700978452939</v>
      </c>
      <c r="AG1482" s="3">
        <f t="shared" si="120"/>
        <v>0.2454994392744014</v>
      </c>
      <c r="AH1482" s="3">
        <f t="shared" si="120"/>
        <v>1.0754422903393399</v>
      </c>
    </row>
    <row r="1483" spans="1:34" x14ac:dyDescent="0.25">
      <c r="A1483">
        <f>'MSI-left'!C1480</f>
        <v>198</v>
      </c>
      <c r="B1483">
        <f>'MSI-left'!D1480</f>
        <v>0</v>
      </c>
      <c r="C1483">
        <f>'MSI-left'!E1480</f>
        <v>255</v>
      </c>
      <c r="D1483" s="3">
        <f>'MSI-left'!V1480</f>
        <v>22212</v>
      </c>
      <c r="E1483" s="3">
        <f>'MSI-left'!W1480</f>
        <v>9414.5</v>
      </c>
      <c r="F1483" s="3">
        <f>'MSI-left'!X1480</f>
        <v>2975.5</v>
      </c>
      <c r="G1483" s="3">
        <f>'MSI-left'!Y1480</f>
        <v>9416</v>
      </c>
      <c r="H1483" s="3">
        <f>'MSI-left'!AP1480</f>
        <v>18246.5</v>
      </c>
      <c r="I1483" s="3">
        <f>'MSI-left'!AQ1480</f>
        <v>5019.5</v>
      </c>
      <c r="J1483" s="3">
        <f>'MSI-left'!AR1480</f>
        <v>3409.5</v>
      </c>
      <c r="K1483" s="3">
        <f>'MSI-left'!AS1480</f>
        <v>9976.5</v>
      </c>
      <c r="L1483" s="3">
        <f>'MSI-left'!BJ1480</f>
        <v>19752.5</v>
      </c>
      <c r="M1483" s="3">
        <f>'MSI-left'!BK1480</f>
        <v>6419.5</v>
      </c>
      <c r="N1483" s="3">
        <f>'MSI-left'!BL1480</f>
        <v>3244</v>
      </c>
      <c r="O1483" s="3">
        <f>'MSI-left'!BM1480</f>
        <v>9992</v>
      </c>
      <c r="Q1483" t="str">
        <f t="shared" si="124"/>
        <v>198,0,255</v>
      </c>
      <c r="S1483" s="3" cm="1">
        <f t="array" ref="S1483">SUM((T$2:V$2)*(T1483:V1483))/SUM(T$2:V$2)*3</f>
        <v>1.8150187734668337</v>
      </c>
      <c r="T1483" s="3">
        <f t="shared" si="121"/>
        <v>0.77647058823529413</v>
      </c>
      <c r="U1483" s="3">
        <f t="shared" si="121"/>
        <v>0</v>
      </c>
      <c r="V1483" s="3">
        <f t="shared" si="121"/>
        <v>1</v>
      </c>
      <c r="W1483" s="3">
        <f t="shared" si="123"/>
        <v>1.3880800439523286</v>
      </c>
      <c r="X1483" s="3">
        <f t="shared" si="123"/>
        <v>0.66360150536107365</v>
      </c>
      <c r="Y1483" s="3">
        <f t="shared" si="123"/>
        <v>0.23275142083070216</v>
      </c>
      <c r="Z1483" s="3">
        <f t="shared" si="122"/>
        <v>1.1038053018357086</v>
      </c>
      <c r="AA1483" s="3">
        <f t="shared" si="122"/>
        <v>1.3234621625608496</v>
      </c>
      <c r="AB1483" s="3">
        <f t="shared" si="122"/>
        <v>0.68609152495506709</v>
      </c>
      <c r="AC1483" s="3">
        <f t="shared" si="122"/>
        <v>0.25498038911110249</v>
      </c>
      <c r="AD1483" s="3">
        <f t="shared" si="122"/>
        <v>1.0631479225876304</v>
      </c>
      <c r="AE1483" s="3">
        <f t="shared" si="122"/>
        <v>1.3454264495594817</v>
      </c>
      <c r="AF1483" s="3">
        <f t="shared" si="120"/>
        <v>0.67067542263364721</v>
      </c>
      <c r="AG1483" s="3">
        <f t="shared" si="120"/>
        <v>0.2458535817577272</v>
      </c>
      <c r="AH1483" s="3">
        <f t="shared" si="120"/>
        <v>1.0762626124524897</v>
      </c>
    </row>
    <row r="1484" spans="1:34" x14ac:dyDescent="0.25">
      <c r="A1484">
        <f>'MSI-left'!C1481</f>
        <v>199</v>
      </c>
      <c r="B1484">
        <f>'MSI-left'!D1481</f>
        <v>0</v>
      </c>
      <c r="C1484">
        <f>'MSI-left'!E1481</f>
        <v>255</v>
      </c>
      <c r="D1484" s="3">
        <f>'MSI-left'!V1481</f>
        <v>22297</v>
      </c>
      <c r="E1484" s="3">
        <f>'MSI-left'!W1481</f>
        <v>9474</v>
      </c>
      <c r="F1484" s="3">
        <f>'MSI-left'!X1481</f>
        <v>2983</v>
      </c>
      <c r="G1484" s="3">
        <f>'MSI-left'!Y1481</f>
        <v>9438</v>
      </c>
      <c r="H1484" s="3">
        <f>'MSI-left'!AP1481</f>
        <v>18294.5</v>
      </c>
      <c r="I1484" s="3">
        <f>'MSI-left'!AQ1481</f>
        <v>5047</v>
      </c>
      <c r="J1484" s="3">
        <f>'MSI-left'!AR1481</f>
        <v>3416</v>
      </c>
      <c r="K1484" s="3">
        <f>'MSI-left'!AS1481</f>
        <v>9991.5</v>
      </c>
      <c r="L1484" s="3">
        <f>'MSI-left'!BJ1481</f>
        <v>19808.5</v>
      </c>
      <c r="M1484" s="3">
        <f>'MSI-left'!BK1481</f>
        <v>6455</v>
      </c>
      <c r="N1484" s="3">
        <f>'MSI-left'!BL1481</f>
        <v>3249.5</v>
      </c>
      <c r="O1484" s="3">
        <f>'MSI-left'!BM1481</f>
        <v>10008</v>
      </c>
      <c r="Q1484" t="str">
        <f t="shared" si="124"/>
        <v>199,0,255</v>
      </c>
      <c r="S1484" s="3" cm="1">
        <f t="array" ref="S1484">SUM((T$2:V$2)*(T1484:V1484))/SUM(T$2:V$2)*3</f>
        <v>1.8167709637046308</v>
      </c>
      <c r="T1484" s="3">
        <f t="shared" si="121"/>
        <v>0.7803921568627451</v>
      </c>
      <c r="U1484" s="3">
        <f t="shared" si="121"/>
        <v>0</v>
      </c>
      <c r="V1484" s="3">
        <f t="shared" si="121"/>
        <v>1</v>
      </c>
      <c r="W1484" s="3">
        <f t="shared" si="123"/>
        <v>1.3934684303947258</v>
      </c>
      <c r="X1484" s="3">
        <f t="shared" si="123"/>
        <v>0.66782645743094515</v>
      </c>
      <c r="Y1484" s="3">
        <f t="shared" si="123"/>
        <v>0.23336253081012812</v>
      </c>
      <c r="Z1484" s="3">
        <f t="shared" si="122"/>
        <v>1.1064234923090654</v>
      </c>
      <c r="AA1484" s="3">
        <f t="shared" si="122"/>
        <v>1.3270025077445051</v>
      </c>
      <c r="AB1484" s="3">
        <f t="shared" si="122"/>
        <v>0.68989354348126641</v>
      </c>
      <c r="AC1484" s="3">
        <f t="shared" ref="AC1484:AH1547" si="125">(J1484-J$5)/(AC$2-J$5)</f>
        <v>0.25548522387480099</v>
      </c>
      <c r="AD1484" s="3">
        <f t="shared" si="125"/>
        <v>1.0647719583164164</v>
      </c>
      <c r="AE1484" s="3">
        <f t="shared" si="125"/>
        <v>1.3493011670279995</v>
      </c>
      <c r="AF1484" s="3">
        <f t="shared" si="120"/>
        <v>0.67442044465543161</v>
      </c>
      <c r="AG1484" s="3">
        <f t="shared" si="120"/>
        <v>0.24628642257068092</v>
      </c>
      <c r="AH1484" s="3">
        <f t="shared" si="120"/>
        <v>1.0780126329605426</v>
      </c>
    </row>
    <row r="1485" spans="1:34" x14ac:dyDescent="0.25">
      <c r="A1485">
        <f>'MSI-left'!C1482</f>
        <v>200</v>
      </c>
      <c r="B1485">
        <f>'MSI-left'!D1482</f>
        <v>0</v>
      </c>
      <c r="C1485">
        <f>'MSI-left'!E1482</f>
        <v>255</v>
      </c>
      <c r="D1485" s="3">
        <f>'MSI-left'!V1482</f>
        <v>22380</v>
      </c>
      <c r="E1485" s="3">
        <f>'MSI-left'!W1482</f>
        <v>9550</v>
      </c>
      <c r="F1485" s="3">
        <f>'MSI-left'!X1482</f>
        <v>2986.5</v>
      </c>
      <c r="G1485" s="3">
        <f>'MSI-left'!Y1482</f>
        <v>9445.5</v>
      </c>
      <c r="H1485" s="3">
        <f>'MSI-left'!AP1482</f>
        <v>18343.5</v>
      </c>
      <c r="I1485" s="3">
        <f>'MSI-left'!AQ1482</f>
        <v>5085.5</v>
      </c>
      <c r="J1485" s="3">
        <f>'MSI-left'!AR1482</f>
        <v>3419</v>
      </c>
      <c r="K1485" s="3">
        <f>'MSI-left'!AS1482</f>
        <v>9998.5</v>
      </c>
      <c r="L1485" s="3">
        <f>'MSI-left'!BJ1482</f>
        <v>19862</v>
      </c>
      <c r="M1485" s="3">
        <f>'MSI-left'!BK1482</f>
        <v>6501.5</v>
      </c>
      <c r="N1485" s="3">
        <f>'MSI-left'!BL1482</f>
        <v>3253</v>
      </c>
      <c r="O1485" s="3">
        <f>'MSI-left'!BM1482</f>
        <v>10013</v>
      </c>
      <c r="Q1485" t="str">
        <f t="shared" si="124"/>
        <v>200,0,255</v>
      </c>
      <c r="S1485" s="3" cm="1">
        <f t="array" ref="S1485">SUM((T$2:V$2)*(T1485:V1485))/SUM(T$2:V$2)*3</f>
        <v>1.8185231539424282</v>
      </c>
      <c r="T1485" s="3">
        <f t="shared" si="121"/>
        <v>0.78431372549019607</v>
      </c>
      <c r="U1485" s="3">
        <f t="shared" si="121"/>
        <v>0</v>
      </c>
      <c r="V1485" s="3">
        <f t="shared" si="121"/>
        <v>1</v>
      </c>
      <c r="W1485" s="3">
        <f t="shared" si="123"/>
        <v>1.3987300312737723</v>
      </c>
      <c r="X1485" s="3">
        <f t="shared" si="123"/>
        <v>0.67322303486473056</v>
      </c>
      <c r="Y1485" s="3">
        <f t="shared" si="123"/>
        <v>0.23364771546719357</v>
      </c>
      <c r="Z1485" s="3">
        <f t="shared" si="123"/>
        <v>1.1073160572431644</v>
      </c>
      <c r="AA1485" s="3">
        <f t="shared" si="123"/>
        <v>1.3306166101194867</v>
      </c>
      <c r="AB1485" s="3">
        <f t="shared" si="123"/>
        <v>0.69521636941794551</v>
      </c>
      <c r="AC1485" s="3">
        <f t="shared" si="125"/>
        <v>0.25571822453496951</v>
      </c>
      <c r="AD1485" s="3">
        <f t="shared" si="125"/>
        <v>1.0655298416565164</v>
      </c>
      <c r="AE1485" s="3">
        <f t="shared" si="125"/>
        <v>1.3530029060381015</v>
      </c>
      <c r="AF1485" s="3">
        <f t="shared" si="120"/>
        <v>0.67932589603607885</v>
      </c>
      <c r="AG1485" s="3">
        <f t="shared" si="120"/>
        <v>0.24656186672437877</v>
      </c>
      <c r="AH1485" s="3">
        <f t="shared" si="120"/>
        <v>1.078559514369309</v>
      </c>
    </row>
    <row r="1486" spans="1:34" x14ac:dyDescent="0.25">
      <c r="A1486">
        <f>'MSI-left'!C1483</f>
        <v>201</v>
      </c>
      <c r="B1486">
        <f>'MSI-left'!D1483</f>
        <v>0</v>
      </c>
      <c r="C1486">
        <f>'MSI-left'!E1483</f>
        <v>255</v>
      </c>
      <c r="D1486" s="3">
        <f>'MSI-left'!V1483</f>
        <v>22459</v>
      </c>
      <c r="E1486" s="3">
        <f>'MSI-left'!W1483</f>
        <v>9621.5</v>
      </c>
      <c r="F1486" s="3">
        <f>'MSI-left'!X1483</f>
        <v>2992</v>
      </c>
      <c r="G1486" s="3">
        <f>'MSI-left'!Y1483</f>
        <v>9449</v>
      </c>
      <c r="H1486" s="3">
        <f>'MSI-left'!AP1483</f>
        <v>18389</v>
      </c>
      <c r="I1486" s="3">
        <f>'MSI-left'!AQ1483</f>
        <v>5125.5</v>
      </c>
      <c r="J1486" s="3">
        <f>'MSI-left'!AR1483</f>
        <v>3423</v>
      </c>
      <c r="K1486" s="3">
        <f>'MSI-left'!AS1483</f>
        <v>10002.5</v>
      </c>
      <c r="L1486" s="3">
        <f>'MSI-left'!BJ1483</f>
        <v>19918.5</v>
      </c>
      <c r="M1486" s="3">
        <f>'MSI-left'!BK1483</f>
        <v>6555.5</v>
      </c>
      <c r="N1486" s="3">
        <f>'MSI-left'!BL1483</f>
        <v>3257.5</v>
      </c>
      <c r="O1486" s="3">
        <f>'MSI-left'!BM1483</f>
        <v>10016.5</v>
      </c>
      <c r="Q1486" t="str">
        <f t="shared" si="124"/>
        <v>201,0,255</v>
      </c>
      <c r="S1486" s="3" cm="1">
        <f t="array" ref="S1486">SUM((T$2:V$2)*(T1486:V1486))/SUM(T$2:V$2)*3</f>
        <v>1.8202753441802253</v>
      </c>
      <c r="T1486" s="3">
        <f t="shared" si="121"/>
        <v>0.78823529411764703</v>
      </c>
      <c r="U1486" s="3">
        <f t="shared" si="121"/>
        <v>0</v>
      </c>
      <c r="V1486" s="3">
        <f t="shared" si="121"/>
        <v>1</v>
      </c>
      <c r="W1486" s="3">
        <f t="shared" si="123"/>
        <v>1.4037380610261179</v>
      </c>
      <c r="X1486" s="3">
        <f t="shared" si="123"/>
        <v>0.67830007810835757</v>
      </c>
      <c r="Y1486" s="3">
        <f t="shared" si="123"/>
        <v>0.23409586278543928</v>
      </c>
      <c r="Z1486" s="3">
        <f t="shared" si="123"/>
        <v>1.107732587545744</v>
      </c>
      <c r="AA1486" s="3">
        <f t="shared" si="123"/>
        <v>1.3339725623248266</v>
      </c>
      <c r="AB1486" s="3">
        <f t="shared" si="123"/>
        <v>0.70074657818332642</v>
      </c>
      <c r="AC1486" s="3">
        <f t="shared" si="125"/>
        <v>0.25602889208186091</v>
      </c>
      <c r="AD1486" s="3">
        <f t="shared" si="125"/>
        <v>1.0659629178508594</v>
      </c>
      <c r="AE1486" s="3">
        <f t="shared" si="125"/>
        <v>1.3569122191983025</v>
      </c>
      <c r="AF1486" s="3">
        <f t="shared" si="120"/>
        <v>0.68502254925231432</v>
      </c>
      <c r="AG1486" s="3">
        <f t="shared" si="120"/>
        <v>0.24691600920770457</v>
      </c>
      <c r="AH1486" s="3">
        <f t="shared" si="120"/>
        <v>1.0789423313554456</v>
      </c>
    </row>
    <row r="1487" spans="1:34" x14ac:dyDescent="0.25">
      <c r="A1487">
        <f>'MSI-left'!C1484</f>
        <v>202</v>
      </c>
      <c r="B1487">
        <f>'MSI-left'!D1484</f>
        <v>0</v>
      </c>
      <c r="C1487">
        <f>'MSI-left'!E1484</f>
        <v>255</v>
      </c>
      <c r="D1487" s="3">
        <f>'MSI-left'!V1484</f>
        <v>22554</v>
      </c>
      <c r="E1487" s="3">
        <f>'MSI-left'!W1484</f>
        <v>9706.5</v>
      </c>
      <c r="F1487" s="3">
        <f>'MSI-left'!X1484</f>
        <v>2996</v>
      </c>
      <c r="G1487" s="3">
        <f>'MSI-left'!Y1484</f>
        <v>9459</v>
      </c>
      <c r="H1487" s="3">
        <f>'MSI-left'!AP1484</f>
        <v>18445.5</v>
      </c>
      <c r="I1487" s="3">
        <f>'MSI-left'!AQ1484</f>
        <v>5176</v>
      </c>
      <c r="J1487" s="3">
        <f>'MSI-left'!AR1484</f>
        <v>3427</v>
      </c>
      <c r="K1487" s="3">
        <f>'MSI-left'!AS1484</f>
        <v>10008</v>
      </c>
      <c r="L1487" s="3">
        <f>'MSI-left'!BJ1484</f>
        <v>20005.5</v>
      </c>
      <c r="M1487" s="3">
        <f>'MSI-left'!BK1484</f>
        <v>6633.5</v>
      </c>
      <c r="N1487" s="3">
        <f>'MSI-left'!BL1484</f>
        <v>3262.5</v>
      </c>
      <c r="O1487" s="3">
        <f>'MSI-left'!BM1484</f>
        <v>10024.5</v>
      </c>
      <c r="Q1487" t="str">
        <f t="shared" si="124"/>
        <v>202,0,255</v>
      </c>
      <c r="S1487" s="3" cm="1">
        <f t="array" ref="S1487">SUM((T$2:V$2)*(T1487:V1487))/SUM(T$2:V$2)*3</f>
        <v>1.8220275344180228</v>
      </c>
      <c r="T1487" s="3">
        <f t="shared" si="121"/>
        <v>0.792156862745098</v>
      </c>
      <c r="U1487" s="3">
        <f t="shared" si="121"/>
        <v>0</v>
      </c>
      <c r="V1487" s="3">
        <f t="shared" si="121"/>
        <v>1</v>
      </c>
      <c r="W1487" s="3">
        <f t="shared" si="123"/>
        <v>1.4097603752852677</v>
      </c>
      <c r="X1487" s="3">
        <f t="shared" si="123"/>
        <v>0.68433572392245967</v>
      </c>
      <c r="Y1487" s="3">
        <f t="shared" si="123"/>
        <v>0.23442178810779979</v>
      </c>
      <c r="Z1487" s="3">
        <f t="shared" si="123"/>
        <v>1.1089226741245426</v>
      </c>
      <c r="AA1487" s="3">
        <f t="shared" si="123"/>
        <v>1.3381398436347545</v>
      </c>
      <c r="AB1487" s="3">
        <f t="shared" si="123"/>
        <v>0.70772846674961976</v>
      </c>
      <c r="AC1487" s="3">
        <f t="shared" si="125"/>
        <v>0.25633955962875227</v>
      </c>
      <c r="AD1487" s="3">
        <f t="shared" si="125"/>
        <v>1.066558397618081</v>
      </c>
      <c r="AE1487" s="3">
        <f t="shared" si="125"/>
        <v>1.3629318695511785</v>
      </c>
      <c r="AF1487" s="3">
        <f t="shared" si="120"/>
        <v>0.69325104834243212</v>
      </c>
      <c r="AG1487" s="3">
        <f t="shared" si="120"/>
        <v>0.24730950085584433</v>
      </c>
      <c r="AH1487" s="3">
        <f t="shared" si="120"/>
        <v>1.0798173416094721</v>
      </c>
    </row>
    <row r="1488" spans="1:34" x14ac:dyDescent="0.25">
      <c r="A1488">
        <f>'MSI-left'!C1485</f>
        <v>203</v>
      </c>
      <c r="B1488">
        <f>'MSI-left'!D1485</f>
        <v>0</v>
      </c>
      <c r="C1488">
        <f>'MSI-left'!E1485</f>
        <v>255</v>
      </c>
      <c r="D1488" s="3">
        <f>'MSI-left'!V1485</f>
        <v>22629.5</v>
      </c>
      <c r="E1488" s="3">
        <f>'MSI-left'!W1485</f>
        <v>9779.5</v>
      </c>
      <c r="F1488" s="3">
        <f>'MSI-left'!X1485</f>
        <v>2998</v>
      </c>
      <c r="G1488" s="3">
        <f>'MSI-left'!Y1485</f>
        <v>9461.5</v>
      </c>
      <c r="H1488" s="3">
        <f>'MSI-left'!AP1485</f>
        <v>18482</v>
      </c>
      <c r="I1488" s="3">
        <f>'MSI-left'!AQ1485</f>
        <v>5212.5</v>
      </c>
      <c r="J1488" s="3">
        <f>'MSI-left'!AR1485</f>
        <v>3429.5</v>
      </c>
      <c r="K1488" s="3">
        <f>'MSI-left'!AS1485</f>
        <v>10011.5</v>
      </c>
      <c r="L1488" s="3">
        <f>'MSI-left'!BJ1485</f>
        <v>20047.5</v>
      </c>
      <c r="M1488" s="3">
        <f>'MSI-left'!BK1485</f>
        <v>6677</v>
      </c>
      <c r="N1488" s="3">
        <f>'MSI-left'!BL1485</f>
        <v>3264</v>
      </c>
      <c r="O1488" s="3">
        <f>'MSI-left'!BM1485</f>
        <v>10024.5</v>
      </c>
      <c r="Q1488" t="str">
        <f t="shared" si="124"/>
        <v>203,0,255</v>
      </c>
      <c r="S1488" s="3" cm="1">
        <f t="array" ref="S1488">SUM((T$2:V$2)*(T1488:V1488))/SUM(T$2:V$2)*3</f>
        <v>1.8237797246558198</v>
      </c>
      <c r="T1488" s="3">
        <f t="shared" si="121"/>
        <v>0.79607843137254897</v>
      </c>
      <c r="U1488" s="3">
        <f t="shared" si="121"/>
        <v>0</v>
      </c>
      <c r="V1488" s="3">
        <f t="shared" si="121"/>
        <v>1</v>
      </c>
      <c r="W1488" s="3">
        <f t="shared" si="123"/>
        <v>1.4145465303017497</v>
      </c>
      <c r="X1488" s="3">
        <f t="shared" si="123"/>
        <v>0.68951927856280626</v>
      </c>
      <c r="Y1488" s="3">
        <f t="shared" si="123"/>
        <v>0.23458475076898005</v>
      </c>
      <c r="Z1488" s="3">
        <f t="shared" si="123"/>
        <v>1.1092201957692422</v>
      </c>
      <c r="AA1488" s="3">
        <f t="shared" si="123"/>
        <v>1.340831981118159</v>
      </c>
      <c r="AB1488" s="3">
        <f t="shared" si="123"/>
        <v>0.71277478224802981</v>
      </c>
      <c r="AC1488" s="3">
        <f t="shared" si="125"/>
        <v>0.25653372684555942</v>
      </c>
      <c r="AD1488" s="3">
        <f t="shared" si="125"/>
        <v>1.0669373392881309</v>
      </c>
      <c r="AE1488" s="3">
        <f t="shared" si="125"/>
        <v>1.3658379076525671</v>
      </c>
      <c r="AF1488" s="3">
        <f t="shared" si="120"/>
        <v>0.69784001898884407</v>
      </c>
      <c r="AG1488" s="3">
        <f t="shared" si="120"/>
        <v>0.24742754835028627</v>
      </c>
      <c r="AH1488" s="3">
        <f t="shared" si="120"/>
        <v>1.0798173416094721</v>
      </c>
    </row>
    <row r="1489" spans="1:34" x14ac:dyDescent="0.25">
      <c r="A1489">
        <f>'MSI-left'!C1486</f>
        <v>204</v>
      </c>
      <c r="B1489">
        <f>'MSI-left'!D1486</f>
        <v>0</v>
      </c>
      <c r="C1489">
        <f>'MSI-left'!E1486</f>
        <v>255</v>
      </c>
      <c r="D1489" s="3">
        <f>'MSI-left'!V1486</f>
        <v>22725.5</v>
      </c>
      <c r="E1489" s="3">
        <f>'MSI-left'!W1486</f>
        <v>9885</v>
      </c>
      <c r="F1489" s="3">
        <f>'MSI-left'!X1486</f>
        <v>2999</v>
      </c>
      <c r="G1489" s="3">
        <f>'MSI-left'!Y1486</f>
        <v>9460.5</v>
      </c>
      <c r="H1489" s="3">
        <f>'MSI-left'!AP1486</f>
        <v>18530</v>
      </c>
      <c r="I1489" s="3">
        <f>'MSI-left'!AQ1486</f>
        <v>5270</v>
      </c>
      <c r="J1489" s="3">
        <f>'MSI-left'!AR1486</f>
        <v>3430</v>
      </c>
      <c r="K1489" s="3">
        <f>'MSI-left'!AS1486</f>
        <v>10005</v>
      </c>
      <c r="L1489" s="3">
        <f>'MSI-left'!BJ1486</f>
        <v>20159.5</v>
      </c>
      <c r="M1489" s="3">
        <f>'MSI-left'!BK1486</f>
        <v>6738.5</v>
      </c>
      <c r="N1489" s="3">
        <f>'MSI-left'!BL1486</f>
        <v>3265.5</v>
      </c>
      <c r="O1489" s="3">
        <f>'MSI-left'!BM1486</f>
        <v>10069.5</v>
      </c>
      <c r="Q1489" t="str">
        <f t="shared" si="124"/>
        <v>204,0,255</v>
      </c>
      <c r="S1489" s="3" cm="1">
        <f t="array" ref="S1489">SUM((T$2:V$2)*(T1489:V1489))/SUM(T$2:V$2)*3</f>
        <v>1.8255319148936171</v>
      </c>
      <c r="T1489" s="3">
        <f t="shared" si="121"/>
        <v>0.8</v>
      </c>
      <c r="U1489" s="3">
        <f t="shared" si="121"/>
        <v>0</v>
      </c>
      <c r="V1489" s="3">
        <f t="shared" si="121"/>
        <v>1</v>
      </c>
      <c r="W1489" s="3">
        <f t="shared" si="123"/>
        <v>1.4206322373425746</v>
      </c>
      <c r="X1489" s="3">
        <f t="shared" si="123"/>
        <v>0.69701058013207418</v>
      </c>
      <c r="Y1489" s="3">
        <f t="shared" si="123"/>
        <v>0.23466623209957019</v>
      </c>
      <c r="Z1489" s="3">
        <f t="shared" si="123"/>
        <v>1.1091011871113623</v>
      </c>
      <c r="AA1489" s="3">
        <f t="shared" si="123"/>
        <v>1.3443723263018144</v>
      </c>
      <c r="AB1489" s="3">
        <f t="shared" si="123"/>
        <v>0.72072445734826485</v>
      </c>
      <c r="AC1489" s="3">
        <f t="shared" si="125"/>
        <v>0.25657256028892084</v>
      </c>
      <c r="AD1489" s="3">
        <f t="shared" si="125"/>
        <v>1.0662335904723237</v>
      </c>
      <c r="AE1489" s="3">
        <f t="shared" si="125"/>
        <v>1.3735873425896028</v>
      </c>
      <c r="AF1489" s="3">
        <f t="shared" si="120"/>
        <v>0.70432787404066777</v>
      </c>
      <c r="AG1489" s="3">
        <f t="shared" si="120"/>
        <v>0.24754559584472818</v>
      </c>
      <c r="AH1489" s="3">
        <f t="shared" si="120"/>
        <v>1.0847392742883706</v>
      </c>
    </row>
    <row r="1490" spans="1:34" x14ac:dyDescent="0.25">
      <c r="A1490">
        <f>'MSI-left'!C1487</f>
        <v>205</v>
      </c>
      <c r="B1490">
        <f>'MSI-left'!D1487</f>
        <v>0</v>
      </c>
      <c r="C1490">
        <f>'MSI-left'!E1487</f>
        <v>255</v>
      </c>
      <c r="D1490" s="3">
        <f>'MSI-left'!V1487</f>
        <v>22820.5</v>
      </c>
      <c r="E1490" s="3">
        <f>'MSI-left'!W1487</f>
        <v>9950</v>
      </c>
      <c r="F1490" s="3">
        <f>'MSI-left'!X1487</f>
        <v>3006.5</v>
      </c>
      <c r="G1490" s="3">
        <f>'MSI-left'!Y1487</f>
        <v>9482.5</v>
      </c>
      <c r="H1490" s="3">
        <f>'MSI-left'!AP1487</f>
        <v>18585</v>
      </c>
      <c r="I1490" s="3">
        <f>'MSI-left'!AQ1487</f>
        <v>5303</v>
      </c>
      <c r="J1490" s="3">
        <f>'MSI-left'!AR1487</f>
        <v>3437.5</v>
      </c>
      <c r="K1490" s="3">
        <f>'MSI-left'!AS1487</f>
        <v>10020.5</v>
      </c>
      <c r="L1490" s="3">
        <f>'MSI-left'!BJ1487</f>
        <v>20209.5</v>
      </c>
      <c r="M1490" s="3">
        <f>'MSI-left'!BK1487</f>
        <v>6787</v>
      </c>
      <c r="N1490" s="3">
        <f>'MSI-left'!BL1487</f>
        <v>3273</v>
      </c>
      <c r="O1490" s="3">
        <f>'MSI-left'!BM1487</f>
        <v>10070</v>
      </c>
      <c r="Q1490" t="str">
        <f t="shared" si="124"/>
        <v>205,0,255</v>
      </c>
      <c r="S1490" s="3" cm="1">
        <f t="array" ref="S1490">SUM((T$2:V$2)*(T1490:V1490))/SUM(T$2:V$2)*3</f>
        <v>1.8272841051314144</v>
      </c>
      <c r="T1490" s="3">
        <f t="shared" si="121"/>
        <v>0.80392156862745101</v>
      </c>
      <c r="U1490" s="3">
        <f t="shared" si="121"/>
        <v>0</v>
      </c>
      <c r="V1490" s="3">
        <f t="shared" si="121"/>
        <v>1</v>
      </c>
      <c r="W1490" s="3">
        <f t="shared" si="123"/>
        <v>1.4266545516017244</v>
      </c>
      <c r="X1490" s="3">
        <f t="shared" si="123"/>
        <v>0.70162607398991694</v>
      </c>
      <c r="Y1490" s="3">
        <f t="shared" si="123"/>
        <v>0.23527734207899614</v>
      </c>
      <c r="Z1490" s="3">
        <f t="shared" si="123"/>
        <v>1.1117193775847194</v>
      </c>
      <c r="AA1490" s="3">
        <f t="shared" si="123"/>
        <v>1.3484289718247529</v>
      </c>
      <c r="AB1490" s="3">
        <f t="shared" si="123"/>
        <v>0.72528687957970417</v>
      </c>
      <c r="AC1490" s="3">
        <f t="shared" si="125"/>
        <v>0.25715506193934218</v>
      </c>
      <c r="AD1490" s="3">
        <f t="shared" si="125"/>
        <v>1.0679117607254027</v>
      </c>
      <c r="AE1490" s="3">
        <f t="shared" si="125"/>
        <v>1.3770469117579225</v>
      </c>
      <c r="AF1490" s="3">
        <f t="shared" si="125"/>
        <v>0.70944431257747187</v>
      </c>
      <c r="AG1490" s="3">
        <f t="shared" si="125"/>
        <v>0.24813583331693784</v>
      </c>
      <c r="AH1490" s="3">
        <f t="shared" si="125"/>
        <v>1.0847939624292473</v>
      </c>
    </row>
    <row r="1491" spans="1:34" x14ac:dyDescent="0.25">
      <c r="A1491">
        <f>'MSI-left'!C1488</f>
        <v>206</v>
      </c>
      <c r="B1491">
        <f>'MSI-left'!D1488</f>
        <v>0</v>
      </c>
      <c r="C1491">
        <f>'MSI-left'!E1488</f>
        <v>255</v>
      </c>
      <c r="D1491" s="3">
        <f>'MSI-left'!V1488</f>
        <v>22897.5</v>
      </c>
      <c r="E1491" s="3">
        <f>'MSI-left'!W1488</f>
        <v>10020.5</v>
      </c>
      <c r="F1491" s="3">
        <f>'MSI-left'!X1488</f>
        <v>3010.5</v>
      </c>
      <c r="G1491" s="3">
        <f>'MSI-left'!Y1488</f>
        <v>9487.5</v>
      </c>
      <c r="H1491" s="3">
        <f>'MSI-left'!AP1488</f>
        <v>18622</v>
      </c>
      <c r="I1491" s="3">
        <f>'MSI-left'!AQ1488</f>
        <v>5336</v>
      </c>
      <c r="J1491" s="3">
        <f>'MSI-left'!AR1488</f>
        <v>3440.5</v>
      </c>
      <c r="K1491" s="3">
        <f>'MSI-left'!AS1488</f>
        <v>10024</v>
      </c>
      <c r="L1491" s="3">
        <f>'MSI-left'!BJ1488</f>
        <v>20245</v>
      </c>
      <c r="M1491" s="3">
        <f>'MSI-left'!BK1488</f>
        <v>6835.5</v>
      </c>
      <c r="N1491" s="3">
        <f>'MSI-left'!BL1488</f>
        <v>3276</v>
      </c>
      <c r="O1491" s="3">
        <f>'MSI-left'!BM1488</f>
        <v>10058</v>
      </c>
      <c r="Q1491" t="str">
        <f t="shared" si="124"/>
        <v>206,0,255</v>
      </c>
      <c r="S1491" s="3" cm="1">
        <f t="array" ref="S1491">SUM((T$2:V$2)*(T1491:V1491))/SUM(T$2:V$2)*3</f>
        <v>1.8290362953692116</v>
      </c>
      <c r="T1491" s="3">
        <f t="shared" si="121"/>
        <v>0.80784313725490198</v>
      </c>
      <c r="U1491" s="3">
        <f t="shared" si="121"/>
        <v>0</v>
      </c>
      <c r="V1491" s="3">
        <f t="shared" si="121"/>
        <v>1</v>
      </c>
      <c r="W1491" s="3">
        <f t="shared" si="123"/>
        <v>1.4315357957907193</v>
      </c>
      <c r="X1491" s="3">
        <f t="shared" si="123"/>
        <v>0.70663210963573098</v>
      </c>
      <c r="Y1491" s="3">
        <f t="shared" si="123"/>
        <v>0.23560326740135668</v>
      </c>
      <c r="Z1491" s="3">
        <f t="shared" si="123"/>
        <v>1.1123144208741187</v>
      </c>
      <c r="AA1491" s="3">
        <f t="shared" si="123"/>
        <v>1.3511579879038207</v>
      </c>
      <c r="AB1491" s="3">
        <f t="shared" si="123"/>
        <v>0.72984930181114338</v>
      </c>
      <c r="AC1491" s="3">
        <f t="shared" si="125"/>
        <v>0.25738806259951069</v>
      </c>
      <c r="AD1491" s="3">
        <f t="shared" si="125"/>
        <v>1.0682907023954527</v>
      </c>
      <c r="AE1491" s="3">
        <f t="shared" si="125"/>
        <v>1.3795032058674295</v>
      </c>
      <c r="AF1491" s="3">
        <f t="shared" si="125"/>
        <v>0.71456075111427597</v>
      </c>
      <c r="AG1491" s="3">
        <f t="shared" si="125"/>
        <v>0.24837192830582172</v>
      </c>
      <c r="AH1491" s="3">
        <f t="shared" si="125"/>
        <v>1.0834814470482077</v>
      </c>
    </row>
    <row r="1492" spans="1:34" x14ac:dyDescent="0.25">
      <c r="A1492">
        <f>'MSI-left'!C1489</f>
        <v>207</v>
      </c>
      <c r="B1492">
        <f>'MSI-left'!D1489</f>
        <v>0</v>
      </c>
      <c r="C1492">
        <f>'MSI-left'!E1489</f>
        <v>255</v>
      </c>
      <c r="D1492" s="3">
        <f>'MSI-left'!V1489</f>
        <v>22983.5</v>
      </c>
      <c r="E1492" s="3">
        <f>'MSI-left'!W1489</f>
        <v>10094.5</v>
      </c>
      <c r="F1492" s="3">
        <f>'MSI-left'!X1489</f>
        <v>3014</v>
      </c>
      <c r="G1492" s="3">
        <f>'MSI-left'!Y1489</f>
        <v>9495.5</v>
      </c>
      <c r="H1492" s="3">
        <f>'MSI-left'!AP1489</f>
        <v>18668</v>
      </c>
      <c r="I1492" s="3">
        <f>'MSI-left'!AQ1489</f>
        <v>5375.5</v>
      </c>
      <c r="J1492" s="3">
        <f>'MSI-left'!AR1489</f>
        <v>3444.5</v>
      </c>
      <c r="K1492" s="3">
        <f>'MSI-left'!AS1489</f>
        <v>10028.5</v>
      </c>
      <c r="L1492" s="3">
        <f>'MSI-left'!BJ1489</f>
        <v>20304</v>
      </c>
      <c r="M1492" s="3">
        <f>'MSI-left'!BK1489</f>
        <v>6891</v>
      </c>
      <c r="N1492" s="3">
        <f>'MSI-left'!BL1489</f>
        <v>3280</v>
      </c>
      <c r="O1492" s="3">
        <f>'MSI-left'!BM1489</f>
        <v>10060</v>
      </c>
      <c r="Q1492" t="str">
        <f t="shared" si="124"/>
        <v>207,0,255</v>
      </c>
      <c r="S1492" s="3" cm="1">
        <f t="array" ref="S1492">SUM((T$2:V$2)*(T1492:V1492))/SUM(T$2:V$2)*3</f>
        <v>1.8307884856070089</v>
      </c>
      <c r="T1492" s="3">
        <f t="shared" si="121"/>
        <v>0.81176470588235294</v>
      </c>
      <c r="U1492" s="3">
        <f t="shared" si="121"/>
        <v>0</v>
      </c>
      <c r="V1492" s="3">
        <f t="shared" si="121"/>
        <v>1</v>
      </c>
      <c r="W1492" s="3">
        <f t="shared" si="123"/>
        <v>1.4369875750147918</v>
      </c>
      <c r="X1492" s="3">
        <f t="shared" si="123"/>
        <v>0.71188667187389054</v>
      </c>
      <c r="Y1492" s="3">
        <f t="shared" si="123"/>
        <v>0.23588845205842213</v>
      </c>
      <c r="Z1492" s="3">
        <f t="shared" si="123"/>
        <v>1.1132664901371574</v>
      </c>
      <c r="AA1492" s="3">
        <f t="shared" si="123"/>
        <v>1.3545508187048236</v>
      </c>
      <c r="AB1492" s="3">
        <f t="shared" si="123"/>
        <v>0.73531038296695705</v>
      </c>
      <c r="AC1492" s="3">
        <f t="shared" si="125"/>
        <v>0.2576987301464021</v>
      </c>
      <c r="AD1492" s="3">
        <f t="shared" si="125"/>
        <v>1.0687779131140884</v>
      </c>
      <c r="AE1492" s="3">
        <f t="shared" si="125"/>
        <v>1.3835854974860464</v>
      </c>
      <c r="AF1492" s="3">
        <f t="shared" si="125"/>
        <v>0.72041564469762909</v>
      </c>
      <c r="AG1492" s="3">
        <f t="shared" si="125"/>
        <v>0.24868672162433353</v>
      </c>
      <c r="AH1492" s="3">
        <f t="shared" si="125"/>
        <v>1.0837001996117142</v>
      </c>
    </row>
    <row r="1493" spans="1:34" x14ac:dyDescent="0.25">
      <c r="A1493">
        <f>'MSI-left'!C1490</f>
        <v>208</v>
      </c>
      <c r="B1493">
        <f>'MSI-left'!D1490</f>
        <v>0</v>
      </c>
      <c r="C1493">
        <f>'MSI-left'!E1490</f>
        <v>255</v>
      </c>
      <c r="D1493" s="3">
        <f>'MSI-left'!V1490</f>
        <v>23070.5</v>
      </c>
      <c r="E1493" s="3">
        <f>'MSI-left'!W1490</f>
        <v>10176</v>
      </c>
      <c r="F1493" s="3">
        <f>'MSI-left'!X1490</f>
        <v>3018</v>
      </c>
      <c r="G1493" s="3">
        <f>'MSI-left'!Y1490</f>
        <v>9503.5</v>
      </c>
      <c r="H1493" s="3">
        <f>'MSI-left'!AP1490</f>
        <v>18718.5</v>
      </c>
      <c r="I1493" s="3">
        <f>'MSI-left'!AQ1490</f>
        <v>5418</v>
      </c>
      <c r="J1493" s="3">
        <f>'MSI-left'!AR1490</f>
        <v>3448.5</v>
      </c>
      <c r="K1493" s="3">
        <f>'MSI-left'!AS1490</f>
        <v>10035.5</v>
      </c>
      <c r="L1493" s="3">
        <f>'MSI-left'!BJ1490</f>
        <v>20360.5</v>
      </c>
      <c r="M1493" s="3">
        <f>'MSI-left'!BK1490</f>
        <v>6945</v>
      </c>
      <c r="N1493" s="3">
        <f>'MSI-left'!BL1490</f>
        <v>3284</v>
      </c>
      <c r="O1493" s="3">
        <f>'MSI-left'!BM1490</f>
        <v>10063.5</v>
      </c>
      <c r="Q1493" t="str">
        <f t="shared" si="124"/>
        <v>208,0,255</v>
      </c>
      <c r="S1493" s="3" cm="1">
        <f t="array" ref="S1493">SUM((T$2:V$2)*(T1493:V1493))/SUM(T$2:V$2)*3</f>
        <v>1.8325406758448062</v>
      </c>
      <c r="T1493" s="3">
        <f t="shared" si="121"/>
        <v>0.81568627450980391</v>
      </c>
      <c r="U1493" s="3">
        <f t="shared" si="121"/>
        <v>0</v>
      </c>
      <c r="V1493" s="3">
        <f t="shared" si="121"/>
        <v>1</v>
      </c>
      <c r="W1493" s="3">
        <f t="shared" si="123"/>
        <v>1.4425027470205394</v>
      </c>
      <c r="X1493" s="3">
        <f t="shared" si="123"/>
        <v>0.71767379109564722</v>
      </c>
      <c r="Y1493" s="3">
        <f t="shared" si="123"/>
        <v>0.23621437738078263</v>
      </c>
      <c r="Z1493" s="3">
        <f t="shared" si="123"/>
        <v>1.1142185594001963</v>
      </c>
      <c r="AA1493" s="3">
        <f t="shared" si="123"/>
        <v>1.3582755568667946</v>
      </c>
      <c r="AB1493" s="3">
        <f t="shared" si="123"/>
        <v>0.74118622978017423</v>
      </c>
      <c r="AC1493" s="3">
        <f t="shared" si="125"/>
        <v>0.25800939769329345</v>
      </c>
      <c r="AD1493" s="3">
        <f t="shared" si="125"/>
        <v>1.0695357964541887</v>
      </c>
      <c r="AE1493" s="3">
        <f t="shared" si="125"/>
        <v>1.3874948106462477</v>
      </c>
      <c r="AF1493" s="3">
        <f t="shared" si="125"/>
        <v>0.72611229791386445</v>
      </c>
      <c r="AG1493" s="3">
        <f t="shared" si="125"/>
        <v>0.24900151494284534</v>
      </c>
      <c r="AH1493" s="3">
        <f t="shared" si="125"/>
        <v>1.0840830165978508</v>
      </c>
    </row>
    <row r="1494" spans="1:34" x14ac:dyDescent="0.25">
      <c r="A1494">
        <f>'MSI-left'!C1491</f>
        <v>209</v>
      </c>
      <c r="B1494">
        <f>'MSI-left'!D1491</f>
        <v>0</v>
      </c>
      <c r="C1494">
        <f>'MSI-left'!E1491</f>
        <v>255</v>
      </c>
      <c r="D1494" s="3">
        <f>'MSI-left'!V1491</f>
        <v>23169</v>
      </c>
      <c r="E1494" s="3">
        <f>'MSI-left'!W1491</f>
        <v>10265.5</v>
      </c>
      <c r="F1494" s="3">
        <f>'MSI-left'!X1491</f>
        <v>3022</v>
      </c>
      <c r="G1494" s="3">
        <f>'MSI-left'!Y1491</f>
        <v>9510.5</v>
      </c>
      <c r="H1494" s="3">
        <f>'MSI-left'!AP1491</f>
        <v>18774.5</v>
      </c>
      <c r="I1494" s="3">
        <f>'MSI-left'!AQ1491</f>
        <v>5468</v>
      </c>
      <c r="J1494" s="3">
        <f>'MSI-left'!AR1491</f>
        <v>3453</v>
      </c>
      <c r="K1494" s="3">
        <f>'MSI-left'!AS1491</f>
        <v>10039.5</v>
      </c>
      <c r="L1494" s="3">
        <f>'MSI-left'!BJ1491</f>
        <v>20435</v>
      </c>
      <c r="M1494" s="3">
        <f>'MSI-left'!BK1491</f>
        <v>7012.5</v>
      </c>
      <c r="N1494" s="3">
        <f>'MSI-left'!BL1491</f>
        <v>3289</v>
      </c>
      <c r="O1494" s="3">
        <f>'MSI-left'!BM1491</f>
        <v>10071.5</v>
      </c>
      <c r="Q1494" t="str">
        <f t="shared" si="124"/>
        <v>209,0,255</v>
      </c>
      <c r="S1494" s="3" cm="1">
        <f t="array" ref="S1494">SUM((T$2:V$2)*(T1494:V1494))/SUM(T$2:V$2)*3</f>
        <v>1.8342928660826034</v>
      </c>
      <c r="T1494" s="3">
        <f t="shared" si="121"/>
        <v>0.81960784313725488</v>
      </c>
      <c r="U1494" s="3">
        <f t="shared" si="121"/>
        <v>0</v>
      </c>
      <c r="V1494" s="3">
        <f t="shared" si="121"/>
        <v>1</v>
      </c>
      <c r="W1494" s="3">
        <f t="shared" si="123"/>
        <v>1.4487469360155525</v>
      </c>
      <c r="X1494" s="3">
        <f t="shared" si="123"/>
        <v>0.72402897109990771</v>
      </c>
      <c r="Y1494" s="3">
        <f t="shared" si="123"/>
        <v>0.23654030270314313</v>
      </c>
      <c r="Z1494" s="3">
        <f t="shared" si="123"/>
        <v>1.1150516200053553</v>
      </c>
      <c r="AA1494" s="3">
        <f t="shared" si="123"/>
        <v>1.3624059595810591</v>
      </c>
      <c r="AB1494" s="3">
        <f t="shared" si="123"/>
        <v>0.74809899073690034</v>
      </c>
      <c r="AC1494" s="3">
        <f t="shared" si="125"/>
        <v>0.25835889868354628</v>
      </c>
      <c r="AD1494" s="3">
        <f t="shared" si="125"/>
        <v>1.0699688726485317</v>
      </c>
      <c r="AE1494" s="3">
        <f t="shared" si="125"/>
        <v>1.3926495687070437</v>
      </c>
      <c r="AF1494" s="3">
        <f t="shared" si="125"/>
        <v>0.73323311443415884</v>
      </c>
      <c r="AG1494" s="3">
        <f t="shared" si="125"/>
        <v>0.2493950065909851</v>
      </c>
      <c r="AH1494" s="3">
        <f t="shared" si="125"/>
        <v>1.0849580268518773</v>
      </c>
    </row>
    <row r="1495" spans="1:34" x14ac:dyDescent="0.25">
      <c r="A1495">
        <f>'MSI-left'!C1492</f>
        <v>210</v>
      </c>
      <c r="B1495">
        <f>'MSI-left'!D1492</f>
        <v>0</v>
      </c>
      <c r="C1495">
        <f>'MSI-left'!E1492</f>
        <v>255</v>
      </c>
      <c r="D1495" s="3">
        <f>'MSI-left'!V1492</f>
        <v>23249</v>
      </c>
      <c r="E1495" s="3">
        <f>'MSI-left'!W1492</f>
        <v>10338.5</v>
      </c>
      <c r="F1495" s="3">
        <f>'MSI-left'!X1492</f>
        <v>3026.5</v>
      </c>
      <c r="G1495" s="3">
        <f>'MSI-left'!Y1492</f>
        <v>9518</v>
      </c>
      <c r="H1495" s="3">
        <f>'MSI-left'!AP1492</f>
        <v>18823.5</v>
      </c>
      <c r="I1495" s="3">
        <f>'MSI-left'!AQ1492</f>
        <v>5508.5</v>
      </c>
      <c r="J1495" s="3">
        <f>'MSI-left'!AR1492</f>
        <v>3456.5</v>
      </c>
      <c r="K1495" s="3">
        <f>'MSI-left'!AS1492</f>
        <v>10047</v>
      </c>
      <c r="L1495" s="3">
        <f>'MSI-left'!BJ1492</f>
        <v>20497</v>
      </c>
      <c r="M1495" s="3">
        <f>'MSI-left'!BK1492</f>
        <v>7067.5</v>
      </c>
      <c r="N1495" s="3">
        <f>'MSI-left'!BL1492</f>
        <v>3292.5</v>
      </c>
      <c r="O1495" s="3">
        <f>'MSI-left'!BM1492</f>
        <v>10077</v>
      </c>
      <c r="Q1495" t="str">
        <f t="shared" si="124"/>
        <v>210,0,255</v>
      </c>
      <c r="S1495" s="3" cm="1">
        <f t="array" ref="S1495">SUM((T$2:V$2)*(T1495:V1495))/SUM(T$2:V$2)*3</f>
        <v>1.8360450563204007</v>
      </c>
      <c r="T1495" s="3">
        <f t="shared" si="121"/>
        <v>0.82352941176470584</v>
      </c>
      <c r="U1495" s="3">
        <f t="shared" si="121"/>
        <v>0</v>
      </c>
      <c r="V1495" s="3">
        <f t="shared" si="121"/>
        <v>1</v>
      </c>
      <c r="W1495" s="3">
        <f t="shared" si="123"/>
        <v>1.4538183585495732</v>
      </c>
      <c r="X1495" s="3">
        <f t="shared" si="123"/>
        <v>0.72921252574025419</v>
      </c>
      <c r="Y1495" s="3">
        <f t="shared" si="123"/>
        <v>0.23690696869079872</v>
      </c>
      <c r="Z1495" s="3">
        <f t="shared" si="123"/>
        <v>1.1159441849394542</v>
      </c>
      <c r="AA1495" s="3">
        <f t="shared" si="123"/>
        <v>1.3660200619560408</v>
      </c>
      <c r="AB1495" s="3">
        <f t="shared" si="123"/>
        <v>0.75369832711184848</v>
      </c>
      <c r="AC1495" s="3">
        <f t="shared" si="125"/>
        <v>0.25863073278707621</v>
      </c>
      <c r="AD1495" s="3">
        <f t="shared" si="125"/>
        <v>1.0707808905129246</v>
      </c>
      <c r="AE1495" s="3">
        <f t="shared" si="125"/>
        <v>1.39693943447576</v>
      </c>
      <c r="AF1495" s="3">
        <f t="shared" si="125"/>
        <v>0.73903526122847274</v>
      </c>
      <c r="AG1495" s="3">
        <f t="shared" si="125"/>
        <v>0.24967045074468294</v>
      </c>
      <c r="AH1495" s="3">
        <f t="shared" si="125"/>
        <v>1.0855595964015203</v>
      </c>
    </row>
    <row r="1496" spans="1:34" x14ac:dyDescent="0.25">
      <c r="A1496">
        <f>'MSI-left'!C1493</f>
        <v>211</v>
      </c>
      <c r="B1496">
        <f>'MSI-left'!D1493</f>
        <v>0</v>
      </c>
      <c r="C1496">
        <f>'MSI-left'!E1493</f>
        <v>255</v>
      </c>
      <c r="D1496" s="3">
        <f>'MSI-left'!V1493</f>
        <v>23330</v>
      </c>
      <c r="E1496" s="3">
        <f>'MSI-left'!W1493</f>
        <v>10411.5</v>
      </c>
      <c r="F1496" s="3">
        <f>'MSI-left'!X1493</f>
        <v>3029.5</v>
      </c>
      <c r="G1496" s="3">
        <f>'MSI-left'!Y1493</f>
        <v>9523</v>
      </c>
      <c r="H1496" s="3">
        <f>'MSI-left'!AP1493</f>
        <v>18868.5</v>
      </c>
      <c r="I1496" s="3">
        <f>'MSI-left'!AQ1493</f>
        <v>5548</v>
      </c>
      <c r="J1496" s="3">
        <f>'MSI-left'!AR1493</f>
        <v>3460</v>
      </c>
      <c r="K1496" s="3">
        <f>'MSI-left'!AS1493</f>
        <v>10051.5</v>
      </c>
      <c r="L1496" s="3">
        <f>'MSI-left'!BJ1493</f>
        <v>20552.5</v>
      </c>
      <c r="M1496" s="3">
        <f>'MSI-left'!BK1493</f>
        <v>7119</v>
      </c>
      <c r="N1496" s="3">
        <f>'MSI-left'!BL1493</f>
        <v>3295</v>
      </c>
      <c r="O1496" s="3">
        <f>'MSI-left'!BM1493</f>
        <v>10080.5</v>
      </c>
      <c r="Q1496" t="str">
        <f t="shared" si="124"/>
        <v>211,0,255</v>
      </c>
      <c r="S1496" s="3" cm="1">
        <f t="array" ref="S1496">SUM((T$2:V$2)*(T1496:V1496))/SUM(T$2:V$2)*3</f>
        <v>1.837797246558198</v>
      </c>
      <c r="T1496" s="3">
        <f t="shared" si="121"/>
        <v>0.82745098039215681</v>
      </c>
      <c r="U1496" s="3">
        <f t="shared" si="121"/>
        <v>0</v>
      </c>
      <c r="V1496" s="3">
        <f t="shared" si="121"/>
        <v>1</v>
      </c>
      <c r="W1496" s="3">
        <f t="shared" si="123"/>
        <v>1.4589531738652692</v>
      </c>
      <c r="X1496" s="3">
        <f t="shared" si="123"/>
        <v>0.73439608038060067</v>
      </c>
      <c r="Y1496" s="3">
        <f t="shared" si="123"/>
        <v>0.23715141268256912</v>
      </c>
      <c r="Z1496" s="3">
        <f t="shared" si="123"/>
        <v>1.1165392282288535</v>
      </c>
      <c r="AA1496" s="3">
        <f t="shared" si="123"/>
        <v>1.3693391355657176</v>
      </c>
      <c r="AB1496" s="3">
        <f t="shared" si="123"/>
        <v>0.75915940826766215</v>
      </c>
      <c r="AC1496" s="3">
        <f t="shared" si="125"/>
        <v>0.2589025668906062</v>
      </c>
      <c r="AD1496" s="3">
        <f t="shared" si="125"/>
        <v>1.0712681012315604</v>
      </c>
      <c r="AE1496" s="3">
        <f t="shared" si="125"/>
        <v>1.4007795562525946</v>
      </c>
      <c r="AF1496" s="3">
        <f t="shared" si="125"/>
        <v>0.74446818049951213</v>
      </c>
      <c r="AG1496" s="3">
        <f t="shared" si="125"/>
        <v>0.24986719656875284</v>
      </c>
      <c r="AH1496" s="3">
        <f t="shared" si="125"/>
        <v>1.085942413387657</v>
      </c>
    </row>
    <row r="1497" spans="1:34" x14ac:dyDescent="0.25">
      <c r="A1497">
        <f>'MSI-left'!C1494</f>
        <v>212</v>
      </c>
      <c r="B1497">
        <f>'MSI-left'!D1494</f>
        <v>0</v>
      </c>
      <c r="C1497">
        <f>'MSI-left'!E1494</f>
        <v>255</v>
      </c>
      <c r="D1497" s="3">
        <f>'MSI-left'!V1494</f>
        <v>23421.5</v>
      </c>
      <c r="E1497" s="3">
        <f>'MSI-left'!W1494</f>
        <v>10492</v>
      </c>
      <c r="F1497" s="3">
        <f>'MSI-left'!X1494</f>
        <v>3033</v>
      </c>
      <c r="G1497" s="3">
        <f>'MSI-left'!Y1494</f>
        <v>9530.5</v>
      </c>
      <c r="H1497" s="3">
        <f>'MSI-left'!AP1494</f>
        <v>18912.5</v>
      </c>
      <c r="I1497" s="3">
        <f>'MSI-left'!AQ1494</f>
        <v>5588</v>
      </c>
      <c r="J1497" s="3">
        <f>'MSI-left'!AR1494</f>
        <v>3463.5</v>
      </c>
      <c r="K1497" s="3">
        <f>'MSI-left'!AS1494</f>
        <v>10056</v>
      </c>
      <c r="L1497" s="3">
        <f>'MSI-left'!BJ1494</f>
        <v>20614</v>
      </c>
      <c r="M1497" s="3">
        <f>'MSI-left'!BK1494</f>
        <v>7173</v>
      </c>
      <c r="N1497" s="3">
        <f>'MSI-left'!BL1494</f>
        <v>3300</v>
      </c>
      <c r="O1497" s="3">
        <f>'MSI-left'!BM1494</f>
        <v>10088</v>
      </c>
      <c r="Q1497" t="str">
        <f t="shared" si="124"/>
        <v>212,0,255</v>
      </c>
      <c r="S1497" s="3" cm="1">
        <f t="array" ref="S1497">SUM((T$2:V$2)*(T1497:V1497))/SUM(T$2:V$2)*3</f>
        <v>1.8395494367959953</v>
      </c>
      <c r="T1497" s="3">
        <f t="shared" si="121"/>
        <v>0.83137254901960789</v>
      </c>
      <c r="U1497" s="3">
        <f t="shared" si="121"/>
        <v>0</v>
      </c>
      <c r="V1497" s="3">
        <f t="shared" si="121"/>
        <v>1</v>
      </c>
      <c r="W1497" s="3">
        <f t="shared" si="123"/>
        <v>1.4647536133885555</v>
      </c>
      <c r="X1497" s="3">
        <f t="shared" si="123"/>
        <v>0.74011219200454448</v>
      </c>
      <c r="Y1497" s="3">
        <f t="shared" si="123"/>
        <v>0.23743659733963457</v>
      </c>
      <c r="Z1497" s="3">
        <f t="shared" si="123"/>
        <v>1.1174317931629527</v>
      </c>
      <c r="AA1497" s="3">
        <f t="shared" si="123"/>
        <v>1.3725844519840684</v>
      </c>
      <c r="AB1497" s="3">
        <f t="shared" si="123"/>
        <v>0.76468961703304295</v>
      </c>
      <c r="AC1497" s="3">
        <f t="shared" si="125"/>
        <v>0.25917440099413613</v>
      </c>
      <c r="AD1497" s="3">
        <f t="shared" si="125"/>
        <v>1.0717553119501961</v>
      </c>
      <c r="AE1497" s="3">
        <f t="shared" si="125"/>
        <v>1.4050348263296277</v>
      </c>
      <c r="AF1497" s="3">
        <f t="shared" si="125"/>
        <v>0.7501648337157476</v>
      </c>
      <c r="AG1497" s="3">
        <f t="shared" si="125"/>
        <v>0.25026068821689262</v>
      </c>
      <c r="AH1497" s="3">
        <f t="shared" si="125"/>
        <v>1.0867627355008067</v>
      </c>
    </row>
    <row r="1498" spans="1:34" x14ac:dyDescent="0.25">
      <c r="A1498">
        <f>'MSI-left'!C1495</f>
        <v>213</v>
      </c>
      <c r="B1498">
        <f>'MSI-left'!D1495</f>
        <v>0</v>
      </c>
      <c r="C1498">
        <f>'MSI-left'!E1495</f>
        <v>255</v>
      </c>
      <c r="D1498" s="3">
        <f>'MSI-left'!V1495</f>
        <v>23516</v>
      </c>
      <c r="E1498" s="3">
        <f>'MSI-left'!W1495</f>
        <v>10582</v>
      </c>
      <c r="F1498" s="3">
        <f>'MSI-left'!X1495</f>
        <v>3036.5</v>
      </c>
      <c r="G1498" s="3">
        <f>'MSI-left'!Y1495</f>
        <v>9537.5</v>
      </c>
      <c r="H1498" s="3">
        <f>'MSI-left'!AP1495</f>
        <v>18963.5</v>
      </c>
      <c r="I1498" s="3">
        <f>'MSI-left'!AQ1495</f>
        <v>5636</v>
      </c>
      <c r="J1498" s="3">
        <f>'MSI-left'!AR1495</f>
        <v>3466</v>
      </c>
      <c r="K1498" s="3">
        <f>'MSI-left'!AS1495</f>
        <v>10059.5</v>
      </c>
      <c r="L1498" s="3">
        <f>'MSI-left'!BJ1495</f>
        <v>20681.333333333332</v>
      </c>
      <c r="M1498" s="3">
        <f>'MSI-left'!BK1495</f>
        <v>7236</v>
      </c>
      <c r="N1498" s="3">
        <f>'MSI-left'!BL1495</f>
        <v>3304</v>
      </c>
      <c r="O1498" s="3">
        <f>'MSI-left'!BM1495</f>
        <v>10091.666666666666</v>
      </c>
      <c r="Q1498" t="str">
        <f t="shared" si="124"/>
        <v>213,0,255</v>
      </c>
      <c r="S1498" s="3" cm="1">
        <f t="array" ref="S1498">SUM((T$2:V$2)*(T1498:V1498))/SUM(T$2:V$2)*3</f>
        <v>1.8413016270337925</v>
      </c>
      <c r="T1498" s="3">
        <f t="shared" si="121"/>
        <v>0.83529411764705885</v>
      </c>
      <c r="U1498" s="3">
        <f t="shared" si="121"/>
        <v>0</v>
      </c>
      <c r="V1498" s="3">
        <f t="shared" si="121"/>
        <v>1</v>
      </c>
      <c r="W1498" s="3">
        <f t="shared" si="123"/>
        <v>1.4707442312568677</v>
      </c>
      <c r="X1498" s="3">
        <f t="shared" si="123"/>
        <v>0.74650287580771146</v>
      </c>
      <c r="Y1498" s="3">
        <f t="shared" si="123"/>
        <v>0.23772178199669999</v>
      </c>
      <c r="Z1498" s="3">
        <f t="shared" si="123"/>
        <v>1.1182648537681117</v>
      </c>
      <c r="AA1498" s="3">
        <f t="shared" si="123"/>
        <v>1.3763460687417024</v>
      </c>
      <c r="AB1498" s="3">
        <f t="shared" si="123"/>
        <v>0.77132586755150012</v>
      </c>
      <c r="AC1498" s="3">
        <f t="shared" si="125"/>
        <v>0.25936856821094328</v>
      </c>
      <c r="AD1498" s="3">
        <f t="shared" si="125"/>
        <v>1.0721342536202463</v>
      </c>
      <c r="AE1498" s="3">
        <f t="shared" si="125"/>
        <v>1.4096937128096314</v>
      </c>
      <c r="AF1498" s="3">
        <f t="shared" si="125"/>
        <v>0.75681092913468895</v>
      </c>
      <c r="AG1498" s="3">
        <f t="shared" si="125"/>
        <v>0.25057548153540443</v>
      </c>
      <c r="AH1498" s="3">
        <f t="shared" si="125"/>
        <v>1.0871637818672353</v>
      </c>
    </row>
    <row r="1499" spans="1:34" x14ac:dyDescent="0.25">
      <c r="A1499">
        <f>'MSI-left'!C1496</f>
        <v>214</v>
      </c>
      <c r="B1499">
        <f>'MSI-left'!D1496</f>
        <v>0</v>
      </c>
      <c r="C1499">
        <f>'MSI-left'!E1496</f>
        <v>255</v>
      </c>
      <c r="D1499" s="3">
        <f>'MSI-left'!V1496</f>
        <v>23577</v>
      </c>
      <c r="E1499" s="3">
        <f>'MSI-left'!W1496</f>
        <v>10656.5</v>
      </c>
      <c r="F1499" s="3">
        <f>'MSI-left'!X1496</f>
        <v>3037</v>
      </c>
      <c r="G1499" s="3">
        <f>'MSI-left'!Y1496</f>
        <v>9529</v>
      </c>
      <c r="H1499" s="3">
        <f>'MSI-left'!AP1496</f>
        <v>18988</v>
      </c>
      <c r="I1499" s="3">
        <f>'MSI-left'!AQ1496</f>
        <v>5675.5</v>
      </c>
      <c r="J1499" s="3">
        <f>'MSI-left'!AR1496</f>
        <v>3464.5</v>
      </c>
      <c r="K1499" s="3">
        <f>'MSI-left'!AS1496</f>
        <v>10049.5</v>
      </c>
      <c r="L1499" s="3">
        <f>'MSI-left'!BJ1496</f>
        <v>20722.5</v>
      </c>
      <c r="M1499" s="3">
        <f>'MSI-left'!BK1496</f>
        <v>7290</v>
      </c>
      <c r="N1499" s="3">
        <f>'MSI-left'!BL1496</f>
        <v>3303</v>
      </c>
      <c r="O1499" s="3">
        <f>'MSI-left'!BM1496</f>
        <v>10083</v>
      </c>
      <c r="Q1499" t="str">
        <f t="shared" si="124"/>
        <v>214,0,255</v>
      </c>
      <c r="S1499" s="3" cm="1">
        <f t="array" ref="S1499">SUM((T$2:V$2)*(T1499:V1499))/SUM(T$2:V$2)*3</f>
        <v>1.8430538172715898</v>
      </c>
      <c r="T1499" s="3">
        <f t="shared" si="121"/>
        <v>0.83921568627450982</v>
      </c>
      <c r="U1499" s="3">
        <f t="shared" si="121"/>
        <v>0</v>
      </c>
      <c r="V1499" s="3">
        <f t="shared" si="121"/>
        <v>1</v>
      </c>
      <c r="W1499" s="3">
        <f t="shared" si="123"/>
        <v>1.4746111909390585</v>
      </c>
      <c r="X1499" s="3">
        <f t="shared" si="123"/>
        <v>0.75179294184477741</v>
      </c>
      <c r="Y1499" s="3">
        <f t="shared" si="123"/>
        <v>0.23776252266199507</v>
      </c>
      <c r="Z1499" s="3">
        <f t="shared" si="123"/>
        <v>1.1172532801761328</v>
      </c>
      <c r="AA1499" s="3">
        <f t="shared" si="123"/>
        <v>1.3781531199291932</v>
      </c>
      <c r="AB1499" s="3">
        <f t="shared" si="123"/>
        <v>0.77678694870731368</v>
      </c>
      <c r="AC1499" s="3">
        <f t="shared" si="125"/>
        <v>0.25925206788085897</v>
      </c>
      <c r="AD1499" s="3">
        <f t="shared" si="125"/>
        <v>1.0710515631343889</v>
      </c>
      <c r="AE1499" s="3">
        <f t="shared" si="125"/>
        <v>1.4125420914248812</v>
      </c>
      <c r="AF1499" s="3">
        <f t="shared" si="125"/>
        <v>0.76250758235092442</v>
      </c>
      <c r="AG1499" s="3">
        <f t="shared" si="125"/>
        <v>0.25049678320577645</v>
      </c>
      <c r="AH1499" s="3">
        <f t="shared" si="125"/>
        <v>1.0862158540920401</v>
      </c>
    </row>
    <row r="1500" spans="1:34" x14ac:dyDescent="0.25">
      <c r="A1500">
        <f>'MSI-left'!C1497</f>
        <v>215</v>
      </c>
      <c r="B1500">
        <f>'MSI-left'!D1497</f>
        <v>0</v>
      </c>
      <c r="C1500">
        <f>'MSI-left'!E1497</f>
        <v>255</v>
      </c>
      <c r="D1500" s="3">
        <f>'MSI-left'!V1497</f>
        <v>23675</v>
      </c>
      <c r="E1500" s="3">
        <f>'MSI-left'!W1497</f>
        <v>10744.5</v>
      </c>
      <c r="F1500" s="3">
        <f>'MSI-left'!X1497</f>
        <v>3040</v>
      </c>
      <c r="G1500" s="3">
        <f>'MSI-left'!Y1497</f>
        <v>9535.5</v>
      </c>
      <c r="H1500" s="3">
        <f>'MSI-left'!AP1497</f>
        <v>19030.5</v>
      </c>
      <c r="I1500" s="3">
        <f>'MSI-left'!AQ1497</f>
        <v>5710.5</v>
      </c>
      <c r="J1500" s="3">
        <f>'MSI-left'!AR1497</f>
        <v>3466.5</v>
      </c>
      <c r="K1500" s="3">
        <f>'MSI-left'!AS1497</f>
        <v>10052</v>
      </c>
      <c r="L1500" s="3">
        <f>'MSI-left'!BJ1497</f>
        <v>20774</v>
      </c>
      <c r="M1500" s="3">
        <f>'MSI-left'!BK1497</f>
        <v>7336.5</v>
      </c>
      <c r="N1500" s="3">
        <f>'MSI-left'!BL1497</f>
        <v>3306</v>
      </c>
      <c r="O1500" s="3">
        <f>'MSI-left'!BM1497</f>
        <v>10087.5</v>
      </c>
      <c r="Q1500" t="str">
        <f t="shared" si="124"/>
        <v>215,0,255</v>
      </c>
      <c r="S1500" s="3" cm="1">
        <f t="array" ref="S1500">SUM((T$2:V$2)*(T1500:V1500))/SUM(T$2:V$2)*3</f>
        <v>1.8448060075093866</v>
      </c>
      <c r="T1500" s="3">
        <f t="shared" si="121"/>
        <v>0.84313725490196079</v>
      </c>
      <c r="U1500" s="3">
        <f t="shared" si="121"/>
        <v>0</v>
      </c>
      <c r="V1500" s="3">
        <f t="shared" si="121"/>
        <v>1</v>
      </c>
      <c r="W1500" s="3">
        <f t="shared" si="123"/>
        <v>1.480823683543234</v>
      </c>
      <c r="X1500" s="3">
        <f t="shared" si="123"/>
        <v>0.75804161045231844</v>
      </c>
      <c r="Y1500" s="3">
        <f t="shared" si="123"/>
        <v>0.23800696665376544</v>
      </c>
      <c r="Z1500" s="3">
        <f t="shared" si="123"/>
        <v>1.118026836452352</v>
      </c>
      <c r="AA1500" s="3">
        <f t="shared" si="123"/>
        <v>1.3812878005605547</v>
      </c>
      <c r="AB1500" s="3">
        <f t="shared" si="123"/>
        <v>0.78162588137702194</v>
      </c>
      <c r="AC1500" s="3">
        <f t="shared" si="125"/>
        <v>0.2594074016543047</v>
      </c>
      <c r="AD1500" s="3">
        <f t="shared" si="125"/>
        <v>1.0713222357558534</v>
      </c>
      <c r="AE1500" s="3">
        <f t="shared" si="125"/>
        <v>1.4161054476682504</v>
      </c>
      <c r="AF1500" s="3">
        <f t="shared" si="125"/>
        <v>0.76741303373157155</v>
      </c>
      <c r="AG1500" s="3">
        <f t="shared" si="125"/>
        <v>0.25073287819466034</v>
      </c>
      <c r="AH1500" s="3">
        <f t="shared" si="125"/>
        <v>1.08670804735993</v>
      </c>
    </row>
    <row r="1501" spans="1:34" x14ac:dyDescent="0.25">
      <c r="A1501">
        <f>'MSI-left'!C1498</f>
        <v>216</v>
      </c>
      <c r="B1501">
        <f>'MSI-left'!D1498</f>
        <v>0</v>
      </c>
      <c r="C1501">
        <f>'MSI-left'!E1498</f>
        <v>255</v>
      </c>
      <c r="D1501" s="3">
        <f>'MSI-left'!V1498</f>
        <v>23758.5</v>
      </c>
      <c r="E1501" s="3">
        <f>'MSI-left'!W1498</f>
        <v>10822</v>
      </c>
      <c r="F1501" s="3">
        <f>'MSI-left'!X1498</f>
        <v>3043.5</v>
      </c>
      <c r="G1501" s="3">
        <f>'MSI-left'!Y1498</f>
        <v>9542</v>
      </c>
      <c r="H1501" s="3">
        <f>'MSI-left'!AP1498</f>
        <v>19077</v>
      </c>
      <c r="I1501" s="3">
        <f>'MSI-left'!AQ1498</f>
        <v>5758</v>
      </c>
      <c r="J1501" s="3">
        <f>'MSI-left'!AR1498</f>
        <v>3470</v>
      </c>
      <c r="K1501" s="3">
        <f>'MSI-left'!AS1498</f>
        <v>10054.5</v>
      </c>
      <c r="L1501" s="3">
        <f>'MSI-left'!BJ1498</f>
        <v>20846.5</v>
      </c>
      <c r="M1501" s="3">
        <f>'MSI-left'!BK1498</f>
        <v>7405.5</v>
      </c>
      <c r="N1501" s="3">
        <f>'MSI-left'!BL1498</f>
        <v>3310.5</v>
      </c>
      <c r="O1501" s="3">
        <f>'MSI-left'!BM1498</f>
        <v>10091.5</v>
      </c>
      <c r="Q1501" t="str">
        <f t="shared" si="124"/>
        <v>216,0,255</v>
      </c>
      <c r="S1501" s="3" cm="1">
        <f t="array" ref="S1501">SUM((T$2:V$2)*(T1501:V1501))/SUM(T$2:V$2)*3</f>
        <v>1.8465581977471839</v>
      </c>
      <c r="T1501" s="3">
        <f t="shared" si="121"/>
        <v>0.84705882352941175</v>
      </c>
      <c r="U1501" s="3">
        <f t="shared" si="121"/>
        <v>0</v>
      </c>
      <c r="V1501" s="3">
        <f t="shared" si="121"/>
        <v>1</v>
      </c>
      <c r="W1501" s="3">
        <f t="shared" si="123"/>
        <v>1.486116980813118</v>
      </c>
      <c r="X1501" s="3">
        <f t="shared" si="123"/>
        <v>0.76354469928282331</v>
      </c>
      <c r="Y1501" s="3">
        <f t="shared" si="123"/>
        <v>0.2382921513108309</v>
      </c>
      <c r="Z1501" s="3">
        <f t="shared" si="123"/>
        <v>1.118800392728571</v>
      </c>
      <c r="AA1501" s="3">
        <f t="shared" si="123"/>
        <v>1.3847175099572209</v>
      </c>
      <c r="AB1501" s="3">
        <f t="shared" si="123"/>
        <v>0.78819300428591177</v>
      </c>
      <c r="AC1501" s="3">
        <f t="shared" si="125"/>
        <v>0.25967923575783464</v>
      </c>
      <c r="AD1501" s="3">
        <f t="shared" si="125"/>
        <v>1.0715929083773177</v>
      </c>
      <c r="AE1501" s="3">
        <f t="shared" si="125"/>
        <v>1.4211218229623139</v>
      </c>
      <c r="AF1501" s="3">
        <f t="shared" si="125"/>
        <v>0.77469209061898359</v>
      </c>
      <c r="AG1501" s="3">
        <f t="shared" si="125"/>
        <v>0.25108702067798611</v>
      </c>
      <c r="AH1501" s="3">
        <f t="shared" si="125"/>
        <v>1.0871455524869431</v>
      </c>
    </row>
    <row r="1502" spans="1:34" x14ac:dyDescent="0.25">
      <c r="A1502">
        <f>'MSI-left'!C1499</f>
        <v>217</v>
      </c>
      <c r="B1502">
        <f>'MSI-left'!D1499</f>
        <v>0</v>
      </c>
      <c r="C1502">
        <f>'MSI-left'!E1499</f>
        <v>255</v>
      </c>
      <c r="D1502" s="3">
        <f>'MSI-left'!V1499</f>
        <v>23852</v>
      </c>
      <c r="E1502" s="3">
        <f>'MSI-left'!W1499</f>
        <v>10902.5</v>
      </c>
      <c r="F1502" s="3">
        <f>'MSI-left'!X1499</f>
        <v>3048.5</v>
      </c>
      <c r="G1502" s="3">
        <f>'MSI-left'!Y1499</f>
        <v>9549</v>
      </c>
      <c r="H1502" s="3">
        <f>'MSI-left'!AP1499</f>
        <v>19141.5</v>
      </c>
      <c r="I1502" s="3">
        <f>'MSI-left'!AQ1499</f>
        <v>5805.5</v>
      </c>
      <c r="J1502" s="3">
        <f>'MSI-left'!AR1499</f>
        <v>3479</v>
      </c>
      <c r="K1502" s="3">
        <f>'MSI-left'!AS1499</f>
        <v>10063.5</v>
      </c>
      <c r="L1502" s="3">
        <f>'MSI-left'!BJ1499</f>
        <v>20916.5</v>
      </c>
      <c r="M1502" s="3">
        <f>'MSI-left'!BK1499</f>
        <v>7464</v>
      </c>
      <c r="N1502" s="3">
        <f>'MSI-left'!BL1499</f>
        <v>3314.5</v>
      </c>
      <c r="O1502" s="3">
        <f>'MSI-left'!BM1499</f>
        <v>10100.5</v>
      </c>
      <c r="Q1502" t="str">
        <f t="shared" si="124"/>
        <v>217,0,255</v>
      </c>
      <c r="S1502" s="3" cm="1">
        <f t="array" ref="S1502">SUM((T$2:V$2)*(T1502:V1502))/SUM(T$2:V$2)*3</f>
        <v>1.8483103879849812</v>
      </c>
      <c r="T1502" s="3">
        <f t="shared" si="121"/>
        <v>0.85098039215686272</v>
      </c>
      <c r="U1502" s="3">
        <f t="shared" si="121"/>
        <v>0</v>
      </c>
      <c r="V1502" s="3">
        <f t="shared" si="121"/>
        <v>1</v>
      </c>
      <c r="W1502" s="3">
        <f t="shared" si="123"/>
        <v>1.4920442058997549</v>
      </c>
      <c r="X1502" s="3">
        <f t="shared" si="123"/>
        <v>0.76926081090676701</v>
      </c>
      <c r="Y1502" s="3">
        <f t="shared" si="123"/>
        <v>0.23869955796378156</v>
      </c>
      <c r="Z1502" s="3">
        <f t="shared" si="123"/>
        <v>1.11963345333373</v>
      </c>
      <c r="AA1502" s="3">
        <f t="shared" si="123"/>
        <v>1.3894748487977577</v>
      </c>
      <c r="AB1502" s="3">
        <f t="shared" si="123"/>
        <v>0.7947601271948016</v>
      </c>
      <c r="AC1502" s="3">
        <f t="shared" si="125"/>
        <v>0.26037823773834023</v>
      </c>
      <c r="AD1502" s="3">
        <f t="shared" si="125"/>
        <v>1.0725673298145892</v>
      </c>
      <c r="AE1502" s="3">
        <f t="shared" si="125"/>
        <v>1.4259652197979613</v>
      </c>
      <c r="AF1502" s="3">
        <f t="shared" si="125"/>
        <v>0.78086346493657199</v>
      </c>
      <c r="AG1502" s="3">
        <f t="shared" si="125"/>
        <v>0.25140181399649791</v>
      </c>
      <c r="AH1502" s="3">
        <f t="shared" si="125"/>
        <v>1.0881299390227228</v>
      </c>
    </row>
    <row r="1503" spans="1:34" x14ac:dyDescent="0.25">
      <c r="A1503">
        <f>'MSI-left'!C1500</f>
        <v>218</v>
      </c>
      <c r="B1503">
        <f>'MSI-left'!D1500</f>
        <v>0</v>
      </c>
      <c r="C1503">
        <f>'MSI-left'!E1500</f>
        <v>255</v>
      </c>
      <c r="D1503" s="3">
        <f>'MSI-left'!V1500</f>
        <v>23996.5</v>
      </c>
      <c r="E1503" s="3">
        <f>'MSI-left'!W1500</f>
        <v>11017.5</v>
      </c>
      <c r="F1503" s="3">
        <f>'MSI-left'!X1500</f>
        <v>3054</v>
      </c>
      <c r="G1503" s="3">
        <f>'MSI-left'!Y1500</f>
        <v>9580.5</v>
      </c>
      <c r="H1503" s="3">
        <f>'MSI-left'!AP1500</f>
        <v>19203</v>
      </c>
      <c r="I1503" s="3">
        <f>'MSI-left'!AQ1500</f>
        <v>5858</v>
      </c>
      <c r="J1503" s="3">
        <f>'MSI-left'!AR1500</f>
        <v>3485.5</v>
      </c>
      <c r="K1503" s="3">
        <f>'MSI-left'!AS1500</f>
        <v>10073</v>
      </c>
      <c r="L1503" s="3">
        <f>'MSI-left'!BJ1500</f>
        <v>20994.5</v>
      </c>
      <c r="M1503" s="3">
        <f>'MSI-left'!BK1500</f>
        <v>7534.5</v>
      </c>
      <c r="N1503" s="3">
        <f>'MSI-left'!BL1500</f>
        <v>3320</v>
      </c>
      <c r="O1503" s="3">
        <f>'MSI-left'!BM1500</f>
        <v>10109.5</v>
      </c>
      <c r="Q1503" t="str">
        <f t="shared" si="124"/>
        <v>218,0,255</v>
      </c>
      <c r="S1503" s="3" cm="1">
        <f t="array" ref="S1503">SUM((T$2:V$2)*(T1503:V1503))/SUM(T$2:V$2)*3</f>
        <v>1.8500625782227784</v>
      </c>
      <c r="T1503" s="3">
        <f t="shared" si="121"/>
        <v>0.85490196078431369</v>
      </c>
      <c r="U1503" s="3">
        <f t="shared" si="121"/>
        <v>0</v>
      </c>
      <c r="V1503" s="3">
        <f t="shared" si="121"/>
        <v>1</v>
      </c>
      <c r="W1503" s="3">
        <f t="shared" si="123"/>
        <v>1.50120446285183</v>
      </c>
      <c r="X1503" s="3">
        <f t="shared" si="123"/>
        <v>0.7774266846552581</v>
      </c>
      <c r="Y1503" s="3">
        <f t="shared" si="123"/>
        <v>0.23914770528202725</v>
      </c>
      <c r="Z1503" s="3">
        <f t="shared" si="123"/>
        <v>1.1233822260569457</v>
      </c>
      <c r="AA1503" s="3">
        <f t="shared" si="123"/>
        <v>1.3940109160643164</v>
      </c>
      <c r="AB1503" s="3">
        <f t="shared" si="123"/>
        <v>0.80201852619936398</v>
      </c>
      <c r="AC1503" s="3">
        <f t="shared" si="125"/>
        <v>0.26088307250203874</v>
      </c>
      <c r="AD1503" s="3">
        <f t="shared" si="125"/>
        <v>1.0735958857761538</v>
      </c>
      <c r="AE1503" s="3">
        <f t="shared" si="125"/>
        <v>1.4313621477005398</v>
      </c>
      <c r="AF1503" s="3">
        <f t="shared" si="125"/>
        <v>0.78830076219110157</v>
      </c>
      <c r="AG1503" s="3">
        <f t="shared" si="125"/>
        <v>0.25183465480945166</v>
      </c>
      <c r="AH1503" s="3">
        <f t="shared" si="125"/>
        <v>1.0891143255585027</v>
      </c>
    </row>
    <row r="1504" spans="1:34" x14ac:dyDescent="0.25">
      <c r="A1504">
        <f>'MSI-left'!C1501</f>
        <v>219</v>
      </c>
      <c r="B1504">
        <f>'MSI-left'!D1501</f>
        <v>0</v>
      </c>
      <c r="C1504">
        <f>'MSI-left'!E1501</f>
        <v>255</v>
      </c>
      <c r="D1504" s="3">
        <f>'MSI-left'!V1501</f>
        <v>24074</v>
      </c>
      <c r="E1504" s="3">
        <f>'MSI-left'!W1501</f>
        <v>11097.5</v>
      </c>
      <c r="F1504" s="3">
        <f>'MSI-left'!X1501</f>
        <v>3058</v>
      </c>
      <c r="G1504" s="3">
        <f>'MSI-left'!Y1501</f>
        <v>9577</v>
      </c>
      <c r="H1504" s="3">
        <f>'MSI-left'!AP1501</f>
        <v>19254.5</v>
      </c>
      <c r="I1504" s="3">
        <f>'MSI-left'!AQ1501</f>
        <v>5906</v>
      </c>
      <c r="J1504" s="3">
        <f>'MSI-left'!AR1501</f>
        <v>3489</v>
      </c>
      <c r="K1504" s="3">
        <f>'MSI-left'!AS1501</f>
        <v>10077.5</v>
      </c>
      <c r="L1504" s="3">
        <f>'MSI-left'!BJ1501</f>
        <v>21065.5</v>
      </c>
      <c r="M1504" s="3">
        <f>'MSI-left'!BK1501</f>
        <v>7597</v>
      </c>
      <c r="N1504" s="3">
        <f>'MSI-left'!BL1501</f>
        <v>3325</v>
      </c>
      <c r="O1504" s="3">
        <f>'MSI-left'!BM1501</f>
        <v>10114.5</v>
      </c>
      <c r="Q1504" t="str">
        <f t="shared" si="124"/>
        <v>219,0,255</v>
      </c>
      <c r="S1504" s="3" cm="1">
        <f t="array" ref="S1504">SUM((T$2:V$2)*(T1504:V1504))/SUM(T$2:V$2)*3</f>
        <v>1.8518147684605757</v>
      </c>
      <c r="T1504" s="3">
        <f t="shared" ref="T1504:V1567" si="126">A1504/255</f>
        <v>0.85882352941176465</v>
      </c>
      <c r="U1504" s="3">
        <f t="shared" si="126"/>
        <v>0</v>
      </c>
      <c r="V1504" s="3">
        <f t="shared" si="126"/>
        <v>1</v>
      </c>
      <c r="W1504" s="3">
        <f t="shared" si="123"/>
        <v>1.5061174034316627</v>
      </c>
      <c r="X1504" s="3">
        <f t="shared" si="123"/>
        <v>0.78310729248029542</v>
      </c>
      <c r="Y1504" s="3">
        <f t="shared" si="123"/>
        <v>0.23947363060438778</v>
      </c>
      <c r="Z1504" s="3">
        <f t="shared" si="123"/>
        <v>1.1229656957543661</v>
      </c>
      <c r="AA1504" s="3">
        <f t="shared" si="123"/>
        <v>1.3978094114176132</v>
      </c>
      <c r="AB1504" s="3">
        <f t="shared" si="123"/>
        <v>0.80865477671782104</v>
      </c>
      <c r="AC1504" s="3">
        <f t="shared" si="125"/>
        <v>0.26115490660556873</v>
      </c>
      <c r="AD1504" s="3">
        <f t="shared" si="125"/>
        <v>1.0740830964947896</v>
      </c>
      <c r="AE1504" s="3">
        <f t="shared" si="125"/>
        <v>1.4362747359195536</v>
      </c>
      <c r="AF1504" s="3">
        <f t="shared" si="125"/>
        <v>0.79489411082100381</v>
      </c>
      <c r="AG1504" s="3">
        <f t="shared" si="125"/>
        <v>0.25222814645759145</v>
      </c>
      <c r="AH1504" s="3">
        <f t="shared" si="125"/>
        <v>1.0896612069672691</v>
      </c>
    </row>
    <row r="1505" spans="1:34" x14ac:dyDescent="0.25">
      <c r="A1505">
        <f>'MSI-left'!C1502</f>
        <v>220</v>
      </c>
      <c r="B1505">
        <f>'MSI-left'!D1502</f>
        <v>0</v>
      </c>
      <c r="C1505">
        <f>'MSI-left'!E1502</f>
        <v>255</v>
      </c>
      <c r="D1505" s="3">
        <f>'MSI-left'!V1502</f>
        <v>24142</v>
      </c>
      <c r="E1505" s="3">
        <f>'MSI-left'!W1502</f>
        <v>11165</v>
      </c>
      <c r="F1505" s="3">
        <f>'MSI-left'!X1502</f>
        <v>3061</v>
      </c>
      <c r="G1505" s="3">
        <f>'MSI-left'!Y1502</f>
        <v>9580.5</v>
      </c>
      <c r="H1505" s="3">
        <f>'MSI-left'!AP1502</f>
        <v>19299</v>
      </c>
      <c r="I1505" s="3">
        <f>'MSI-left'!AQ1502</f>
        <v>5945.5</v>
      </c>
      <c r="J1505" s="3">
        <f>'MSI-left'!AR1502</f>
        <v>3491</v>
      </c>
      <c r="K1505" s="3">
        <f>'MSI-left'!AS1502</f>
        <v>10081.5</v>
      </c>
      <c r="L1505" s="3">
        <f>'MSI-left'!BJ1502</f>
        <v>21127.5</v>
      </c>
      <c r="M1505" s="3">
        <f>'MSI-left'!BK1502</f>
        <v>7652.5</v>
      </c>
      <c r="N1505" s="3">
        <f>'MSI-left'!BL1502</f>
        <v>3329</v>
      </c>
      <c r="O1505" s="3">
        <f>'MSI-left'!BM1502</f>
        <v>10121</v>
      </c>
      <c r="Q1505" t="str">
        <f t="shared" si="124"/>
        <v>220,0,255</v>
      </c>
      <c r="S1505" s="3" cm="1">
        <f t="array" ref="S1505">SUM((T$2:V$2)*(T1505:V1505))/SUM(T$2:V$2)*3</f>
        <v>1.853566958698373</v>
      </c>
      <c r="T1505" s="3">
        <f t="shared" si="126"/>
        <v>0.86274509803921573</v>
      </c>
      <c r="U1505" s="3">
        <f t="shared" si="126"/>
        <v>0</v>
      </c>
      <c r="V1505" s="3">
        <f t="shared" si="126"/>
        <v>1</v>
      </c>
      <c r="W1505" s="3">
        <f t="shared" si="123"/>
        <v>1.5104281125855803</v>
      </c>
      <c r="X1505" s="3">
        <f t="shared" si="123"/>
        <v>0.78790030533267064</v>
      </c>
      <c r="Y1505" s="3">
        <f t="shared" si="123"/>
        <v>0.23971807459615815</v>
      </c>
      <c r="Z1505" s="3">
        <f t="shared" si="123"/>
        <v>1.1233822260569457</v>
      </c>
      <c r="AA1505" s="3">
        <f t="shared" si="123"/>
        <v>1.401091606431627</v>
      </c>
      <c r="AB1505" s="3">
        <f t="shared" si="123"/>
        <v>0.81411585787363472</v>
      </c>
      <c r="AC1505" s="3">
        <f t="shared" si="125"/>
        <v>0.2613102403790144</v>
      </c>
      <c r="AD1505" s="3">
        <f t="shared" si="125"/>
        <v>1.0745161726891326</v>
      </c>
      <c r="AE1505" s="3">
        <f t="shared" si="125"/>
        <v>1.4405646016882698</v>
      </c>
      <c r="AF1505" s="3">
        <f t="shared" si="125"/>
        <v>0.80074900440435692</v>
      </c>
      <c r="AG1505" s="3">
        <f t="shared" si="125"/>
        <v>0.25254293977610326</v>
      </c>
      <c r="AH1505" s="3">
        <f t="shared" si="125"/>
        <v>1.0903721527986656</v>
      </c>
    </row>
    <row r="1506" spans="1:34" x14ac:dyDescent="0.25">
      <c r="A1506">
        <f>'MSI-left'!C1503</f>
        <v>221</v>
      </c>
      <c r="B1506">
        <f>'MSI-left'!D1503</f>
        <v>0</v>
      </c>
      <c r="C1506">
        <f>'MSI-left'!E1503</f>
        <v>255</v>
      </c>
      <c r="D1506" s="3">
        <f>'MSI-left'!V1503</f>
        <v>24252.5</v>
      </c>
      <c r="E1506" s="3">
        <f>'MSI-left'!W1503</f>
        <v>11261.5</v>
      </c>
      <c r="F1506" s="3">
        <f>'MSI-left'!X1503</f>
        <v>3066</v>
      </c>
      <c r="G1506" s="3">
        <f>'MSI-left'!Y1503</f>
        <v>9591.5</v>
      </c>
      <c r="H1506" s="3">
        <f>'MSI-left'!AP1503</f>
        <v>19346.5</v>
      </c>
      <c r="I1506" s="3">
        <f>'MSI-left'!AQ1503</f>
        <v>5986</v>
      </c>
      <c r="J1506" s="3">
        <f>'MSI-left'!AR1503</f>
        <v>3495</v>
      </c>
      <c r="K1506" s="3">
        <f>'MSI-left'!AS1503</f>
        <v>10087</v>
      </c>
      <c r="L1506" s="3">
        <f>'MSI-left'!BJ1503</f>
        <v>21191</v>
      </c>
      <c r="M1506" s="3">
        <f>'MSI-left'!BK1503</f>
        <v>7708.5</v>
      </c>
      <c r="N1506" s="3">
        <f>'MSI-left'!BL1503</f>
        <v>3333</v>
      </c>
      <c r="O1506" s="3">
        <f>'MSI-left'!BM1503</f>
        <v>10127</v>
      </c>
      <c r="Q1506" t="str">
        <f t="shared" si="124"/>
        <v>221,0,255</v>
      </c>
      <c r="S1506" s="3" cm="1">
        <f t="array" ref="S1506">SUM((T$2:V$2)*(T1506:V1506))/SUM(T$2:V$2)*3</f>
        <v>1.8553191489361702</v>
      </c>
      <c r="T1506" s="3">
        <f t="shared" si="126"/>
        <v>0.8666666666666667</v>
      </c>
      <c r="U1506" s="3">
        <f t="shared" si="126"/>
        <v>0</v>
      </c>
      <c r="V1506" s="3">
        <f t="shared" si="126"/>
        <v>1</v>
      </c>
      <c r="W1506" s="3">
        <f t="shared" si="123"/>
        <v>1.5174330149606965</v>
      </c>
      <c r="X1506" s="3">
        <f t="shared" si="123"/>
        <v>0.79475253852162187</v>
      </c>
      <c r="Y1506" s="3">
        <f t="shared" si="123"/>
        <v>0.24012548124910879</v>
      </c>
      <c r="Z1506" s="3">
        <f t="shared" ref="Z1506:AE1569" si="127">(G1506-G$5)/(Z$2-G$5)</f>
        <v>1.124691321293624</v>
      </c>
      <c r="AA1506" s="3">
        <f t="shared" si="127"/>
        <v>1.4045950730196195</v>
      </c>
      <c r="AB1506" s="3">
        <f t="shared" si="127"/>
        <v>0.81971519424858286</v>
      </c>
      <c r="AC1506" s="3">
        <f t="shared" si="125"/>
        <v>0.26162090792590581</v>
      </c>
      <c r="AD1506" s="3">
        <f t="shared" si="125"/>
        <v>1.075111652456354</v>
      </c>
      <c r="AE1506" s="3">
        <f t="shared" si="125"/>
        <v>1.4449582545320356</v>
      </c>
      <c r="AF1506" s="3">
        <f t="shared" si="125"/>
        <v>0.80665664477674925</v>
      </c>
      <c r="AG1506" s="3">
        <f t="shared" si="125"/>
        <v>0.25285773309461507</v>
      </c>
      <c r="AH1506" s="3">
        <f t="shared" si="125"/>
        <v>1.0910284104891854</v>
      </c>
    </row>
    <row r="1507" spans="1:34" x14ac:dyDescent="0.25">
      <c r="A1507">
        <f>'MSI-left'!C1504</f>
        <v>222</v>
      </c>
      <c r="B1507">
        <f>'MSI-left'!D1504</f>
        <v>0</v>
      </c>
      <c r="C1507">
        <f>'MSI-left'!E1504</f>
        <v>255</v>
      </c>
      <c r="D1507" s="3">
        <f>'MSI-left'!V1504</f>
        <v>24350.5</v>
      </c>
      <c r="E1507" s="3">
        <f>'MSI-left'!W1504</f>
        <v>11353</v>
      </c>
      <c r="F1507" s="3">
        <f>'MSI-left'!X1504</f>
        <v>3070.5</v>
      </c>
      <c r="G1507" s="3">
        <f>'MSI-left'!Y1504</f>
        <v>9599</v>
      </c>
      <c r="H1507" s="3">
        <f>'MSI-left'!AP1504</f>
        <v>19401</v>
      </c>
      <c r="I1507" s="3">
        <f>'MSI-left'!AQ1504</f>
        <v>6034.5</v>
      </c>
      <c r="J1507" s="3">
        <f>'MSI-left'!AR1504</f>
        <v>3498.5</v>
      </c>
      <c r="K1507" s="3">
        <f>'MSI-left'!AS1504</f>
        <v>10092.5</v>
      </c>
      <c r="L1507" s="3">
        <f>'MSI-left'!BJ1504</f>
        <v>21263</v>
      </c>
      <c r="M1507" s="3">
        <f>'MSI-left'!BK1504</f>
        <v>7768.5</v>
      </c>
      <c r="N1507" s="3">
        <f>'MSI-left'!BL1504</f>
        <v>3337</v>
      </c>
      <c r="O1507" s="3">
        <f>'MSI-left'!BM1504</f>
        <v>10136.5</v>
      </c>
      <c r="Q1507" t="str">
        <f t="shared" si="124"/>
        <v>222,0,255</v>
      </c>
      <c r="S1507" s="3" cm="1">
        <f t="array" ref="S1507">SUM((T$2:V$2)*(T1507:V1507))/SUM(T$2:V$2)*3</f>
        <v>1.8570713391739675</v>
      </c>
      <c r="T1507" s="3">
        <f t="shared" si="126"/>
        <v>0.87058823529411766</v>
      </c>
      <c r="U1507" s="3">
        <f t="shared" si="126"/>
        <v>0</v>
      </c>
      <c r="V1507" s="3">
        <f t="shared" si="126"/>
        <v>1</v>
      </c>
      <c r="W1507" s="3">
        <f t="shared" ref="W1507:AB1570" si="128">(D1507-D$5)/(W$2-D$5)</f>
        <v>1.523645507564872</v>
      </c>
      <c r="X1507" s="3">
        <f t="shared" si="128"/>
        <v>0.80124973372150821</v>
      </c>
      <c r="Y1507" s="3">
        <f t="shared" si="128"/>
        <v>0.24049214723676438</v>
      </c>
      <c r="Z1507" s="3">
        <f t="shared" si="127"/>
        <v>1.125583886227723</v>
      </c>
      <c r="AA1507" s="3">
        <f t="shared" si="127"/>
        <v>1.4086148399468947</v>
      </c>
      <c r="AB1507" s="3">
        <f t="shared" si="127"/>
        <v>0.82642057237660727</v>
      </c>
      <c r="AC1507" s="3">
        <f t="shared" si="125"/>
        <v>0.26189274202943574</v>
      </c>
      <c r="AD1507" s="3">
        <f t="shared" si="125"/>
        <v>1.0757071322235756</v>
      </c>
      <c r="AE1507" s="3">
        <f t="shared" si="125"/>
        <v>1.4499400341344157</v>
      </c>
      <c r="AF1507" s="3">
        <f t="shared" si="125"/>
        <v>0.81298625946145531</v>
      </c>
      <c r="AG1507" s="3">
        <f t="shared" si="125"/>
        <v>0.25317252641312687</v>
      </c>
      <c r="AH1507" s="3">
        <f t="shared" si="125"/>
        <v>1.0920674851658418</v>
      </c>
    </row>
    <row r="1508" spans="1:34" x14ac:dyDescent="0.25">
      <c r="A1508">
        <f>'MSI-left'!C1505</f>
        <v>223</v>
      </c>
      <c r="B1508">
        <f>'MSI-left'!D1505</f>
        <v>0</v>
      </c>
      <c r="C1508">
        <f>'MSI-left'!E1505</f>
        <v>255</v>
      </c>
      <c r="D1508" s="3">
        <f>'MSI-left'!V1505</f>
        <v>24457</v>
      </c>
      <c r="E1508" s="3">
        <f>'MSI-left'!W1505</f>
        <v>11448</v>
      </c>
      <c r="F1508" s="3">
        <f>'MSI-left'!X1505</f>
        <v>3074</v>
      </c>
      <c r="G1508" s="3">
        <f>'MSI-left'!Y1505</f>
        <v>9607</v>
      </c>
      <c r="H1508" s="3">
        <f>'MSI-left'!AP1505</f>
        <v>19468.5</v>
      </c>
      <c r="I1508" s="3">
        <f>'MSI-left'!AQ1505</f>
        <v>6090</v>
      </c>
      <c r="J1508" s="3">
        <f>'MSI-left'!AR1505</f>
        <v>3503</v>
      </c>
      <c r="K1508" s="3">
        <f>'MSI-left'!AS1505</f>
        <v>10097.5</v>
      </c>
      <c r="L1508" s="3">
        <f>'MSI-left'!BJ1505</f>
        <v>21344.5</v>
      </c>
      <c r="M1508" s="3">
        <f>'MSI-left'!BK1505</f>
        <v>7843.5</v>
      </c>
      <c r="N1508" s="3">
        <f>'MSI-left'!BL1505</f>
        <v>3342</v>
      </c>
      <c r="O1508" s="3">
        <f>'MSI-left'!BM1505</f>
        <v>10141.5</v>
      </c>
      <c r="Q1508" t="str">
        <f t="shared" si="124"/>
        <v>223,0,255</v>
      </c>
      <c r="S1508" s="3" cm="1">
        <f t="array" ref="S1508">SUM((T$2:V$2)*(T1508:V1508))/SUM(T$2:V$2)*3</f>
        <v>1.8588235294117648</v>
      </c>
      <c r="T1508" s="3">
        <f t="shared" si="126"/>
        <v>0.87450980392156863</v>
      </c>
      <c r="U1508" s="3">
        <f t="shared" si="126"/>
        <v>0</v>
      </c>
      <c r="V1508" s="3">
        <f t="shared" si="126"/>
        <v>1</v>
      </c>
      <c r="W1508" s="3">
        <f t="shared" si="128"/>
        <v>1.5303968388132871</v>
      </c>
      <c r="X1508" s="3">
        <f t="shared" si="128"/>
        <v>0.80799545551373997</v>
      </c>
      <c r="Y1508" s="3">
        <f t="shared" si="128"/>
        <v>0.24077733189382983</v>
      </c>
      <c r="Z1508" s="3">
        <f t="shared" si="127"/>
        <v>1.1265359554907619</v>
      </c>
      <c r="AA1508" s="3">
        <f t="shared" si="127"/>
        <v>1.4135934503614103</v>
      </c>
      <c r="AB1508" s="3">
        <f t="shared" si="127"/>
        <v>0.83409373703857326</v>
      </c>
      <c r="AC1508" s="3">
        <f t="shared" si="125"/>
        <v>0.26224224301968857</v>
      </c>
      <c r="AD1508" s="3">
        <f t="shared" si="125"/>
        <v>1.0762484774665042</v>
      </c>
      <c r="AE1508" s="3">
        <f t="shared" si="125"/>
        <v>1.4555791318787767</v>
      </c>
      <c r="AF1508" s="3">
        <f t="shared" si="125"/>
        <v>0.82089827781733782</v>
      </c>
      <c r="AG1508" s="3">
        <f t="shared" si="125"/>
        <v>0.25356601806126666</v>
      </c>
      <c r="AH1508" s="3">
        <f t="shared" si="125"/>
        <v>1.0926143665746082</v>
      </c>
    </row>
    <row r="1509" spans="1:34" x14ac:dyDescent="0.25">
      <c r="A1509">
        <f>'MSI-left'!C1506</f>
        <v>224</v>
      </c>
      <c r="B1509">
        <f>'MSI-left'!D1506</f>
        <v>0</v>
      </c>
      <c r="C1509">
        <f>'MSI-left'!E1506</f>
        <v>255</v>
      </c>
      <c r="D1509" s="3">
        <f>'MSI-left'!V1506</f>
        <v>24528</v>
      </c>
      <c r="E1509" s="3">
        <f>'MSI-left'!W1506</f>
        <v>11514.5</v>
      </c>
      <c r="F1509" s="3">
        <f>'MSI-left'!X1506</f>
        <v>3077</v>
      </c>
      <c r="G1509" s="3">
        <f>'MSI-left'!Y1506</f>
        <v>9613.5</v>
      </c>
      <c r="H1509" s="3">
        <f>'MSI-left'!AP1506</f>
        <v>19508.5</v>
      </c>
      <c r="I1509" s="3">
        <f>'MSI-left'!AQ1506</f>
        <v>6125</v>
      </c>
      <c r="J1509" s="3">
        <f>'MSI-left'!AR1506</f>
        <v>3506</v>
      </c>
      <c r="K1509" s="3">
        <f>'MSI-left'!AS1506</f>
        <v>10101.5</v>
      </c>
      <c r="L1509" s="3">
        <f>'MSI-left'!BJ1506</f>
        <v>21393.5</v>
      </c>
      <c r="M1509" s="3">
        <f>'MSI-left'!BK1506</f>
        <v>7890</v>
      </c>
      <c r="N1509" s="3">
        <f>'MSI-left'!BL1506</f>
        <v>3346.5</v>
      </c>
      <c r="O1509" s="3">
        <f>'MSI-left'!BM1506</f>
        <v>10147.5</v>
      </c>
      <c r="Q1509" t="str">
        <f t="shared" si="124"/>
        <v>224,0,255</v>
      </c>
      <c r="S1509" s="3" cm="1">
        <f t="array" ref="S1509">SUM((T$2:V$2)*(T1509:V1509))/SUM(T$2:V$2)*3</f>
        <v>1.860575719649562</v>
      </c>
      <c r="T1509" s="3">
        <f t="shared" si="126"/>
        <v>0.8784313725490196</v>
      </c>
      <c r="U1509" s="3">
        <f t="shared" si="126"/>
        <v>0</v>
      </c>
      <c r="V1509" s="3">
        <f t="shared" si="126"/>
        <v>1</v>
      </c>
      <c r="W1509" s="3">
        <f t="shared" si="128"/>
        <v>1.5348977263122305</v>
      </c>
      <c r="X1509" s="3">
        <f t="shared" si="128"/>
        <v>0.8127174607683022</v>
      </c>
      <c r="Y1509" s="3">
        <f t="shared" si="128"/>
        <v>0.24102177588560023</v>
      </c>
      <c r="Z1509" s="3">
        <f t="shared" si="127"/>
        <v>1.1273095117669811</v>
      </c>
      <c r="AA1509" s="3">
        <f t="shared" si="127"/>
        <v>1.4165437380144563</v>
      </c>
      <c r="AB1509" s="3">
        <f t="shared" si="127"/>
        <v>0.83893266970828151</v>
      </c>
      <c r="AC1509" s="3">
        <f t="shared" si="125"/>
        <v>0.26247524367985708</v>
      </c>
      <c r="AD1509" s="3">
        <f t="shared" si="125"/>
        <v>1.0766815536608472</v>
      </c>
      <c r="AE1509" s="3">
        <f t="shared" si="125"/>
        <v>1.4589695096637298</v>
      </c>
      <c r="AF1509" s="3">
        <f t="shared" si="125"/>
        <v>0.82580372919798506</v>
      </c>
      <c r="AG1509" s="3">
        <f t="shared" si="125"/>
        <v>0.25392016054459243</v>
      </c>
      <c r="AH1509" s="3">
        <f t="shared" si="125"/>
        <v>1.093270624265128</v>
      </c>
    </row>
    <row r="1510" spans="1:34" x14ac:dyDescent="0.25">
      <c r="A1510">
        <f>'MSI-left'!C1507</f>
        <v>225</v>
      </c>
      <c r="B1510">
        <f>'MSI-left'!D1507</f>
        <v>0</v>
      </c>
      <c r="C1510">
        <f>'MSI-left'!E1507</f>
        <v>255</v>
      </c>
      <c r="D1510" s="3">
        <f>'MSI-left'!V1507</f>
        <v>24607</v>
      </c>
      <c r="E1510" s="3">
        <f>'MSI-left'!W1507</f>
        <v>11589.5</v>
      </c>
      <c r="F1510" s="3">
        <f>'MSI-left'!X1507</f>
        <v>3079.5</v>
      </c>
      <c r="G1510" s="3">
        <f>'MSI-left'!Y1507</f>
        <v>9619.5</v>
      </c>
      <c r="H1510" s="3">
        <f>'MSI-left'!AP1507</f>
        <v>19548.5</v>
      </c>
      <c r="I1510" s="3">
        <f>'MSI-left'!AQ1507</f>
        <v>6164.5</v>
      </c>
      <c r="J1510" s="3">
        <f>'MSI-left'!AR1507</f>
        <v>3509.5</v>
      </c>
      <c r="K1510" s="3">
        <f>'MSI-left'!AS1507</f>
        <v>10107</v>
      </c>
      <c r="L1510" s="3">
        <f>'MSI-left'!BJ1507</f>
        <v>21451</v>
      </c>
      <c r="M1510" s="3">
        <f>'MSI-left'!BK1507</f>
        <v>7941</v>
      </c>
      <c r="N1510" s="3">
        <f>'MSI-left'!BL1507</f>
        <v>3350</v>
      </c>
      <c r="O1510" s="3">
        <f>'MSI-left'!BM1507</f>
        <v>10153</v>
      </c>
      <c r="Q1510" t="str">
        <f t="shared" si="124"/>
        <v>225,0,255</v>
      </c>
      <c r="S1510" s="3" cm="1">
        <f t="array" ref="S1510">SUM((T$2:V$2)*(T1510:V1510))/SUM(T$2:V$2)*3</f>
        <v>1.8623279098873593</v>
      </c>
      <c r="T1510" s="3">
        <f t="shared" si="126"/>
        <v>0.88235294117647056</v>
      </c>
      <c r="U1510" s="3">
        <f t="shared" si="126"/>
        <v>0</v>
      </c>
      <c r="V1510" s="3">
        <f t="shared" si="126"/>
        <v>1</v>
      </c>
      <c r="W1510" s="3">
        <f t="shared" si="128"/>
        <v>1.5399057560645761</v>
      </c>
      <c r="X1510" s="3">
        <f t="shared" si="128"/>
        <v>0.81804303060427463</v>
      </c>
      <c r="Y1510" s="3">
        <f t="shared" si="128"/>
        <v>0.24122547921207554</v>
      </c>
      <c r="Z1510" s="3">
        <f t="shared" si="127"/>
        <v>1.1280235637142602</v>
      </c>
      <c r="AA1510" s="3">
        <f t="shared" si="127"/>
        <v>1.4194940256675026</v>
      </c>
      <c r="AB1510" s="3">
        <f t="shared" si="127"/>
        <v>0.84439375086409507</v>
      </c>
      <c r="AC1510" s="3">
        <f t="shared" si="125"/>
        <v>0.26274707778338707</v>
      </c>
      <c r="AD1510" s="3">
        <f t="shared" si="125"/>
        <v>1.0772770334280688</v>
      </c>
      <c r="AE1510" s="3">
        <f t="shared" si="125"/>
        <v>1.4629480142072975</v>
      </c>
      <c r="AF1510" s="3">
        <f t="shared" si="125"/>
        <v>0.83118390167998524</v>
      </c>
      <c r="AG1510" s="3">
        <f t="shared" si="125"/>
        <v>0.25419560469829028</v>
      </c>
      <c r="AH1510" s="3">
        <f t="shared" si="125"/>
        <v>1.0938721938147713</v>
      </c>
    </row>
    <row r="1511" spans="1:34" x14ac:dyDescent="0.25">
      <c r="A1511">
        <f>'MSI-left'!C1508</f>
        <v>226</v>
      </c>
      <c r="B1511">
        <f>'MSI-left'!D1508</f>
        <v>0</v>
      </c>
      <c r="C1511">
        <f>'MSI-left'!E1508</f>
        <v>255</v>
      </c>
      <c r="D1511" s="3">
        <f>'MSI-left'!V1508</f>
        <v>24683</v>
      </c>
      <c r="E1511" s="3">
        <f>'MSI-left'!W1508</f>
        <v>11652.5</v>
      </c>
      <c r="F1511" s="3">
        <f>'MSI-left'!X1508</f>
        <v>3084.5</v>
      </c>
      <c r="G1511" s="3">
        <f>'MSI-left'!Y1508</f>
        <v>9625</v>
      </c>
      <c r="H1511" s="3">
        <f>'MSI-left'!AP1508</f>
        <v>19585.5</v>
      </c>
      <c r="I1511" s="3">
        <f>'MSI-left'!AQ1508</f>
        <v>6196</v>
      </c>
      <c r="J1511" s="3">
        <f>'MSI-left'!AR1508</f>
        <v>3512</v>
      </c>
      <c r="K1511" s="3">
        <f>'MSI-left'!AS1508</f>
        <v>10109.5</v>
      </c>
      <c r="L1511" s="3">
        <f>'MSI-left'!BJ1508</f>
        <v>21504.5</v>
      </c>
      <c r="M1511" s="3">
        <f>'MSI-left'!BK1508</f>
        <v>7989.5</v>
      </c>
      <c r="N1511" s="3">
        <f>'MSI-left'!BL1508</f>
        <v>3352.5</v>
      </c>
      <c r="O1511" s="3">
        <f>'MSI-left'!BM1508</f>
        <v>10156.5</v>
      </c>
      <c r="Q1511" t="str">
        <f t="shared" si="124"/>
        <v>226,0,255</v>
      </c>
      <c r="S1511" s="3" cm="1">
        <f t="array" ref="S1511">SUM((T$2:V$2)*(T1511:V1511))/SUM(T$2:V$2)*3</f>
        <v>1.8640801001251561</v>
      </c>
      <c r="T1511" s="3">
        <f t="shared" si="126"/>
        <v>0.88627450980392153</v>
      </c>
      <c r="U1511" s="3">
        <f t="shared" si="126"/>
        <v>0</v>
      </c>
      <c r="V1511" s="3">
        <f t="shared" si="126"/>
        <v>1</v>
      </c>
      <c r="W1511" s="3">
        <f t="shared" si="128"/>
        <v>1.544723607471896</v>
      </c>
      <c r="X1511" s="3">
        <f t="shared" si="128"/>
        <v>0.82251650926649156</v>
      </c>
      <c r="Y1511" s="3">
        <f t="shared" si="128"/>
        <v>0.24163288586502618</v>
      </c>
      <c r="Z1511" s="3">
        <f t="shared" si="127"/>
        <v>1.1286781113325994</v>
      </c>
      <c r="AA1511" s="3">
        <f t="shared" si="127"/>
        <v>1.4222230417465702</v>
      </c>
      <c r="AB1511" s="3">
        <f t="shared" si="127"/>
        <v>0.84874879026683259</v>
      </c>
      <c r="AC1511" s="3">
        <f t="shared" si="125"/>
        <v>0.26294124500019417</v>
      </c>
      <c r="AD1511" s="3">
        <f t="shared" si="125"/>
        <v>1.0775477060495331</v>
      </c>
      <c r="AE1511" s="3">
        <f t="shared" si="125"/>
        <v>1.4666497532173994</v>
      </c>
      <c r="AF1511" s="3">
        <f t="shared" si="125"/>
        <v>0.83630034021678934</v>
      </c>
      <c r="AG1511" s="3">
        <f t="shared" si="125"/>
        <v>0.25439235052236014</v>
      </c>
      <c r="AH1511" s="3">
        <f t="shared" si="125"/>
        <v>1.0942550108009079</v>
      </c>
    </row>
    <row r="1512" spans="1:34" x14ac:dyDescent="0.25">
      <c r="A1512">
        <f>'MSI-left'!C1509</f>
        <v>227</v>
      </c>
      <c r="B1512">
        <f>'MSI-left'!D1509</f>
        <v>0</v>
      </c>
      <c r="C1512">
        <f>'MSI-left'!E1509</f>
        <v>255</v>
      </c>
      <c r="D1512" s="3">
        <f>'MSI-left'!V1509</f>
        <v>24779.5</v>
      </c>
      <c r="E1512" s="3">
        <f>'MSI-left'!W1509</f>
        <v>11735.5</v>
      </c>
      <c r="F1512" s="3">
        <f>'MSI-left'!X1509</f>
        <v>3094</v>
      </c>
      <c r="G1512" s="3">
        <f>'MSI-left'!Y1509</f>
        <v>9635</v>
      </c>
      <c r="H1512" s="3">
        <f>'MSI-left'!AP1509</f>
        <v>19630</v>
      </c>
      <c r="I1512" s="3">
        <f>'MSI-left'!AQ1509</f>
        <v>6234.5</v>
      </c>
      <c r="J1512" s="3">
        <f>'MSI-left'!AR1509</f>
        <v>3515</v>
      </c>
      <c r="K1512" s="3">
        <f>'MSI-left'!AS1509</f>
        <v>10115.5</v>
      </c>
      <c r="L1512" s="3">
        <f>'MSI-left'!BJ1509</f>
        <v>21561.5</v>
      </c>
      <c r="M1512" s="3">
        <f>'MSI-left'!BK1509</f>
        <v>8041</v>
      </c>
      <c r="N1512" s="3">
        <f>'MSI-left'!BL1509</f>
        <v>3357</v>
      </c>
      <c r="O1512" s="3">
        <f>'MSI-left'!BM1509</f>
        <v>10162.5</v>
      </c>
      <c r="Q1512" t="str">
        <f t="shared" si="124"/>
        <v>227,0,255</v>
      </c>
      <c r="S1512" s="3" cm="1">
        <f t="array" ref="S1512">SUM((T$2:V$2)*(T1512:V1512))/SUM(T$2:V$2)*3</f>
        <v>1.8658322903629534</v>
      </c>
      <c r="T1512" s="3">
        <f t="shared" si="126"/>
        <v>0.8901960784313725</v>
      </c>
      <c r="U1512" s="3">
        <f t="shared" si="126"/>
        <v>0</v>
      </c>
      <c r="V1512" s="3">
        <f t="shared" si="126"/>
        <v>1</v>
      </c>
      <c r="W1512" s="3">
        <f t="shared" si="128"/>
        <v>1.5508410109035584</v>
      </c>
      <c r="X1512" s="3">
        <f t="shared" si="128"/>
        <v>0.8284101398849677</v>
      </c>
      <c r="Y1512" s="3">
        <f t="shared" si="128"/>
        <v>0.2424069585056324</v>
      </c>
      <c r="Z1512" s="3">
        <f t="shared" si="127"/>
        <v>1.129868197911398</v>
      </c>
      <c r="AA1512" s="3">
        <f t="shared" si="127"/>
        <v>1.425505236760584</v>
      </c>
      <c r="AB1512" s="3">
        <f t="shared" si="127"/>
        <v>0.85407161620351169</v>
      </c>
      <c r="AC1512" s="3">
        <f t="shared" si="125"/>
        <v>0.26317424566036268</v>
      </c>
      <c r="AD1512" s="3">
        <f t="shared" si="125"/>
        <v>1.0781973203410475</v>
      </c>
      <c r="AE1512" s="3">
        <f t="shared" si="125"/>
        <v>1.4705936620692837</v>
      </c>
      <c r="AF1512" s="3">
        <f t="shared" si="125"/>
        <v>0.84173325948782873</v>
      </c>
      <c r="AG1512" s="3">
        <f t="shared" si="125"/>
        <v>0.25474649300568597</v>
      </c>
      <c r="AH1512" s="3">
        <f t="shared" si="125"/>
        <v>1.0949112684914277</v>
      </c>
    </row>
    <row r="1513" spans="1:34" x14ac:dyDescent="0.25">
      <c r="A1513">
        <f>'MSI-left'!C1510</f>
        <v>228</v>
      </c>
      <c r="B1513">
        <f>'MSI-left'!D1510</f>
        <v>0</v>
      </c>
      <c r="C1513">
        <f>'MSI-left'!E1510</f>
        <v>255</v>
      </c>
      <c r="D1513" s="3">
        <f>'MSI-left'!V1510</f>
        <v>24885.5</v>
      </c>
      <c r="E1513" s="3">
        <f>'MSI-left'!W1510</f>
        <v>11830</v>
      </c>
      <c r="F1513" s="3">
        <f>'MSI-left'!X1510</f>
        <v>3100.5</v>
      </c>
      <c r="G1513" s="3">
        <f>'MSI-left'!Y1510</f>
        <v>9646.5</v>
      </c>
      <c r="H1513" s="3">
        <f>'MSI-left'!AP1510</f>
        <v>19684.5</v>
      </c>
      <c r="I1513" s="3">
        <f>'MSI-left'!AQ1510</f>
        <v>6284.5</v>
      </c>
      <c r="J1513" s="3">
        <f>'MSI-left'!AR1510</f>
        <v>3520</v>
      </c>
      <c r="K1513" s="3">
        <f>'MSI-left'!AS1510</f>
        <v>10122</v>
      </c>
      <c r="L1513" s="3">
        <f>'MSI-left'!BJ1510</f>
        <v>21642.5</v>
      </c>
      <c r="M1513" s="3">
        <f>'MSI-left'!BK1510</f>
        <v>8109</v>
      </c>
      <c r="N1513" s="3">
        <f>'MSI-left'!BL1510</f>
        <v>3362</v>
      </c>
      <c r="O1513" s="3">
        <f>'MSI-left'!BM1510</f>
        <v>10172.5</v>
      </c>
      <c r="Q1513" t="str">
        <f t="shared" si="124"/>
        <v>228,0,255</v>
      </c>
      <c r="S1513" s="3" cm="1">
        <f t="array" ref="S1513">SUM((T$2:V$2)*(T1513:V1513))/SUM(T$2:V$2)*3</f>
        <v>1.8675844806007507</v>
      </c>
      <c r="T1513" s="3">
        <f t="shared" si="126"/>
        <v>0.89411764705882357</v>
      </c>
      <c r="U1513" s="3">
        <f t="shared" si="126"/>
        <v>0</v>
      </c>
      <c r="V1513" s="3">
        <f t="shared" si="126"/>
        <v>1</v>
      </c>
      <c r="W1513" s="3">
        <f t="shared" si="128"/>
        <v>1.557560645761136</v>
      </c>
      <c r="X1513" s="3">
        <f t="shared" si="128"/>
        <v>0.83512035787829297</v>
      </c>
      <c r="Y1513" s="3">
        <f t="shared" si="128"/>
        <v>0.24293658715446823</v>
      </c>
      <c r="Z1513" s="3">
        <f t="shared" si="127"/>
        <v>1.1312367974770166</v>
      </c>
      <c r="AA1513" s="3">
        <f t="shared" si="127"/>
        <v>1.4295250036878595</v>
      </c>
      <c r="AB1513" s="3">
        <f t="shared" si="127"/>
        <v>0.86098437716023779</v>
      </c>
      <c r="AC1513" s="3">
        <f t="shared" si="125"/>
        <v>0.26356258009397693</v>
      </c>
      <c r="AD1513" s="3">
        <f t="shared" si="125"/>
        <v>1.0789010691568548</v>
      </c>
      <c r="AE1513" s="3">
        <f t="shared" si="125"/>
        <v>1.4761981641219615</v>
      </c>
      <c r="AF1513" s="3">
        <f t="shared" si="125"/>
        <v>0.84890682279716223</v>
      </c>
      <c r="AG1513" s="3">
        <f t="shared" si="125"/>
        <v>0.2551399846538257</v>
      </c>
      <c r="AH1513" s="3">
        <f t="shared" si="125"/>
        <v>1.0960050313089607</v>
      </c>
    </row>
    <row r="1514" spans="1:34" x14ac:dyDescent="0.25">
      <c r="A1514">
        <f>'MSI-left'!C1511</f>
        <v>229</v>
      </c>
      <c r="B1514">
        <f>'MSI-left'!D1511</f>
        <v>0</v>
      </c>
      <c r="C1514">
        <f>'MSI-left'!E1511</f>
        <v>255</v>
      </c>
      <c r="D1514" s="3">
        <f>'MSI-left'!V1511</f>
        <v>24962</v>
      </c>
      <c r="E1514" s="3">
        <f>'MSI-left'!W1511</f>
        <v>11898.5</v>
      </c>
      <c r="F1514" s="3">
        <f>'MSI-left'!X1511</f>
        <v>3103.5</v>
      </c>
      <c r="G1514" s="3">
        <f>'MSI-left'!Y1511</f>
        <v>9652.5</v>
      </c>
      <c r="H1514" s="3">
        <f>'MSI-left'!AP1511</f>
        <v>19732.5</v>
      </c>
      <c r="I1514" s="3">
        <f>'MSI-left'!AQ1511</f>
        <v>6323.5</v>
      </c>
      <c r="J1514" s="3">
        <f>'MSI-left'!AR1511</f>
        <v>3524</v>
      </c>
      <c r="K1514" s="3">
        <f>'MSI-left'!AS1511</f>
        <v>10129</v>
      </c>
      <c r="L1514" s="3">
        <f>'MSI-left'!BJ1511</f>
        <v>21696</v>
      </c>
      <c r="M1514" s="3">
        <f>'MSI-left'!BK1511</f>
        <v>8155.5</v>
      </c>
      <c r="N1514" s="3">
        <f>'MSI-left'!BL1511</f>
        <v>3365.5</v>
      </c>
      <c r="O1514" s="3">
        <f>'MSI-left'!BM1511</f>
        <v>10178</v>
      </c>
      <c r="Q1514" t="str">
        <f t="shared" si="124"/>
        <v>229,0,255</v>
      </c>
      <c r="S1514" s="3" cm="1">
        <f t="array" ref="S1514">SUM((T$2:V$2)*(T1514:V1514))/SUM(T$2:V$2)*3</f>
        <v>1.8693366708385479</v>
      </c>
      <c r="T1514" s="3">
        <f t="shared" si="126"/>
        <v>0.89803921568627454</v>
      </c>
      <c r="U1514" s="3">
        <f t="shared" si="126"/>
        <v>0</v>
      </c>
      <c r="V1514" s="3">
        <f t="shared" si="126"/>
        <v>1</v>
      </c>
      <c r="W1514" s="3">
        <f t="shared" si="128"/>
        <v>1.5624101935592933</v>
      </c>
      <c r="X1514" s="3">
        <f t="shared" si="128"/>
        <v>0.83998437832848116</v>
      </c>
      <c r="Y1514" s="3">
        <f t="shared" si="128"/>
        <v>0.24318103114623862</v>
      </c>
      <c r="Z1514" s="3">
        <f t="shared" si="127"/>
        <v>1.1319508494242956</v>
      </c>
      <c r="AA1514" s="3">
        <f t="shared" si="127"/>
        <v>1.433065348871515</v>
      </c>
      <c r="AB1514" s="3">
        <f t="shared" si="127"/>
        <v>0.86637633070648412</v>
      </c>
      <c r="AC1514" s="3">
        <f t="shared" si="125"/>
        <v>0.26387324764086834</v>
      </c>
      <c r="AD1514" s="3">
        <f t="shared" si="125"/>
        <v>1.0796589524969549</v>
      </c>
      <c r="AE1514" s="3">
        <f t="shared" si="125"/>
        <v>1.4798999031320634</v>
      </c>
      <c r="AF1514" s="3">
        <f t="shared" si="125"/>
        <v>0.85381227417780947</v>
      </c>
      <c r="AG1514" s="3">
        <f t="shared" si="125"/>
        <v>0.25541542880752355</v>
      </c>
      <c r="AH1514" s="3">
        <f t="shared" si="125"/>
        <v>1.0966066008586037</v>
      </c>
    </row>
    <row r="1515" spans="1:34" x14ac:dyDescent="0.25">
      <c r="A1515">
        <f>'MSI-left'!C1512</f>
        <v>230</v>
      </c>
      <c r="B1515">
        <f>'MSI-left'!D1512</f>
        <v>0</v>
      </c>
      <c r="C1515">
        <f>'MSI-left'!E1512</f>
        <v>255</v>
      </c>
      <c r="D1515" s="3">
        <f>'MSI-left'!V1512</f>
        <v>25040</v>
      </c>
      <c r="E1515" s="3">
        <f>'MSI-left'!W1512</f>
        <v>11973</v>
      </c>
      <c r="F1515" s="3">
        <f>'MSI-left'!X1512</f>
        <v>3105.5</v>
      </c>
      <c r="G1515" s="3">
        <f>'MSI-left'!Y1512</f>
        <v>9657.5</v>
      </c>
      <c r="H1515" s="3">
        <f>'MSI-left'!AP1512</f>
        <v>19779</v>
      </c>
      <c r="I1515" s="3">
        <f>'MSI-left'!AQ1512</f>
        <v>6364</v>
      </c>
      <c r="J1515" s="3">
        <f>'MSI-left'!AR1512</f>
        <v>3528</v>
      </c>
      <c r="K1515" s="3">
        <f>'MSI-left'!AS1512</f>
        <v>10130</v>
      </c>
      <c r="L1515" s="3">
        <f>'MSI-left'!BJ1512</f>
        <v>21756.5</v>
      </c>
      <c r="M1515" s="3">
        <f>'MSI-left'!BK1512</f>
        <v>8212</v>
      </c>
      <c r="N1515" s="3">
        <f>'MSI-left'!BL1512</f>
        <v>3369.5</v>
      </c>
      <c r="O1515" s="3">
        <f>'MSI-left'!BM1512</f>
        <v>10184.5</v>
      </c>
      <c r="Q1515" t="str">
        <f t="shared" si="124"/>
        <v>230,0,255</v>
      </c>
      <c r="S1515" s="3" cm="1">
        <f t="array" ref="S1515">SUM((T$2:V$2)*(T1515:V1515))/SUM(T$2:V$2)*3</f>
        <v>1.8710888610763452</v>
      </c>
      <c r="T1515" s="3">
        <f t="shared" si="126"/>
        <v>0.90196078431372551</v>
      </c>
      <c r="U1515" s="3">
        <f t="shared" si="126"/>
        <v>0</v>
      </c>
      <c r="V1515" s="3">
        <f t="shared" si="126"/>
        <v>1</v>
      </c>
      <c r="W1515" s="3">
        <f t="shared" si="128"/>
        <v>1.5673548305299636</v>
      </c>
      <c r="X1515" s="3">
        <f t="shared" si="128"/>
        <v>0.84527444436554711</v>
      </c>
      <c r="Y1515" s="3">
        <f t="shared" si="128"/>
        <v>0.24334399380741886</v>
      </c>
      <c r="Z1515" s="3">
        <f t="shared" si="127"/>
        <v>1.1325458927136949</v>
      </c>
      <c r="AA1515" s="3">
        <f t="shared" si="127"/>
        <v>1.4364950582681812</v>
      </c>
      <c r="AB1515" s="3">
        <f t="shared" si="127"/>
        <v>0.87197566708143237</v>
      </c>
      <c r="AC1515" s="3">
        <f t="shared" si="125"/>
        <v>0.26418391518775969</v>
      </c>
      <c r="AD1515" s="3">
        <f t="shared" si="125"/>
        <v>1.0797672215455407</v>
      </c>
      <c r="AE1515" s="3">
        <f t="shared" si="125"/>
        <v>1.4840859818257299</v>
      </c>
      <c r="AF1515" s="3">
        <f t="shared" si="125"/>
        <v>0.85977266133924102</v>
      </c>
      <c r="AG1515" s="3">
        <f t="shared" si="125"/>
        <v>0.25573022212603536</v>
      </c>
      <c r="AH1515" s="3">
        <f t="shared" si="125"/>
        <v>1.0973175466900003</v>
      </c>
    </row>
    <row r="1516" spans="1:34" x14ac:dyDescent="0.25">
      <c r="A1516">
        <f>'MSI-left'!C1513</f>
        <v>231</v>
      </c>
      <c r="B1516">
        <f>'MSI-left'!D1513</f>
        <v>0</v>
      </c>
      <c r="C1516">
        <f>'MSI-left'!E1513</f>
        <v>255</v>
      </c>
      <c r="D1516" s="3">
        <f>'MSI-left'!V1513</f>
        <v>25135</v>
      </c>
      <c r="E1516" s="3">
        <f>'MSI-left'!W1513</f>
        <v>12062.5</v>
      </c>
      <c r="F1516" s="3">
        <f>'MSI-left'!X1513</f>
        <v>3107.5</v>
      </c>
      <c r="G1516" s="3">
        <f>'MSI-left'!Y1513</f>
        <v>9665</v>
      </c>
      <c r="H1516" s="3">
        <f>'MSI-left'!AP1513</f>
        <v>19830</v>
      </c>
      <c r="I1516" s="3">
        <f>'MSI-left'!AQ1513</f>
        <v>6407.5</v>
      </c>
      <c r="J1516" s="3">
        <f>'MSI-left'!AR1513</f>
        <v>3531</v>
      </c>
      <c r="K1516" s="3">
        <f>'MSI-left'!AS1513</f>
        <v>10134</v>
      </c>
      <c r="L1516" s="3">
        <f>'MSI-left'!BJ1513</f>
        <v>21819</v>
      </c>
      <c r="M1516" s="3">
        <f>'MSI-left'!BK1513</f>
        <v>8268</v>
      </c>
      <c r="N1516" s="3">
        <f>'MSI-left'!BL1513</f>
        <v>3372</v>
      </c>
      <c r="O1516" s="3">
        <f>'MSI-left'!BM1513</f>
        <v>10188.5</v>
      </c>
      <c r="Q1516" t="str">
        <f t="shared" si="124"/>
        <v>231,0,255</v>
      </c>
      <c r="S1516" s="3" cm="1">
        <f t="array" ref="S1516">SUM((T$2:V$2)*(T1516:V1516))/SUM(T$2:V$2)*3</f>
        <v>1.8728410513141425</v>
      </c>
      <c r="T1516" s="3">
        <f t="shared" si="126"/>
        <v>0.90588235294117647</v>
      </c>
      <c r="U1516" s="3">
        <f t="shared" si="126"/>
        <v>0</v>
      </c>
      <c r="V1516" s="3">
        <f t="shared" si="126"/>
        <v>1</v>
      </c>
      <c r="W1516" s="3">
        <f t="shared" si="128"/>
        <v>1.5733771447891134</v>
      </c>
      <c r="X1516" s="3">
        <f t="shared" si="128"/>
        <v>0.8516296243698076</v>
      </c>
      <c r="Y1516" s="3">
        <f t="shared" si="128"/>
        <v>0.24350695646859913</v>
      </c>
      <c r="Z1516" s="3">
        <f t="shared" si="127"/>
        <v>1.1334384576477938</v>
      </c>
      <c r="AA1516" s="3">
        <f t="shared" si="127"/>
        <v>1.440256675025815</v>
      </c>
      <c r="AB1516" s="3">
        <f t="shared" si="127"/>
        <v>0.87798976911378401</v>
      </c>
      <c r="AC1516" s="3">
        <f t="shared" si="125"/>
        <v>0.26441691584792826</v>
      </c>
      <c r="AD1516" s="3">
        <f t="shared" si="125"/>
        <v>1.0802002977398837</v>
      </c>
      <c r="AE1516" s="3">
        <f t="shared" si="125"/>
        <v>1.4884104432861296</v>
      </c>
      <c r="AF1516" s="3">
        <f t="shared" si="125"/>
        <v>0.86568030171163335</v>
      </c>
      <c r="AG1516" s="3">
        <f t="shared" si="125"/>
        <v>0.25592696795010528</v>
      </c>
      <c r="AH1516" s="3">
        <f t="shared" si="125"/>
        <v>1.0977550518170134</v>
      </c>
    </row>
    <row r="1517" spans="1:34" x14ac:dyDescent="0.25">
      <c r="A1517">
        <f>'MSI-left'!C1514</f>
        <v>232</v>
      </c>
      <c r="B1517">
        <f>'MSI-left'!D1514</f>
        <v>0</v>
      </c>
      <c r="C1517">
        <f>'MSI-left'!E1514</f>
        <v>255</v>
      </c>
      <c r="D1517" s="3">
        <f>'MSI-left'!V1514</f>
        <v>25242.5</v>
      </c>
      <c r="E1517" s="3">
        <f>'MSI-left'!W1514</f>
        <v>12157.5</v>
      </c>
      <c r="F1517" s="3">
        <f>'MSI-left'!X1514</f>
        <v>3112</v>
      </c>
      <c r="G1517" s="3">
        <f>'MSI-left'!Y1514</f>
        <v>9675</v>
      </c>
      <c r="H1517" s="3">
        <f>'MSI-left'!AP1514</f>
        <v>19880.5</v>
      </c>
      <c r="I1517" s="3">
        <f>'MSI-left'!AQ1514</f>
        <v>6455.5</v>
      </c>
      <c r="J1517" s="3">
        <f>'MSI-left'!AR1514</f>
        <v>3534.5</v>
      </c>
      <c r="K1517" s="3">
        <f>'MSI-left'!AS1514</f>
        <v>10140</v>
      </c>
      <c r="L1517" s="3">
        <f>'MSI-left'!BJ1514</f>
        <v>21889.5</v>
      </c>
      <c r="M1517" s="3">
        <f>'MSI-left'!BK1514</f>
        <v>8331.5</v>
      </c>
      <c r="N1517" s="3">
        <f>'MSI-left'!BL1514</f>
        <v>3377</v>
      </c>
      <c r="O1517" s="3">
        <f>'MSI-left'!BM1514</f>
        <v>10196.5</v>
      </c>
      <c r="Q1517" t="str">
        <f t="shared" si="124"/>
        <v>232,0,255</v>
      </c>
      <c r="S1517" s="3" cm="1">
        <f t="array" ref="S1517">SUM((T$2:V$2)*(T1517:V1517))/SUM(T$2:V$2)*3</f>
        <v>1.8745932415519397</v>
      </c>
      <c r="T1517" s="3">
        <f t="shared" si="126"/>
        <v>0.90980392156862744</v>
      </c>
      <c r="U1517" s="3">
        <f t="shared" si="126"/>
        <v>0</v>
      </c>
      <c r="V1517" s="3">
        <f t="shared" si="126"/>
        <v>1</v>
      </c>
      <c r="W1517" s="3">
        <f t="shared" si="128"/>
        <v>1.5801918688192038</v>
      </c>
      <c r="X1517" s="3">
        <f t="shared" si="128"/>
        <v>0.85837534616203937</v>
      </c>
      <c r="Y1517" s="3">
        <f t="shared" si="128"/>
        <v>0.24387362245625471</v>
      </c>
      <c r="Z1517" s="3">
        <f t="shared" si="127"/>
        <v>1.1346285442265924</v>
      </c>
      <c r="AA1517" s="3">
        <f t="shared" si="127"/>
        <v>1.4439814131877857</v>
      </c>
      <c r="AB1517" s="3">
        <f t="shared" si="127"/>
        <v>0.88462601963224108</v>
      </c>
      <c r="AC1517" s="3">
        <f t="shared" si="125"/>
        <v>0.26468874995145819</v>
      </c>
      <c r="AD1517" s="3">
        <f t="shared" si="125"/>
        <v>1.0808499120313981</v>
      </c>
      <c r="AE1517" s="3">
        <f t="shared" si="125"/>
        <v>1.4932884358134602</v>
      </c>
      <c r="AF1517" s="3">
        <f t="shared" si="125"/>
        <v>0.87237914391961391</v>
      </c>
      <c r="AG1517" s="3">
        <f t="shared" si="125"/>
        <v>0.25632045959824501</v>
      </c>
      <c r="AH1517" s="3">
        <f t="shared" si="125"/>
        <v>1.0986300620710399</v>
      </c>
    </row>
    <row r="1518" spans="1:34" x14ac:dyDescent="0.25">
      <c r="A1518">
        <f>'MSI-left'!C1515</f>
        <v>233</v>
      </c>
      <c r="B1518">
        <f>'MSI-left'!D1515</f>
        <v>0</v>
      </c>
      <c r="C1518">
        <f>'MSI-left'!E1515</f>
        <v>255</v>
      </c>
      <c r="D1518" s="3">
        <f>'MSI-left'!V1515</f>
        <v>25341</v>
      </c>
      <c r="E1518" s="3">
        <f>'MSI-left'!W1515</f>
        <v>12246.5</v>
      </c>
      <c r="F1518" s="3">
        <f>'MSI-left'!X1515</f>
        <v>3116.5</v>
      </c>
      <c r="G1518" s="3">
        <f>'MSI-left'!Y1515</f>
        <v>9685.5</v>
      </c>
      <c r="H1518" s="3">
        <f>'MSI-left'!AP1515</f>
        <v>19940.5</v>
      </c>
      <c r="I1518" s="3">
        <f>'MSI-left'!AQ1515</f>
        <v>6505</v>
      </c>
      <c r="J1518" s="3">
        <f>'MSI-left'!AR1515</f>
        <v>3540.5</v>
      </c>
      <c r="K1518" s="3">
        <f>'MSI-left'!AS1515</f>
        <v>10146.5</v>
      </c>
      <c r="L1518" s="3">
        <f>'MSI-left'!BJ1515</f>
        <v>21962</v>
      </c>
      <c r="M1518" s="3">
        <f>'MSI-left'!BK1515</f>
        <v>8396.5</v>
      </c>
      <c r="N1518" s="3">
        <f>'MSI-left'!BL1515</f>
        <v>3382.5</v>
      </c>
      <c r="O1518" s="3">
        <f>'MSI-left'!BM1515</f>
        <v>10203</v>
      </c>
      <c r="Q1518" t="str">
        <f t="shared" si="124"/>
        <v>233,0,255</v>
      </c>
      <c r="S1518" s="3" cm="1">
        <f t="array" ref="S1518">SUM((T$2:V$2)*(T1518:V1518))/SUM(T$2:V$2)*3</f>
        <v>1.876345431789737</v>
      </c>
      <c r="T1518" s="3">
        <f t="shared" si="126"/>
        <v>0.9137254901960784</v>
      </c>
      <c r="U1518" s="3">
        <f t="shared" si="126"/>
        <v>0</v>
      </c>
      <c r="V1518" s="3">
        <f t="shared" si="126"/>
        <v>1</v>
      </c>
      <c r="W1518" s="3">
        <f t="shared" si="128"/>
        <v>1.5864360578142169</v>
      </c>
      <c r="X1518" s="3">
        <f t="shared" si="128"/>
        <v>0.86469502236739326</v>
      </c>
      <c r="Y1518" s="3">
        <f t="shared" si="128"/>
        <v>0.2442402884439103</v>
      </c>
      <c r="Z1518" s="3">
        <f t="shared" si="127"/>
        <v>1.135878135134331</v>
      </c>
      <c r="AA1518" s="3">
        <f t="shared" si="127"/>
        <v>1.448406844667355</v>
      </c>
      <c r="AB1518" s="3">
        <f t="shared" si="127"/>
        <v>0.89146965297939995</v>
      </c>
      <c r="AC1518" s="3">
        <f t="shared" si="125"/>
        <v>0.26515475127179527</v>
      </c>
      <c r="AD1518" s="3">
        <f t="shared" si="125"/>
        <v>1.0815536608472054</v>
      </c>
      <c r="AE1518" s="3">
        <f t="shared" si="125"/>
        <v>1.4983048111075234</v>
      </c>
      <c r="AF1518" s="3">
        <f t="shared" si="125"/>
        <v>0.87923622649471211</v>
      </c>
      <c r="AG1518" s="3">
        <f t="shared" si="125"/>
        <v>0.25675330041119876</v>
      </c>
      <c r="AH1518" s="3">
        <f t="shared" si="125"/>
        <v>1.0993410079024364</v>
      </c>
    </row>
    <row r="1519" spans="1:34" x14ac:dyDescent="0.25">
      <c r="A1519">
        <f>'MSI-left'!C1516</f>
        <v>234</v>
      </c>
      <c r="B1519">
        <f>'MSI-left'!D1516</f>
        <v>0</v>
      </c>
      <c r="C1519">
        <f>'MSI-left'!E1516</f>
        <v>255</v>
      </c>
      <c r="D1519" s="3">
        <f>'MSI-left'!V1516</f>
        <v>25415.5</v>
      </c>
      <c r="E1519" s="3">
        <f>'MSI-left'!W1516</f>
        <v>12310</v>
      </c>
      <c r="F1519" s="3">
        <f>'MSI-left'!X1516</f>
        <v>3120</v>
      </c>
      <c r="G1519" s="3">
        <f>'MSI-left'!Y1516</f>
        <v>9691</v>
      </c>
      <c r="H1519" s="3">
        <f>'MSI-left'!AP1516</f>
        <v>19983</v>
      </c>
      <c r="I1519" s="3">
        <f>'MSI-left'!AQ1516</f>
        <v>6543</v>
      </c>
      <c r="J1519" s="3">
        <f>'MSI-left'!AR1516</f>
        <v>3544</v>
      </c>
      <c r="K1519" s="3">
        <f>'MSI-left'!AS1516</f>
        <v>10153.5</v>
      </c>
      <c r="L1519" s="3">
        <f>'MSI-left'!BJ1516</f>
        <v>22021.5</v>
      </c>
      <c r="M1519" s="3">
        <f>'MSI-left'!BK1516</f>
        <v>8446</v>
      </c>
      <c r="N1519" s="3">
        <f>'MSI-left'!BL1516</f>
        <v>3388</v>
      </c>
      <c r="O1519" s="3">
        <f>'MSI-left'!BM1516</f>
        <v>10210.5</v>
      </c>
      <c r="Q1519" t="str">
        <f t="shared" si="124"/>
        <v>234,0,255</v>
      </c>
      <c r="S1519" s="3" cm="1">
        <f t="array" ref="S1519">SUM((T$2:V$2)*(T1519:V1519))/SUM(T$2:V$2)*3</f>
        <v>1.8780976220275343</v>
      </c>
      <c r="T1519" s="3">
        <f t="shared" si="126"/>
        <v>0.91764705882352937</v>
      </c>
      <c r="U1519" s="3">
        <f t="shared" si="126"/>
        <v>0</v>
      </c>
      <c r="V1519" s="3">
        <f t="shared" si="126"/>
        <v>1</v>
      </c>
      <c r="W1519" s="3">
        <f t="shared" si="128"/>
        <v>1.5911588200490239</v>
      </c>
      <c r="X1519" s="3">
        <f t="shared" si="128"/>
        <v>0.86920400482851667</v>
      </c>
      <c r="Y1519" s="3">
        <f t="shared" si="128"/>
        <v>0.24452547310097575</v>
      </c>
      <c r="Z1519" s="3">
        <f t="shared" si="127"/>
        <v>1.1365326827526703</v>
      </c>
      <c r="AA1519" s="3">
        <f t="shared" si="127"/>
        <v>1.4515415252987167</v>
      </c>
      <c r="AB1519" s="3">
        <f t="shared" si="127"/>
        <v>0.89672335130651182</v>
      </c>
      <c r="AC1519" s="3">
        <f t="shared" si="125"/>
        <v>0.26542658537532521</v>
      </c>
      <c r="AD1519" s="3">
        <f t="shared" si="125"/>
        <v>1.0823115441873055</v>
      </c>
      <c r="AE1519" s="3">
        <f t="shared" si="125"/>
        <v>1.5024216984178238</v>
      </c>
      <c r="AF1519" s="3">
        <f t="shared" si="125"/>
        <v>0.88445815860959465</v>
      </c>
      <c r="AG1519" s="3">
        <f t="shared" si="125"/>
        <v>0.25718614122415251</v>
      </c>
      <c r="AH1519" s="3">
        <f t="shared" si="125"/>
        <v>1.1001613300155861</v>
      </c>
    </row>
    <row r="1520" spans="1:34" x14ac:dyDescent="0.25">
      <c r="A1520">
        <f>'MSI-left'!C1517</f>
        <v>235</v>
      </c>
      <c r="B1520">
        <f>'MSI-left'!D1517</f>
        <v>0</v>
      </c>
      <c r="C1520">
        <f>'MSI-left'!E1517</f>
        <v>255</v>
      </c>
      <c r="D1520" s="3">
        <f>'MSI-left'!V1517</f>
        <v>25499</v>
      </c>
      <c r="E1520" s="3">
        <f>'MSI-left'!W1517</f>
        <v>12381.5</v>
      </c>
      <c r="F1520" s="3">
        <f>'MSI-left'!X1517</f>
        <v>3124.5</v>
      </c>
      <c r="G1520" s="3">
        <f>'MSI-left'!Y1517</f>
        <v>9702</v>
      </c>
      <c r="H1520" s="3">
        <f>'MSI-left'!AP1517</f>
        <v>20024.5</v>
      </c>
      <c r="I1520" s="3">
        <f>'MSI-left'!AQ1517</f>
        <v>6573</v>
      </c>
      <c r="J1520" s="3">
        <f>'MSI-left'!AR1517</f>
        <v>3547.5</v>
      </c>
      <c r="K1520" s="3">
        <f>'MSI-left'!AS1517</f>
        <v>10159.5</v>
      </c>
      <c r="L1520" s="3">
        <f>'MSI-left'!BJ1517</f>
        <v>22074.5</v>
      </c>
      <c r="M1520" s="3">
        <f>'MSI-left'!BK1517</f>
        <v>8490.5</v>
      </c>
      <c r="N1520" s="3">
        <f>'MSI-left'!BL1517</f>
        <v>3393.5</v>
      </c>
      <c r="O1520" s="3">
        <f>'MSI-left'!BM1517</f>
        <v>10217.5</v>
      </c>
      <c r="Q1520" t="str">
        <f t="shared" si="124"/>
        <v>235,0,255</v>
      </c>
      <c r="S1520" s="3" cm="1">
        <f t="array" ref="S1520">SUM((T$2:V$2)*(T1520:V1520))/SUM(T$2:V$2)*3</f>
        <v>1.8798498122653315</v>
      </c>
      <c r="T1520" s="3">
        <f t="shared" si="126"/>
        <v>0.92156862745098034</v>
      </c>
      <c r="U1520" s="3">
        <f t="shared" si="126"/>
        <v>0</v>
      </c>
      <c r="V1520" s="3">
        <f t="shared" si="126"/>
        <v>1</v>
      </c>
      <c r="W1520" s="3">
        <f t="shared" si="128"/>
        <v>1.5964521173189081</v>
      </c>
      <c r="X1520" s="3">
        <f t="shared" si="128"/>
        <v>0.87428104807214368</v>
      </c>
      <c r="Y1520" s="3">
        <f t="shared" si="128"/>
        <v>0.24489213908863131</v>
      </c>
      <c r="Z1520" s="3">
        <f t="shared" si="127"/>
        <v>1.1378417779893488</v>
      </c>
      <c r="AA1520" s="3">
        <f t="shared" si="127"/>
        <v>1.4546024487387521</v>
      </c>
      <c r="AB1520" s="3">
        <f t="shared" si="127"/>
        <v>0.90087100788054753</v>
      </c>
      <c r="AC1520" s="3">
        <f t="shared" si="125"/>
        <v>0.2656984194788552</v>
      </c>
      <c r="AD1520" s="3">
        <f t="shared" si="125"/>
        <v>1.0829611584788199</v>
      </c>
      <c r="AE1520" s="3">
        <f t="shared" si="125"/>
        <v>1.5060888417362426</v>
      </c>
      <c r="AF1520" s="3">
        <f t="shared" si="125"/>
        <v>0.88915262283408503</v>
      </c>
      <c r="AG1520" s="3">
        <f t="shared" si="125"/>
        <v>0.25761898203710626</v>
      </c>
      <c r="AH1520" s="3">
        <f t="shared" si="125"/>
        <v>1.1009269639878592</v>
      </c>
    </row>
    <row r="1521" spans="1:34" x14ac:dyDescent="0.25">
      <c r="A1521">
        <f>'MSI-left'!C1518</f>
        <v>236</v>
      </c>
      <c r="B1521">
        <f>'MSI-left'!D1518</f>
        <v>0</v>
      </c>
      <c r="C1521">
        <f>'MSI-left'!E1518</f>
        <v>255</v>
      </c>
      <c r="D1521" s="3">
        <f>'MSI-left'!V1518</f>
        <v>25589.5</v>
      </c>
      <c r="E1521" s="3">
        <f>'MSI-left'!W1518</f>
        <v>12462.5</v>
      </c>
      <c r="F1521" s="3">
        <f>'MSI-left'!X1518</f>
        <v>3128</v>
      </c>
      <c r="G1521" s="3">
        <f>'MSI-left'!Y1518</f>
        <v>9709</v>
      </c>
      <c r="H1521" s="3">
        <f>'MSI-left'!AP1518</f>
        <v>20075</v>
      </c>
      <c r="I1521" s="3">
        <f>'MSI-left'!AQ1518</f>
        <v>6616</v>
      </c>
      <c r="J1521" s="3">
        <f>'MSI-left'!AR1518</f>
        <v>3551</v>
      </c>
      <c r="K1521" s="3">
        <f>'MSI-left'!AS1518</f>
        <v>10166.5</v>
      </c>
      <c r="L1521" s="3">
        <f>'MSI-left'!BJ1518</f>
        <v>22136</v>
      </c>
      <c r="M1521" s="3">
        <f>'MSI-left'!BK1518</f>
        <v>8542</v>
      </c>
      <c r="N1521" s="3">
        <f>'MSI-left'!BL1518</f>
        <v>3397</v>
      </c>
      <c r="O1521" s="3">
        <f>'MSI-left'!BM1518</f>
        <v>10225</v>
      </c>
      <c r="Q1521" t="str">
        <f t="shared" si="124"/>
        <v>236,0,255</v>
      </c>
      <c r="S1521" s="3" cm="1">
        <f t="array" ref="S1521">SUM((T$2:V$2)*(T1521:V1521))/SUM(T$2:V$2)*3</f>
        <v>1.8816020025031288</v>
      </c>
      <c r="T1521" s="3">
        <f t="shared" si="126"/>
        <v>0.92549019607843142</v>
      </c>
      <c r="U1521" s="3">
        <f t="shared" si="126"/>
        <v>0</v>
      </c>
      <c r="V1521" s="3">
        <f t="shared" si="126"/>
        <v>1</v>
      </c>
      <c r="W1521" s="3">
        <f t="shared" si="128"/>
        <v>1.602189164060519</v>
      </c>
      <c r="X1521" s="3">
        <f t="shared" si="128"/>
        <v>0.88003266349499398</v>
      </c>
      <c r="Y1521" s="3">
        <f t="shared" si="128"/>
        <v>0.24517732374569676</v>
      </c>
      <c r="Z1521" s="3">
        <f t="shared" si="127"/>
        <v>1.1386748385945078</v>
      </c>
      <c r="AA1521" s="3">
        <f t="shared" si="127"/>
        <v>1.4583271869007228</v>
      </c>
      <c r="AB1521" s="3">
        <f t="shared" si="127"/>
        <v>0.90681598230333194</v>
      </c>
      <c r="AC1521" s="3">
        <f t="shared" si="125"/>
        <v>0.26597025358238513</v>
      </c>
      <c r="AD1521" s="3">
        <f t="shared" si="125"/>
        <v>1.08371904181892</v>
      </c>
      <c r="AE1521" s="3">
        <f t="shared" si="125"/>
        <v>1.5103441118132757</v>
      </c>
      <c r="AF1521" s="3">
        <f t="shared" si="125"/>
        <v>0.89458554210512431</v>
      </c>
      <c r="AG1521" s="3">
        <f t="shared" si="125"/>
        <v>0.2578944261908041</v>
      </c>
      <c r="AH1521" s="3">
        <f t="shared" si="125"/>
        <v>1.1017472861010089</v>
      </c>
    </row>
    <row r="1522" spans="1:34" x14ac:dyDescent="0.25">
      <c r="A1522">
        <f>'MSI-left'!C1519</f>
        <v>237</v>
      </c>
      <c r="B1522">
        <f>'MSI-left'!D1519</f>
        <v>0</v>
      </c>
      <c r="C1522">
        <f>'MSI-left'!E1519</f>
        <v>255</v>
      </c>
      <c r="D1522" s="3">
        <f>'MSI-left'!V1519</f>
        <v>25680.5</v>
      </c>
      <c r="E1522" s="3">
        <f>'MSI-left'!W1519</f>
        <v>12550</v>
      </c>
      <c r="F1522" s="3">
        <f>'MSI-left'!X1519</f>
        <v>3134</v>
      </c>
      <c r="G1522" s="3">
        <f>'MSI-left'!Y1519</f>
        <v>9719.5</v>
      </c>
      <c r="H1522" s="3">
        <f>'MSI-left'!AP1519</f>
        <v>20137</v>
      </c>
      <c r="I1522" s="3">
        <f>'MSI-left'!AQ1519</f>
        <v>6674</v>
      </c>
      <c r="J1522" s="3">
        <f>'MSI-left'!AR1519</f>
        <v>3556</v>
      </c>
      <c r="K1522" s="3">
        <f>'MSI-left'!AS1519</f>
        <v>10171</v>
      </c>
      <c r="L1522" s="3">
        <f>'MSI-left'!BJ1519</f>
        <v>22212</v>
      </c>
      <c r="M1522" s="3">
        <f>'MSI-left'!BK1519</f>
        <v>8607.5</v>
      </c>
      <c r="N1522" s="3">
        <f>'MSI-left'!BL1519</f>
        <v>3403</v>
      </c>
      <c r="O1522" s="3">
        <f>'MSI-left'!BM1519</f>
        <v>10236.5</v>
      </c>
      <c r="Q1522" t="str">
        <f t="shared" si="124"/>
        <v>237,0,255</v>
      </c>
      <c r="S1522" s="3" cm="1">
        <f t="array" ref="S1522">SUM((T$2:V$2)*(T1522:V1522))/SUM(T$2:V$2)*3</f>
        <v>1.8833541927409261</v>
      </c>
      <c r="T1522" s="3">
        <f t="shared" si="126"/>
        <v>0.92941176470588238</v>
      </c>
      <c r="U1522" s="3">
        <f t="shared" si="126"/>
        <v>0</v>
      </c>
      <c r="V1522" s="3">
        <f t="shared" si="126"/>
        <v>1</v>
      </c>
      <c r="W1522" s="3">
        <f t="shared" si="128"/>
        <v>1.6079579071929677</v>
      </c>
      <c r="X1522" s="3">
        <f t="shared" si="128"/>
        <v>0.88624582830362852</v>
      </c>
      <c r="Y1522" s="3">
        <f t="shared" si="128"/>
        <v>0.24566621172923753</v>
      </c>
      <c r="Z1522" s="3">
        <f t="shared" si="127"/>
        <v>1.1399244295022464</v>
      </c>
      <c r="AA1522" s="3">
        <f t="shared" si="127"/>
        <v>1.4629001327629443</v>
      </c>
      <c r="AB1522" s="3">
        <f t="shared" si="127"/>
        <v>0.9148347850131342</v>
      </c>
      <c r="AC1522" s="3">
        <f t="shared" si="125"/>
        <v>0.26635858801599938</v>
      </c>
      <c r="AD1522" s="3">
        <f t="shared" si="125"/>
        <v>1.0842062525375558</v>
      </c>
      <c r="AE1522" s="3">
        <f t="shared" si="125"/>
        <v>1.5156026569491214</v>
      </c>
      <c r="AF1522" s="3">
        <f t="shared" si="125"/>
        <v>0.90149537146926184</v>
      </c>
      <c r="AG1522" s="3">
        <f t="shared" si="125"/>
        <v>0.25836661616857182</v>
      </c>
      <c r="AH1522" s="3">
        <f t="shared" si="125"/>
        <v>1.103005113341172</v>
      </c>
    </row>
    <row r="1523" spans="1:34" x14ac:dyDescent="0.25">
      <c r="A1523">
        <f>'MSI-left'!C1520</f>
        <v>238</v>
      </c>
      <c r="B1523">
        <f>'MSI-left'!D1520</f>
        <v>0</v>
      </c>
      <c r="C1523">
        <f>'MSI-left'!E1520</f>
        <v>255</v>
      </c>
      <c r="D1523" s="3">
        <f>'MSI-left'!V1520</f>
        <v>25774.5</v>
      </c>
      <c r="E1523" s="3">
        <f>'MSI-left'!W1520</f>
        <v>12630.5</v>
      </c>
      <c r="F1523" s="3">
        <f>'MSI-left'!X1520</f>
        <v>3139.5</v>
      </c>
      <c r="G1523" s="3">
        <f>'MSI-left'!Y1520</f>
        <v>9727</v>
      </c>
      <c r="H1523" s="3">
        <f>'MSI-left'!AP1520</f>
        <v>20197</v>
      </c>
      <c r="I1523" s="3">
        <f>'MSI-left'!AQ1520</f>
        <v>6726</v>
      </c>
      <c r="J1523" s="3">
        <f>'MSI-left'!AR1520</f>
        <v>3561</v>
      </c>
      <c r="K1523" s="3">
        <f>'MSI-left'!AS1520</f>
        <v>10173.5</v>
      </c>
      <c r="L1523" s="3">
        <f>'MSI-left'!BJ1520</f>
        <v>22271.5</v>
      </c>
      <c r="M1523" s="3">
        <f>'MSI-left'!BK1520</f>
        <v>8660.5</v>
      </c>
      <c r="N1523" s="3">
        <f>'MSI-left'!BL1520</f>
        <v>3407</v>
      </c>
      <c r="O1523" s="3">
        <f>'MSI-left'!BM1520</f>
        <v>10242.5</v>
      </c>
      <c r="Q1523" t="str">
        <f t="shared" si="124"/>
        <v>238,0,255</v>
      </c>
      <c r="S1523" s="3" cm="1">
        <f t="array" ref="S1523">SUM((T$2:V$2)*(T1523:V1523))/SUM(T$2:V$2)*3</f>
        <v>1.8851063829787231</v>
      </c>
      <c r="T1523" s="3">
        <f t="shared" si="126"/>
        <v>0.93333333333333335</v>
      </c>
      <c r="U1523" s="3">
        <f t="shared" si="126"/>
        <v>0</v>
      </c>
      <c r="V1523" s="3">
        <f t="shared" si="126"/>
        <v>1</v>
      </c>
      <c r="W1523" s="3">
        <f t="shared" si="128"/>
        <v>1.6139168286704422</v>
      </c>
      <c r="X1523" s="3">
        <f t="shared" si="128"/>
        <v>0.89196193992757222</v>
      </c>
      <c r="Y1523" s="3">
        <f t="shared" si="128"/>
        <v>0.24611435904748324</v>
      </c>
      <c r="Z1523" s="3">
        <f t="shared" si="127"/>
        <v>1.1408169944363453</v>
      </c>
      <c r="AA1523" s="3">
        <f t="shared" si="127"/>
        <v>1.4673255642425136</v>
      </c>
      <c r="AB1523" s="3">
        <f t="shared" si="127"/>
        <v>0.92202405640812946</v>
      </c>
      <c r="AC1523" s="3">
        <f t="shared" si="125"/>
        <v>0.26674692244961362</v>
      </c>
      <c r="AD1523" s="3">
        <f t="shared" si="125"/>
        <v>1.0844769251590201</v>
      </c>
      <c r="AE1523" s="3">
        <f t="shared" si="125"/>
        <v>1.5197195442594216</v>
      </c>
      <c r="AF1523" s="3">
        <f t="shared" si="125"/>
        <v>0.90708653110741888</v>
      </c>
      <c r="AG1523" s="3">
        <f t="shared" si="125"/>
        <v>0.25868140948708362</v>
      </c>
      <c r="AH1523" s="3">
        <f t="shared" si="125"/>
        <v>1.1036613710316918</v>
      </c>
    </row>
    <row r="1524" spans="1:34" x14ac:dyDescent="0.25">
      <c r="A1524">
        <f>'MSI-left'!C1521</f>
        <v>239</v>
      </c>
      <c r="B1524">
        <f>'MSI-left'!D1521</f>
        <v>0</v>
      </c>
      <c r="C1524">
        <f>'MSI-left'!E1521</f>
        <v>255</v>
      </c>
      <c r="D1524" s="3">
        <f>'MSI-left'!V1521</f>
        <v>25888.5</v>
      </c>
      <c r="E1524" s="3">
        <f>'MSI-left'!W1521</f>
        <v>12737.5</v>
      </c>
      <c r="F1524" s="3">
        <f>'MSI-left'!X1521</f>
        <v>3143.5</v>
      </c>
      <c r="G1524" s="3">
        <f>'MSI-left'!Y1521</f>
        <v>9735</v>
      </c>
      <c r="H1524" s="3">
        <f>'MSI-left'!AP1521</f>
        <v>20232.5</v>
      </c>
      <c r="I1524" s="3">
        <f>'MSI-left'!AQ1521</f>
        <v>6753</v>
      </c>
      <c r="J1524" s="3">
        <f>'MSI-left'!AR1521</f>
        <v>3566</v>
      </c>
      <c r="K1524" s="3">
        <f>'MSI-left'!AS1521</f>
        <v>10183.5</v>
      </c>
      <c r="L1524" s="3">
        <f>'MSI-left'!BJ1521</f>
        <v>22360.5</v>
      </c>
      <c r="M1524" s="3">
        <f>'MSI-left'!BK1521</f>
        <v>8740</v>
      </c>
      <c r="N1524" s="3">
        <f>'MSI-left'!BL1521</f>
        <v>3413</v>
      </c>
      <c r="O1524" s="3">
        <f>'MSI-left'!BM1521</f>
        <v>10251.5</v>
      </c>
      <c r="Q1524" t="str">
        <f t="shared" si="124"/>
        <v>239,0,255</v>
      </c>
      <c r="S1524" s="3" cm="1">
        <f t="array" ref="S1524">SUM((T$2:V$2)*(T1524:V1524))/SUM(T$2:V$2)*3</f>
        <v>1.8868585732165206</v>
      </c>
      <c r="T1524" s="3">
        <f t="shared" si="126"/>
        <v>0.93725490196078431</v>
      </c>
      <c r="U1524" s="3">
        <f t="shared" si="126"/>
        <v>0</v>
      </c>
      <c r="V1524" s="3">
        <f t="shared" si="126"/>
        <v>1</v>
      </c>
      <c r="W1524" s="3">
        <f t="shared" si="128"/>
        <v>1.6211436057814217</v>
      </c>
      <c r="X1524" s="3">
        <f t="shared" si="128"/>
        <v>0.89955975289355961</v>
      </c>
      <c r="Y1524" s="3">
        <f t="shared" si="128"/>
        <v>0.24644028436984375</v>
      </c>
      <c r="Z1524" s="3">
        <f t="shared" si="127"/>
        <v>1.141769063699384</v>
      </c>
      <c r="AA1524" s="3">
        <f t="shared" si="127"/>
        <v>1.4699439445345921</v>
      </c>
      <c r="AB1524" s="3">
        <f t="shared" si="127"/>
        <v>0.92575694732476155</v>
      </c>
      <c r="AC1524" s="3">
        <f t="shared" si="125"/>
        <v>0.26713525688322781</v>
      </c>
      <c r="AD1524" s="3">
        <f t="shared" si="125"/>
        <v>1.0855596156448775</v>
      </c>
      <c r="AE1524" s="3">
        <f t="shared" si="125"/>
        <v>1.5258775773790305</v>
      </c>
      <c r="AF1524" s="3">
        <f t="shared" si="125"/>
        <v>0.91547327056465433</v>
      </c>
      <c r="AG1524" s="3">
        <f t="shared" si="125"/>
        <v>0.25915359946485134</v>
      </c>
      <c r="AH1524" s="3">
        <f t="shared" si="125"/>
        <v>1.1046457575674715</v>
      </c>
    </row>
    <row r="1525" spans="1:34" x14ac:dyDescent="0.25">
      <c r="A1525">
        <f>'MSI-left'!C1522</f>
        <v>240</v>
      </c>
      <c r="B1525">
        <f>'MSI-left'!D1522</f>
        <v>0</v>
      </c>
      <c r="C1525">
        <f>'MSI-left'!E1522</f>
        <v>255</v>
      </c>
      <c r="D1525" s="3">
        <f>'MSI-left'!V1522</f>
        <v>26019</v>
      </c>
      <c r="E1525" s="3">
        <f>'MSI-left'!W1522</f>
        <v>12835.5</v>
      </c>
      <c r="F1525" s="3">
        <f>'MSI-left'!X1522</f>
        <v>3152.5</v>
      </c>
      <c r="G1525" s="3">
        <f>'MSI-left'!Y1522</f>
        <v>9761.5</v>
      </c>
      <c r="H1525" s="3">
        <f>'MSI-left'!AP1522</f>
        <v>20306.5</v>
      </c>
      <c r="I1525" s="3">
        <f>'MSI-left'!AQ1522</f>
        <v>6801.5</v>
      </c>
      <c r="J1525" s="3">
        <f>'MSI-left'!AR1522</f>
        <v>3575</v>
      </c>
      <c r="K1525" s="3">
        <f>'MSI-left'!AS1522</f>
        <v>10200.5</v>
      </c>
      <c r="L1525" s="3">
        <f>'MSI-left'!BJ1522</f>
        <v>22453.5</v>
      </c>
      <c r="M1525" s="3">
        <f>'MSI-left'!BK1522</f>
        <v>8806.5</v>
      </c>
      <c r="N1525" s="3">
        <f>'MSI-left'!BL1522</f>
        <v>3421.5</v>
      </c>
      <c r="O1525" s="3">
        <f>'MSI-left'!BM1522</f>
        <v>10272</v>
      </c>
      <c r="Q1525" t="str">
        <f t="shared" si="124"/>
        <v>240,0,255</v>
      </c>
      <c r="S1525" s="3" cm="1">
        <f t="array" ref="S1525">SUM((T$2:V$2)*(T1525:V1525))/SUM(T$2:V$2)*3</f>
        <v>1.8886107634543177</v>
      </c>
      <c r="T1525" s="3">
        <f t="shared" si="126"/>
        <v>0.94117647058823528</v>
      </c>
      <c r="U1525" s="3">
        <f t="shared" si="126"/>
        <v>0</v>
      </c>
      <c r="V1525" s="3">
        <f t="shared" si="126"/>
        <v>1</v>
      </c>
      <c r="W1525" s="3">
        <f t="shared" si="128"/>
        <v>1.6294163637900432</v>
      </c>
      <c r="X1525" s="3">
        <f t="shared" si="128"/>
        <v>0.9065184974792303</v>
      </c>
      <c r="Y1525" s="3">
        <f t="shared" si="128"/>
        <v>0.24717361634515492</v>
      </c>
      <c r="Z1525" s="3">
        <f t="shared" si="127"/>
        <v>1.1449227931332004</v>
      </c>
      <c r="AA1525" s="3">
        <f t="shared" si="127"/>
        <v>1.4754019766927275</v>
      </c>
      <c r="AB1525" s="3">
        <f t="shared" si="127"/>
        <v>0.93246232545278585</v>
      </c>
      <c r="AC1525" s="3">
        <f t="shared" si="125"/>
        <v>0.26783425886373347</v>
      </c>
      <c r="AD1525" s="3">
        <f t="shared" si="125"/>
        <v>1.0874001894708349</v>
      </c>
      <c r="AE1525" s="3">
        <f t="shared" si="125"/>
        <v>1.5323123760321049</v>
      </c>
      <c r="AF1525" s="3">
        <f t="shared" si="125"/>
        <v>0.92248859350687029</v>
      </c>
      <c r="AG1525" s="3">
        <f t="shared" si="125"/>
        <v>0.25982253526668897</v>
      </c>
      <c r="AH1525" s="3">
        <f t="shared" si="125"/>
        <v>1.1068879713434141</v>
      </c>
    </row>
    <row r="1526" spans="1:34" x14ac:dyDescent="0.25">
      <c r="A1526">
        <f>'MSI-left'!C1523</f>
        <v>241</v>
      </c>
      <c r="B1526">
        <f>'MSI-left'!D1523</f>
        <v>0</v>
      </c>
      <c r="C1526">
        <f>'MSI-left'!E1523</f>
        <v>255</v>
      </c>
      <c r="D1526" s="3">
        <f>'MSI-left'!V1523</f>
        <v>26069.5</v>
      </c>
      <c r="E1526" s="3">
        <f>'MSI-left'!W1523</f>
        <v>12894.5</v>
      </c>
      <c r="F1526" s="3">
        <f>'MSI-left'!X1523</f>
        <v>3151</v>
      </c>
      <c r="G1526" s="3">
        <f>'MSI-left'!Y1523</f>
        <v>9754.5</v>
      </c>
      <c r="H1526" s="3">
        <f>'MSI-left'!AP1523</f>
        <v>20319</v>
      </c>
      <c r="I1526" s="3">
        <f>'MSI-left'!AQ1523</f>
        <v>6829.5</v>
      </c>
      <c r="J1526" s="3">
        <f>'MSI-left'!AR1523</f>
        <v>3574</v>
      </c>
      <c r="K1526" s="3">
        <f>'MSI-left'!AS1523</f>
        <v>10188.5</v>
      </c>
      <c r="L1526" s="3">
        <f>'MSI-left'!BJ1523</f>
        <v>22468.5</v>
      </c>
      <c r="M1526" s="3">
        <f>'MSI-left'!BK1523</f>
        <v>8840.5</v>
      </c>
      <c r="N1526" s="3">
        <f>'MSI-left'!BL1523</f>
        <v>3419.5</v>
      </c>
      <c r="O1526" s="3">
        <f>'MSI-left'!BM1523</f>
        <v>10259.5</v>
      </c>
      <c r="Q1526" t="str">
        <f t="shared" si="124"/>
        <v>241,0,255</v>
      </c>
      <c r="S1526" s="3" cm="1">
        <f t="array" ref="S1526">SUM((T$2:V$2)*(T1526:V1526))/SUM(T$2:V$2)*3</f>
        <v>1.8903629536921152</v>
      </c>
      <c r="T1526" s="3">
        <f t="shared" si="126"/>
        <v>0.94509803921568625</v>
      </c>
      <c r="U1526" s="3">
        <f t="shared" si="126"/>
        <v>0</v>
      </c>
      <c r="V1526" s="3">
        <f t="shared" si="126"/>
        <v>1</v>
      </c>
      <c r="W1526" s="3">
        <f t="shared" si="128"/>
        <v>1.6326176992646437</v>
      </c>
      <c r="X1526" s="3">
        <f t="shared" si="128"/>
        <v>0.91070794575019531</v>
      </c>
      <c r="Y1526" s="3">
        <f t="shared" si="128"/>
        <v>0.24705139434926973</v>
      </c>
      <c r="Z1526" s="3">
        <f t="shared" si="127"/>
        <v>1.1440897325280415</v>
      </c>
      <c r="AA1526" s="3">
        <f t="shared" si="127"/>
        <v>1.4763239415843046</v>
      </c>
      <c r="AB1526" s="3">
        <f t="shared" si="127"/>
        <v>0.93633347158855251</v>
      </c>
      <c r="AC1526" s="3">
        <f t="shared" si="125"/>
        <v>0.26775659197701063</v>
      </c>
      <c r="AD1526" s="3">
        <f t="shared" si="125"/>
        <v>1.0861009608878063</v>
      </c>
      <c r="AE1526" s="3">
        <f t="shared" si="125"/>
        <v>1.5333502467826008</v>
      </c>
      <c r="AF1526" s="3">
        <f t="shared" si="125"/>
        <v>0.92607537516153704</v>
      </c>
      <c r="AG1526" s="3">
        <f t="shared" si="125"/>
        <v>0.25966513860743307</v>
      </c>
      <c r="AH1526" s="3">
        <f t="shared" si="125"/>
        <v>1.105520767821498</v>
      </c>
    </row>
    <row r="1527" spans="1:34" x14ac:dyDescent="0.25">
      <c r="A1527">
        <f>'MSI-left'!C1524</f>
        <v>242</v>
      </c>
      <c r="B1527">
        <f>'MSI-left'!D1524</f>
        <v>0</v>
      </c>
      <c r="C1527">
        <f>'MSI-left'!E1524</f>
        <v>255</v>
      </c>
      <c r="D1527" s="3">
        <f>'MSI-left'!V1524</f>
        <v>26203.5</v>
      </c>
      <c r="E1527" s="3">
        <f>'MSI-left'!W1524</f>
        <v>13022.5</v>
      </c>
      <c r="F1527" s="3">
        <f>'MSI-left'!X1524</f>
        <v>3155</v>
      </c>
      <c r="G1527" s="3">
        <f>'MSI-left'!Y1524</f>
        <v>9761.5</v>
      </c>
      <c r="H1527" s="3">
        <f>'MSI-left'!AP1524</f>
        <v>20389</v>
      </c>
      <c r="I1527" s="3">
        <f>'MSI-left'!AQ1524</f>
        <v>6889.5</v>
      </c>
      <c r="J1527" s="3">
        <f>'MSI-left'!AR1524</f>
        <v>3578</v>
      </c>
      <c r="K1527" s="3">
        <f>'MSI-left'!AS1524</f>
        <v>10196.5</v>
      </c>
      <c r="L1527" s="3">
        <f>'MSI-left'!BJ1524</f>
        <v>22558</v>
      </c>
      <c r="M1527" s="3">
        <f>'MSI-left'!BK1524</f>
        <v>8919.3333333333339</v>
      </c>
      <c r="N1527" s="3">
        <f>'MSI-left'!BL1524</f>
        <v>3421.3333333333335</v>
      </c>
      <c r="O1527" s="3">
        <f>'MSI-left'!BM1524</f>
        <v>10265</v>
      </c>
      <c r="Q1527" t="str">
        <f t="shared" si="124"/>
        <v>242,0,255</v>
      </c>
      <c r="S1527" s="3" cm="1">
        <f t="array" ref="S1527">SUM((T$2:V$2)*(T1527:V1527))/SUM(T$2:V$2)*3</f>
        <v>1.8921151439299122</v>
      </c>
      <c r="T1527" s="3">
        <f t="shared" si="126"/>
        <v>0.94901960784313721</v>
      </c>
      <c r="U1527" s="3">
        <f t="shared" si="126"/>
        <v>0</v>
      </c>
      <c r="V1527" s="3">
        <f t="shared" si="126"/>
        <v>1</v>
      </c>
      <c r="W1527" s="3">
        <f t="shared" si="128"/>
        <v>1.6411123320091285</v>
      </c>
      <c r="X1527" s="3">
        <f t="shared" si="128"/>
        <v>0.91979691827025489</v>
      </c>
      <c r="Y1527" s="3">
        <f t="shared" si="128"/>
        <v>0.24737731967163024</v>
      </c>
      <c r="Z1527" s="3">
        <f t="shared" si="127"/>
        <v>1.1449227931332004</v>
      </c>
      <c r="AA1527" s="3">
        <f t="shared" si="127"/>
        <v>1.4814869449771353</v>
      </c>
      <c r="AB1527" s="3">
        <f t="shared" si="127"/>
        <v>0.94462878473662382</v>
      </c>
      <c r="AC1527" s="3">
        <f t="shared" si="125"/>
        <v>0.26806725952390198</v>
      </c>
      <c r="AD1527" s="3">
        <f t="shared" si="125"/>
        <v>1.086967113276492</v>
      </c>
      <c r="AE1527" s="3">
        <f t="shared" si="125"/>
        <v>1.5395428755938927</v>
      </c>
      <c r="AF1527" s="3">
        <f t="shared" si="125"/>
        <v>0.93439178556672031</v>
      </c>
      <c r="AG1527" s="3">
        <f t="shared" si="125"/>
        <v>0.25980941887841763</v>
      </c>
      <c r="AH1527" s="3">
        <f t="shared" si="125"/>
        <v>1.1061223373711411</v>
      </c>
    </row>
    <row r="1528" spans="1:34" x14ac:dyDescent="0.25">
      <c r="A1528">
        <f>'MSI-left'!C1525</f>
        <v>243</v>
      </c>
      <c r="B1528">
        <f>'MSI-left'!D1525</f>
        <v>0</v>
      </c>
      <c r="C1528">
        <f>'MSI-left'!E1525</f>
        <v>255</v>
      </c>
      <c r="D1528" s="3">
        <f>'MSI-left'!V1525</f>
        <v>26337.5</v>
      </c>
      <c r="E1528" s="3">
        <f>'MSI-left'!W1525</f>
        <v>13144</v>
      </c>
      <c r="F1528" s="3">
        <f>'MSI-left'!X1525</f>
        <v>3160</v>
      </c>
      <c r="G1528" s="3">
        <f>'MSI-left'!Y1525</f>
        <v>9771</v>
      </c>
      <c r="H1528" s="3">
        <f>'MSI-left'!AP1525</f>
        <v>20490.5</v>
      </c>
      <c r="I1528" s="3">
        <f>'MSI-left'!AQ1525</f>
        <v>6937.5</v>
      </c>
      <c r="J1528" s="3">
        <f>'MSI-left'!AR1525</f>
        <v>3582</v>
      </c>
      <c r="K1528" s="3">
        <f>'MSI-left'!AS1525</f>
        <v>10244.5</v>
      </c>
      <c r="L1528" s="3">
        <f>'MSI-left'!BJ1525</f>
        <v>22634</v>
      </c>
      <c r="M1528" s="3">
        <f>'MSI-left'!BK1525</f>
        <v>8986</v>
      </c>
      <c r="N1528" s="3">
        <f>'MSI-left'!BL1525</f>
        <v>3424.5</v>
      </c>
      <c r="O1528" s="3">
        <f>'MSI-left'!BM1525</f>
        <v>10274.5</v>
      </c>
      <c r="Q1528" t="str">
        <f t="shared" si="124"/>
        <v>243,0,255</v>
      </c>
      <c r="S1528" s="3" cm="1">
        <f t="array" ref="S1528">SUM((T$2:V$2)*(T1528:V1528))/SUM(T$2:V$2)*3</f>
        <v>1.8938673341677097</v>
      </c>
      <c r="T1528" s="3">
        <f t="shared" si="126"/>
        <v>0.95294117647058818</v>
      </c>
      <c r="U1528" s="3">
        <f t="shared" si="126"/>
        <v>0</v>
      </c>
      <c r="V1528" s="3">
        <f t="shared" si="126"/>
        <v>1</v>
      </c>
      <c r="W1528" s="3">
        <f t="shared" si="128"/>
        <v>1.6496069647536133</v>
      </c>
      <c r="X1528" s="3">
        <f t="shared" si="128"/>
        <v>0.92842434140453034</v>
      </c>
      <c r="Y1528" s="3">
        <f t="shared" si="128"/>
        <v>0.24778472632458087</v>
      </c>
      <c r="Z1528" s="3">
        <f t="shared" si="127"/>
        <v>1.1460533753830591</v>
      </c>
      <c r="AA1528" s="3">
        <f t="shared" si="127"/>
        <v>1.48897329989674</v>
      </c>
      <c r="AB1528" s="3">
        <f t="shared" si="127"/>
        <v>0.95126503525508088</v>
      </c>
      <c r="AC1528" s="3">
        <f t="shared" si="125"/>
        <v>0.26837792707079339</v>
      </c>
      <c r="AD1528" s="3">
        <f t="shared" si="125"/>
        <v>1.0921640276086073</v>
      </c>
      <c r="AE1528" s="3">
        <f t="shared" si="125"/>
        <v>1.5448014207297385</v>
      </c>
      <c r="AF1528" s="3">
        <f t="shared" si="125"/>
        <v>0.94142469077194924</v>
      </c>
      <c r="AG1528" s="3">
        <f t="shared" si="125"/>
        <v>0.2600586302555728</v>
      </c>
      <c r="AH1528" s="3">
        <f t="shared" si="125"/>
        <v>1.1071614120477975</v>
      </c>
    </row>
    <row r="1529" spans="1:34" x14ac:dyDescent="0.25">
      <c r="A1529">
        <f>'MSI-left'!C1526</f>
        <v>244</v>
      </c>
      <c r="B1529">
        <f>'MSI-left'!D1526</f>
        <v>0</v>
      </c>
      <c r="C1529">
        <f>'MSI-left'!E1526</f>
        <v>255</v>
      </c>
      <c r="D1529" s="3">
        <f>'MSI-left'!V1526</f>
        <v>26414</v>
      </c>
      <c r="E1529" s="3">
        <f>'MSI-left'!W1526</f>
        <v>13205</v>
      </c>
      <c r="F1529" s="3">
        <f>'MSI-left'!X1526</f>
        <v>3164.5</v>
      </c>
      <c r="G1529" s="3">
        <f>'MSI-left'!Y1526</f>
        <v>9783.5</v>
      </c>
      <c r="H1529" s="3">
        <f>'MSI-left'!AP1526</f>
        <v>20549</v>
      </c>
      <c r="I1529" s="3">
        <f>'MSI-left'!AQ1526</f>
        <v>6988.5</v>
      </c>
      <c r="J1529" s="3">
        <f>'MSI-left'!AR1526</f>
        <v>3586.5</v>
      </c>
      <c r="K1529" s="3">
        <f>'MSI-left'!AS1526</f>
        <v>10253.5</v>
      </c>
      <c r="L1529" s="3">
        <f>'MSI-left'!BJ1526</f>
        <v>22714.5</v>
      </c>
      <c r="M1529" s="3">
        <f>'MSI-left'!BK1526</f>
        <v>9055</v>
      </c>
      <c r="N1529" s="3">
        <f>'MSI-left'!BL1526</f>
        <v>3429.5</v>
      </c>
      <c r="O1529" s="3">
        <f>'MSI-left'!BM1526</f>
        <v>10282</v>
      </c>
      <c r="Q1529" t="str">
        <f t="shared" si="124"/>
        <v>244,0,255</v>
      </c>
      <c r="S1529" s="3" cm="1">
        <f t="array" ref="S1529">SUM((T$2:V$2)*(T1529:V1529))/SUM(T$2:V$2)*3</f>
        <v>1.895619524405507</v>
      </c>
      <c r="T1529" s="3">
        <f t="shared" si="126"/>
        <v>0.95686274509803926</v>
      </c>
      <c r="U1529" s="3">
        <f t="shared" si="126"/>
        <v>0</v>
      </c>
      <c r="V1529" s="3">
        <f t="shared" si="126"/>
        <v>1</v>
      </c>
      <c r="W1529" s="3">
        <f t="shared" si="128"/>
        <v>1.6544565125517707</v>
      </c>
      <c r="X1529" s="3">
        <f t="shared" si="128"/>
        <v>0.9327558048711212</v>
      </c>
      <c r="Y1529" s="3">
        <f t="shared" si="128"/>
        <v>0.24815139231223646</v>
      </c>
      <c r="Z1529" s="3">
        <f t="shared" si="127"/>
        <v>1.1475409836065573</v>
      </c>
      <c r="AA1529" s="3">
        <f t="shared" si="127"/>
        <v>1.49328809558932</v>
      </c>
      <c r="AB1529" s="3">
        <f t="shared" si="127"/>
        <v>0.95831605143094156</v>
      </c>
      <c r="AC1529" s="3">
        <f t="shared" si="125"/>
        <v>0.26872742806104616</v>
      </c>
      <c r="AD1529" s="3">
        <f t="shared" si="125"/>
        <v>1.0931384490458791</v>
      </c>
      <c r="AE1529" s="3">
        <f t="shared" si="125"/>
        <v>1.5503713270907331</v>
      </c>
      <c r="AF1529" s="3">
        <f t="shared" ref="AF1529:AH1592" si="129">(M1529-M$5)/(AF$2-M$5)</f>
        <v>0.94870374765936127</v>
      </c>
      <c r="AG1529" s="3">
        <f t="shared" si="129"/>
        <v>0.26045212190371259</v>
      </c>
      <c r="AH1529" s="3">
        <f t="shared" si="129"/>
        <v>1.1079817341609473</v>
      </c>
    </row>
    <row r="1530" spans="1:34" x14ac:dyDescent="0.25">
      <c r="A1530">
        <f>'MSI-left'!C1527</f>
        <v>245</v>
      </c>
      <c r="B1530">
        <f>'MSI-left'!D1527</f>
        <v>0</v>
      </c>
      <c r="C1530">
        <f>'MSI-left'!E1527</f>
        <v>255</v>
      </c>
      <c r="D1530" s="3">
        <f>'MSI-left'!V1527</f>
        <v>26522.5</v>
      </c>
      <c r="E1530" s="3">
        <f>'MSI-left'!W1527</f>
        <v>13305</v>
      </c>
      <c r="F1530" s="3">
        <f>'MSI-left'!X1527</f>
        <v>3171.5</v>
      </c>
      <c r="G1530" s="3">
        <f>'MSI-left'!Y1527</f>
        <v>9793</v>
      </c>
      <c r="H1530" s="3">
        <f>'MSI-left'!AP1527</f>
        <v>20597</v>
      </c>
      <c r="I1530" s="3">
        <f>'MSI-left'!AQ1527</f>
        <v>7055.5</v>
      </c>
      <c r="J1530" s="3">
        <f>'MSI-left'!AR1527</f>
        <v>3592</v>
      </c>
      <c r="K1530" s="3">
        <f>'MSI-left'!AS1527</f>
        <v>10233</v>
      </c>
      <c r="L1530" s="3">
        <f>'MSI-left'!BJ1527</f>
        <v>22800.5</v>
      </c>
      <c r="M1530" s="3">
        <f>'MSI-left'!BK1527</f>
        <v>9132</v>
      </c>
      <c r="N1530" s="3">
        <f>'MSI-left'!BL1527</f>
        <v>3435.5</v>
      </c>
      <c r="O1530" s="3">
        <f>'MSI-left'!BM1527</f>
        <v>10290.5</v>
      </c>
      <c r="Q1530" t="str">
        <f t="shared" si="124"/>
        <v>245,0,255</v>
      </c>
      <c r="S1530" s="3" cm="1">
        <f t="array" ref="S1530">SUM((T$2:V$2)*(T1530:V1530))/SUM(T$2:V$2)*3</f>
        <v>1.8973717146433042</v>
      </c>
      <c r="T1530" s="3">
        <f t="shared" si="126"/>
        <v>0.96078431372549022</v>
      </c>
      <c r="U1530" s="3">
        <f t="shared" si="126"/>
        <v>0</v>
      </c>
      <c r="V1530" s="3">
        <f t="shared" si="126"/>
        <v>1</v>
      </c>
      <c r="W1530" s="3">
        <f t="shared" si="128"/>
        <v>1.6613346293635365</v>
      </c>
      <c r="X1530" s="3">
        <f t="shared" si="128"/>
        <v>0.93985656465241785</v>
      </c>
      <c r="Y1530" s="3">
        <f t="shared" si="128"/>
        <v>0.24872176162636736</v>
      </c>
      <c r="Z1530" s="3">
        <f t="shared" si="127"/>
        <v>1.1486715658564159</v>
      </c>
      <c r="AA1530" s="3">
        <f t="shared" si="127"/>
        <v>1.4968284407729753</v>
      </c>
      <c r="AB1530" s="3">
        <f t="shared" si="127"/>
        <v>0.96757915111295456</v>
      </c>
      <c r="AC1530" s="3">
        <f t="shared" si="127"/>
        <v>0.26915459593802182</v>
      </c>
      <c r="AD1530" s="3">
        <f t="shared" si="127"/>
        <v>1.0909189335498715</v>
      </c>
      <c r="AE1530" s="3">
        <f t="shared" si="127"/>
        <v>1.5563217860602427</v>
      </c>
      <c r="AF1530" s="3">
        <f t="shared" si="129"/>
        <v>0.95682675317140065</v>
      </c>
      <c r="AG1530" s="3">
        <f t="shared" si="129"/>
        <v>0.2609243118814803</v>
      </c>
      <c r="AH1530" s="3">
        <f t="shared" si="129"/>
        <v>1.1089114325558502</v>
      </c>
    </row>
    <row r="1531" spans="1:34" x14ac:dyDescent="0.25">
      <c r="A1531">
        <f>'MSI-left'!C1528</f>
        <v>246</v>
      </c>
      <c r="B1531">
        <f>'MSI-left'!D1528</f>
        <v>0</v>
      </c>
      <c r="C1531">
        <f>'MSI-left'!E1528</f>
        <v>255</v>
      </c>
      <c r="D1531" s="3">
        <f>'MSI-left'!V1528</f>
        <v>26641</v>
      </c>
      <c r="E1531" s="3">
        <f>'MSI-left'!W1528</f>
        <v>13408.5</v>
      </c>
      <c r="F1531" s="3">
        <f>'MSI-left'!X1528</f>
        <v>3176.5</v>
      </c>
      <c r="G1531" s="3">
        <f>'MSI-left'!Y1528</f>
        <v>9803.5</v>
      </c>
      <c r="H1531" s="3">
        <f>'MSI-left'!AP1528</f>
        <v>20648</v>
      </c>
      <c r="I1531" s="3">
        <f>'MSI-left'!AQ1528</f>
        <v>7108</v>
      </c>
      <c r="J1531" s="3">
        <f>'MSI-left'!AR1528</f>
        <v>3597</v>
      </c>
      <c r="K1531" s="3">
        <f>'MSI-left'!AS1528</f>
        <v>10235.5</v>
      </c>
      <c r="L1531" s="3">
        <f>'MSI-left'!BJ1528</f>
        <v>22882</v>
      </c>
      <c r="M1531" s="3">
        <f>'MSI-left'!BK1528</f>
        <v>9205.5</v>
      </c>
      <c r="N1531" s="3">
        <f>'MSI-left'!BL1528</f>
        <v>3441</v>
      </c>
      <c r="O1531" s="3">
        <f>'MSI-left'!BM1528</f>
        <v>10298</v>
      </c>
      <c r="Q1531" t="str">
        <f t="shared" si="124"/>
        <v>246,0,255</v>
      </c>
      <c r="S1531" s="3" cm="1">
        <f t="array" ref="S1531">SUM((T$2:V$2)*(T1531:V1531))/SUM(T$2:V$2)*3</f>
        <v>1.8991239048811013</v>
      </c>
      <c r="T1531" s="3">
        <f t="shared" si="126"/>
        <v>0.96470588235294119</v>
      </c>
      <c r="U1531" s="3">
        <f t="shared" si="126"/>
        <v>0</v>
      </c>
      <c r="V1531" s="3">
        <f t="shared" si="126"/>
        <v>1</v>
      </c>
      <c r="W1531" s="3">
        <f t="shared" si="128"/>
        <v>1.6688466739920549</v>
      </c>
      <c r="X1531" s="3">
        <f t="shared" si="128"/>
        <v>0.94720585102605981</v>
      </c>
      <c r="Y1531" s="3">
        <f t="shared" si="128"/>
        <v>0.249129168279318</v>
      </c>
      <c r="Z1531" s="3">
        <f t="shared" si="127"/>
        <v>1.1499211567641545</v>
      </c>
      <c r="AA1531" s="3">
        <f t="shared" si="127"/>
        <v>1.5005900575306093</v>
      </c>
      <c r="AB1531" s="3">
        <f t="shared" si="127"/>
        <v>0.97483755011751694</v>
      </c>
      <c r="AC1531" s="3">
        <f t="shared" si="127"/>
        <v>0.26954293037163607</v>
      </c>
      <c r="AD1531" s="3">
        <f t="shared" si="127"/>
        <v>1.0911896061713358</v>
      </c>
      <c r="AE1531" s="3">
        <f t="shared" si="127"/>
        <v>1.5619608838046035</v>
      </c>
      <c r="AF1531" s="3">
        <f t="shared" si="129"/>
        <v>0.96458053116016562</v>
      </c>
      <c r="AG1531" s="3">
        <f t="shared" si="129"/>
        <v>0.26135715269443405</v>
      </c>
      <c r="AH1531" s="3">
        <f t="shared" si="129"/>
        <v>1.109731754669</v>
      </c>
    </row>
    <row r="1532" spans="1:34" x14ac:dyDescent="0.25">
      <c r="A1532">
        <f>'MSI-left'!C1529</f>
        <v>247</v>
      </c>
      <c r="B1532">
        <f>'MSI-left'!D1529</f>
        <v>0</v>
      </c>
      <c r="C1532">
        <f>'MSI-left'!E1529</f>
        <v>255</v>
      </c>
      <c r="D1532" s="3">
        <f>'MSI-left'!V1529</f>
        <v>26720</v>
      </c>
      <c r="E1532" s="3">
        <f>'MSI-left'!W1529</f>
        <v>13483.5</v>
      </c>
      <c r="F1532" s="3">
        <f>'MSI-left'!X1529</f>
        <v>3180</v>
      </c>
      <c r="G1532" s="3">
        <f>'MSI-left'!Y1529</f>
        <v>9809.5</v>
      </c>
      <c r="H1532" s="3">
        <f>'MSI-left'!AP1529</f>
        <v>20697.5</v>
      </c>
      <c r="I1532" s="3">
        <f>'MSI-left'!AQ1529</f>
        <v>7149</v>
      </c>
      <c r="J1532" s="3">
        <f>'MSI-left'!AR1529</f>
        <v>3600.5</v>
      </c>
      <c r="K1532" s="3">
        <f>'MSI-left'!AS1529</f>
        <v>10239</v>
      </c>
      <c r="L1532" s="3">
        <f>'MSI-left'!BJ1529</f>
        <v>22945.5</v>
      </c>
      <c r="M1532" s="3">
        <f>'MSI-left'!BK1529</f>
        <v>9265</v>
      </c>
      <c r="N1532" s="3">
        <f>'MSI-left'!BL1529</f>
        <v>3444.5</v>
      </c>
      <c r="O1532" s="3">
        <f>'MSI-left'!BM1529</f>
        <v>10302.5</v>
      </c>
      <c r="Q1532" t="str">
        <f t="shared" si="124"/>
        <v>247,0,255</v>
      </c>
      <c r="S1532" s="3" cm="1">
        <f t="array" ref="S1532">SUM((T$2:V$2)*(T1532:V1532))/SUM(T$2:V$2)*3</f>
        <v>1.9008760951188985</v>
      </c>
      <c r="T1532" s="3">
        <f t="shared" si="126"/>
        <v>0.96862745098039216</v>
      </c>
      <c r="U1532" s="3">
        <f t="shared" si="126"/>
        <v>0</v>
      </c>
      <c r="V1532" s="3">
        <f t="shared" si="126"/>
        <v>1</v>
      </c>
      <c r="W1532" s="3">
        <f t="shared" si="128"/>
        <v>1.6738547037444003</v>
      </c>
      <c r="X1532" s="3">
        <f t="shared" si="128"/>
        <v>0.95253142086203224</v>
      </c>
      <c r="Y1532" s="3">
        <f t="shared" si="128"/>
        <v>0.24941435293638345</v>
      </c>
      <c r="Z1532" s="3">
        <f t="shared" si="127"/>
        <v>1.1506352087114338</v>
      </c>
      <c r="AA1532" s="3">
        <f t="shared" si="127"/>
        <v>1.5042410385012539</v>
      </c>
      <c r="AB1532" s="3">
        <f t="shared" si="127"/>
        <v>0.98050601410203231</v>
      </c>
      <c r="AC1532" s="3">
        <f t="shared" si="127"/>
        <v>0.269814764475166</v>
      </c>
      <c r="AD1532" s="3">
        <f t="shared" si="127"/>
        <v>1.0915685478413859</v>
      </c>
      <c r="AE1532" s="3">
        <f t="shared" si="127"/>
        <v>1.5663545366483695</v>
      </c>
      <c r="AF1532" s="3">
        <f t="shared" si="129"/>
        <v>0.97085739905583246</v>
      </c>
      <c r="AG1532" s="3">
        <f t="shared" si="129"/>
        <v>0.26163259684813189</v>
      </c>
      <c r="AH1532" s="3">
        <f t="shared" si="129"/>
        <v>1.1102239479368898</v>
      </c>
    </row>
    <row r="1533" spans="1:34" x14ac:dyDescent="0.25">
      <c r="A1533">
        <f>'MSI-left'!C1530</f>
        <v>248</v>
      </c>
      <c r="B1533">
        <f>'MSI-left'!D1530</f>
        <v>0</v>
      </c>
      <c r="C1533">
        <f>'MSI-left'!E1530</f>
        <v>255</v>
      </c>
      <c r="D1533" s="3">
        <f>'MSI-left'!V1530</f>
        <v>26892</v>
      </c>
      <c r="E1533" s="3">
        <f>'MSI-left'!W1530</f>
        <v>13620.5</v>
      </c>
      <c r="F1533" s="3">
        <f>'MSI-left'!X1530</f>
        <v>3191.5</v>
      </c>
      <c r="G1533" s="3">
        <f>'MSI-left'!Y1530</f>
        <v>9838</v>
      </c>
      <c r="H1533" s="3">
        <f>'MSI-left'!AP1530</f>
        <v>20786.5</v>
      </c>
      <c r="I1533" s="3">
        <f>'MSI-left'!AQ1530</f>
        <v>7217</v>
      </c>
      <c r="J1533" s="3">
        <f>'MSI-left'!AR1530</f>
        <v>3610.5</v>
      </c>
      <c r="K1533" s="3">
        <f>'MSI-left'!AS1530</f>
        <v>10256.5</v>
      </c>
      <c r="L1533" s="3">
        <f>'MSI-left'!BJ1530</f>
        <v>23066.5</v>
      </c>
      <c r="M1533" s="3">
        <f>'MSI-left'!BK1530</f>
        <v>9352.5</v>
      </c>
      <c r="N1533" s="3">
        <f>'MSI-left'!BL1530</f>
        <v>3457</v>
      </c>
      <c r="O1533" s="3">
        <f>'MSI-left'!BM1530</f>
        <v>10327</v>
      </c>
      <c r="Q1533" t="str">
        <f t="shared" si="124"/>
        <v>248,0,255</v>
      </c>
      <c r="S1533" s="3" cm="1">
        <f t="array" ref="S1533">SUM((T$2:V$2)*(T1533:V1533))/SUM(T$2:V$2)*3</f>
        <v>1.9026282853566958</v>
      </c>
      <c r="T1533" s="3">
        <f t="shared" si="126"/>
        <v>0.97254901960784312</v>
      </c>
      <c r="U1533" s="3">
        <f t="shared" si="126"/>
        <v>0</v>
      </c>
      <c r="V1533" s="3">
        <f t="shared" si="126"/>
        <v>1</v>
      </c>
      <c r="W1533" s="3">
        <f t="shared" si="128"/>
        <v>1.684758262192545</v>
      </c>
      <c r="X1533" s="3">
        <f t="shared" si="128"/>
        <v>0.96225946176240862</v>
      </c>
      <c r="Y1533" s="3">
        <f t="shared" si="128"/>
        <v>0.25035138823816994</v>
      </c>
      <c r="Z1533" s="3">
        <f t="shared" si="127"/>
        <v>1.1540269554610099</v>
      </c>
      <c r="AA1533" s="3">
        <f t="shared" si="127"/>
        <v>1.5108054285292816</v>
      </c>
      <c r="AB1533" s="3">
        <f t="shared" si="127"/>
        <v>0.98990736900317988</v>
      </c>
      <c r="AC1533" s="3">
        <f t="shared" si="127"/>
        <v>0.27059143334239449</v>
      </c>
      <c r="AD1533" s="3">
        <f t="shared" si="127"/>
        <v>1.0934632561916362</v>
      </c>
      <c r="AE1533" s="3">
        <f t="shared" si="127"/>
        <v>1.5747266940357028</v>
      </c>
      <c r="AF1533" s="3">
        <f t="shared" si="129"/>
        <v>0.98008808713769546</v>
      </c>
      <c r="AG1533" s="3">
        <f t="shared" si="129"/>
        <v>0.26261632596848133</v>
      </c>
      <c r="AH1533" s="3">
        <f t="shared" si="129"/>
        <v>1.1129036668398458</v>
      </c>
    </row>
    <row r="1534" spans="1:34" x14ac:dyDescent="0.25">
      <c r="A1534">
        <f>'MSI-left'!C1531</f>
        <v>249</v>
      </c>
      <c r="B1534">
        <f>'MSI-left'!D1531</f>
        <v>0</v>
      </c>
      <c r="C1534">
        <f>'MSI-left'!E1531</f>
        <v>255</v>
      </c>
      <c r="D1534" s="3">
        <f>'MSI-left'!V1531</f>
        <v>27010.5</v>
      </c>
      <c r="E1534" s="3">
        <f>'MSI-left'!W1531</f>
        <v>13726.5</v>
      </c>
      <c r="F1534" s="3">
        <f>'MSI-left'!X1531</f>
        <v>3197</v>
      </c>
      <c r="G1534" s="3">
        <f>'MSI-left'!Y1531</f>
        <v>9849.5</v>
      </c>
      <c r="H1534" s="3">
        <f>'MSI-left'!AP1531</f>
        <v>20851.5</v>
      </c>
      <c r="I1534" s="3">
        <f>'MSI-left'!AQ1531</f>
        <v>7274</v>
      </c>
      <c r="J1534" s="3">
        <f>'MSI-left'!AR1531</f>
        <v>3618</v>
      </c>
      <c r="K1534" s="3">
        <f>'MSI-left'!AS1531</f>
        <v>10263.5</v>
      </c>
      <c r="L1534" s="3">
        <f>'MSI-left'!BJ1531</f>
        <v>23151</v>
      </c>
      <c r="M1534" s="3">
        <f>'MSI-left'!BK1531</f>
        <v>9428.5</v>
      </c>
      <c r="N1534" s="3">
        <f>'MSI-left'!BL1531</f>
        <v>3462</v>
      </c>
      <c r="O1534" s="3">
        <f>'MSI-left'!BM1531</f>
        <v>10335</v>
      </c>
      <c r="Q1534" t="str">
        <f t="shared" si="124"/>
        <v>249,0,255</v>
      </c>
      <c r="S1534" s="3" cm="1">
        <f t="array" ref="S1534">SUM((T$2:V$2)*(T1534:V1534))/SUM(T$2:V$2)*3</f>
        <v>1.9043804755944931</v>
      </c>
      <c r="T1534" s="3">
        <f t="shared" si="126"/>
        <v>0.97647058823529409</v>
      </c>
      <c r="U1534" s="3">
        <f t="shared" si="126"/>
        <v>0</v>
      </c>
      <c r="V1534" s="3">
        <f t="shared" si="126"/>
        <v>1</v>
      </c>
      <c r="W1534" s="3">
        <f t="shared" si="128"/>
        <v>1.6922703068210634</v>
      </c>
      <c r="X1534" s="3">
        <f t="shared" si="128"/>
        <v>0.96978626713058302</v>
      </c>
      <c r="Y1534" s="3">
        <f t="shared" si="128"/>
        <v>0.25079953555641565</v>
      </c>
      <c r="Z1534" s="3">
        <f t="shared" si="127"/>
        <v>1.1553955550266282</v>
      </c>
      <c r="AA1534" s="3">
        <f t="shared" si="127"/>
        <v>1.5155996459654817</v>
      </c>
      <c r="AB1534" s="3">
        <f t="shared" si="127"/>
        <v>0.99778791649384768</v>
      </c>
      <c r="AC1534" s="3">
        <f t="shared" si="127"/>
        <v>0.27117393499281583</v>
      </c>
      <c r="AD1534" s="3">
        <f t="shared" si="127"/>
        <v>1.0942211395317363</v>
      </c>
      <c r="AE1534" s="3">
        <f t="shared" si="127"/>
        <v>1.5805733659301628</v>
      </c>
      <c r="AF1534" s="3">
        <f t="shared" si="129"/>
        <v>0.98810559907165652</v>
      </c>
      <c r="AG1534" s="3">
        <f t="shared" si="129"/>
        <v>0.26300981761662107</v>
      </c>
      <c r="AH1534" s="3">
        <f t="shared" si="129"/>
        <v>1.1137786770938722</v>
      </c>
    </row>
    <row r="1535" spans="1:34" x14ac:dyDescent="0.25">
      <c r="A1535">
        <f>'MSI-left'!C1532</f>
        <v>250</v>
      </c>
      <c r="B1535">
        <f>'MSI-left'!D1532</f>
        <v>0</v>
      </c>
      <c r="C1535">
        <f>'MSI-left'!E1532</f>
        <v>255</v>
      </c>
      <c r="D1535" s="3">
        <f>'MSI-left'!V1532</f>
        <v>27097.5</v>
      </c>
      <c r="E1535" s="3">
        <f>'MSI-left'!W1532</f>
        <v>13817.5</v>
      </c>
      <c r="F1535" s="3">
        <f>'MSI-left'!X1532</f>
        <v>3197</v>
      </c>
      <c r="G1535" s="3">
        <f>'MSI-left'!Y1532</f>
        <v>9849</v>
      </c>
      <c r="H1535" s="3">
        <f>'MSI-left'!AP1532</f>
        <v>20888</v>
      </c>
      <c r="I1535" s="3">
        <f>'MSI-left'!AQ1532</f>
        <v>7315</v>
      </c>
      <c r="J1535" s="3">
        <f>'MSI-left'!AR1532</f>
        <v>3618</v>
      </c>
      <c r="K1535" s="3">
        <f>'MSI-left'!AS1532</f>
        <v>10259.5</v>
      </c>
      <c r="L1535" s="3">
        <f>'MSI-left'!BJ1532</f>
        <v>23199</v>
      </c>
      <c r="M1535" s="3">
        <f>'MSI-left'!BK1532</f>
        <v>9484</v>
      </c>
      <c r="N1535" s="3">
        <f>'MSI-left'!BL1532</f>
        <v>3462</v>
      </c>
      <c r="O1535" s="3">
        <f>'MSI-left'!BM1532</f>
        <v>10329.5</v>
      </c>
      <c r="Q1535" t="str">
        <f t="shared" si="124"/>
        <v>250,0,255</v>
      </c>
      <c r="S1535" s="3" cm="1">
        <f t="array" ref="S1535">SUM((T$2:V$2)*(T1535:V1535))/SUM(T$2:V$2)*3</f>
        <v>1.9061326658322904</v>
      </c>
      <c r="T1535" s="3">
        <f t="shared" si="126"/>
        <v>0.98039215686274506</v>
      </c>
      <c r="U1535" s="3">
        <f t="shared" si="126"/>
        <v>0</v>
      </c>
      <c r="V1535" s="3">
        <f t="shared" si="126"/>
        <v>1</v>
      </c>
      <c r="W1535" s="3">
        <f t="shared" si="128"/>
        <v>1.697785478826811</v>
      </c>
      <c r="X1535" s="3">
        <f t="shared" si="128"/>
        <v>0.97624795853156288</v>
      </c>
      <c r="Y1535" s="3">
        <f t="shared" si="128"/>
        <v>0.25079953555641565</v>
      </c>
      <c r="Z1535" s="3">
        <f t="shared" si="127"/>
        <v>1.1553360506976882</v>
      </c>
      <c r="AA1535" s="3">
        <f t="shared" si="127"/>
        <v>1.5182917834488863</v>
      </c>
      <c r="AB1535" s="3">
        <f t="shared" si="127"/>
        <v>1.0034563804783632</v>
      </c>
      <c r="AC1535" s="3">
        <f t="shared" si="127"/>
        <v>0.27117393499281583</v>
      </c>
      <c r="AD1535" s="3">
        <f t="shared" si="127"/>
        <v>1.0937880633373933</v>
      </c>
      <c r="AE1535" s="3">
        <f t="shared" si="127"/>
        <v>1.5838945523317496</v>
      </c>
      <c r="AF1535" s="3">
        <f t="shared" si="129"/>
        <v>0.99396049265500963</v>
      </c>
      <c r="AG1535" s="3">
        <f t="shared" si="129"/>
        <v>0.26300981761662107</v>
      </c>
      <c r="AH1535" s="3">
        <f t="shared" si="129"/>
        <v>1.1131771075442289</v>
      </c>
    </row>
    <row r="1536" spans="1:34" x14ac:dyDescent="0.25">
      <c r="A1536">
        <f>'MSI-left'!C1533</f>
        <v>251</v>
      </c>
      <c r="B1536">
        <f>'MSI-left'!D1533</f>
        <v>0</v>
      </c>
      <c r="C1536">
        <f>'MSI-left'!E1533</f>
        <v>255</v>
      </c>
      <c r="D1536" s="3">
        <f>'MSI-left'!V1533</f>
        <v>27240.5</v>
      </c>
      <c r="E1536" s="3">
        <f>'MSI-left'!W1533</f>
        <v>13939.5</v>
      </c>
      <c r="F1536" s="3">
        <f>'MSI-left'!X1533</f>
        <v>3205.5</v>
      </c>
      <c r="G1536" s="3">
        <f>'MSI-left'!Y1533</f>
        <v>9865.5</v>
      </c>
      <c r="H1536" s="3">
        <f>'MSI-left'!AP1533</f>
        <v>20973</v>
      </c>
      <c r="I1536" s="3">
        <f>'MSI-left'!AQ1533</f>
        <v>7382</v>
      </c>
      <c r="J1536" s="3">
        <f>'MSI-left'!AR1533</f>
        <v>3625.5</v>
      </c>
      <c r="K1536" s="3">
        <f>'MSI-left'!AS1533</f>
        <v>10271.5</v>
      </c>
      <c r="L1536" s="3">
        <f>'MSI-left'!BJ1533</f>
        <v>23307</v>
      </c>
      <c r="M1536" s="3">
        <f>'MSI-left'!BK1533</f>
        <v>9572</v>
      </c>
      <c r="N1536" s="3">
        <f>'MSI-left'!BL1533</f>
        <v>3470.5</v>
      </c>
      <c r="O1536" s="3">
        <f>'MSI-left'!BM1533</f>
        <v>10349.5</v>
      </c>
      <c r="Q1536" t="str">
        <f t="shared" si="124"/>
        <v>251,0,255</v>
      </c>
      <c r="S1536" s="3" cm="1">
        <f t="array" ref="S1536">SUM((T$2:V$2)*(T1536:V1536))/SUM(T$2:V$2)*3</f>
        <v>1.9078848560700876</v>
      </c>
      <c r="T1536" s="3">
        <f t="shared" si="126"/>
        <v>0.98431372549019602</v>
      </c>
      <c r="U1536" s="3">
        <f t="shared" si="126"/>
        <v>0</v>
      </c>
      <c r="V1536" s="3">
        <f t="shared" si="126"/>
        <v>1</v>
      </c>
      <c r="W1536" s="3">
        <f t="shared" si="128"/>
        <v>1.7068506466063731</v>
      </c>
      <c r="X1536" s="3">
        <f t="shared" si="128"/>
        <v>0.9849108854647447</v>
      </c>
      <c r="Y1536" s="3">
        <f t="shared" si="128"/>
        <v>0.25149212686643174</v>
      </c>
      <c r="Z1536" s="3">
        <f t="shared" si="127"/>
        <v>1.157299693552706</v>
      </c>
      <c r="AA1536" s="3">
        <f t="shared" si="127"/>
        <v>1.5245611447116094</v>
      </c>
      <c r="AB1536" s="3">
        <f t="shared" si="127"/>
        <v>1.0127194801603761</v>
      </c>
      <c r="AC1536" s="3">
        <f t="shared" si="127"/>
        <v>0.27175643664323718</v>
      </c>
      <c r="AD1536" s="3">
        <f t="shared" si="127"/>
        <v>1.0950872919204222</v>
      </c>
      <c r="AE1536" s="3">
        <f t="shared" si="127"/>
        <v>1.5913672217353199</v>
      </c>
      <c r="AF1536" s="3">
        <f t="shared" si="129"/>
        <v>1.003243927525912</v>
      </c>
      <c r="AG1536" s="3">
        <f t="shared" si="129"/>
        <v>0.2636787534184587</v>
      </c>
      <c r="AH1536" s="3">
        <f t="shared" si="129"/>
        <v>1.115364633179295</v>
      </c>
    </row>
    <row r="1537" spans="1:34" x14ac:dyDescent="0.25">
      <c r="A1537">
        <f>'MSI-left'!C1534</f>
        <v>252</v>
      </c>
      <c r="B1537">
        <f>'MSI-left'!D1534</f>
        <v>0</v>
      </c>
      <c r="C1537">
        <f>'MSI-left'!E1534</f>
        <v>255</v>
      </c>
      <c r="D1537" s="3">
        <f>'MSI-left'!V1534</f>
        <v>27363.5</v>
      </c>
      <c r="E1537" s="3">
        <f>'MSI-left'!W1534</f>
        <v>14052</v>
      </c>
      <c r="F1537" s="3">
        <f>'MSI-left'!X1534</f>
        <v>3212</v>
      </c>
      <c r="G1537" s="3">
        <f>'MSI-left'!Y1534</f>
        <v>9873.5</v>
      </c>
      <c r="H1537" s="3">
        <f>'MSI-left'!AP1534</f>
        <v>21041</v>
      </c>
      <c r="I1537" s="3">
        <f>'MSI-left'!AQ1534</f>
        <v>7442</v>
      </c>
      <c r="J1537" s="3">
        <f>'MSI-left'!AR1534</f>
        <v>3631</v>
      </c>
      <c r="K1537" s="3">
        <f>'MSI-left'!AS1534</f>
        <v>10278</v>
      </c>
      <c r="L1537" s="3">
        <f>'MSI-left'!BJ1534</f>
        <v>23400.5</v>
      </c>
      <c r="M1537" s="3">
        <f>'MSI-left'!BK1534</f>
        <v>9656</v>
      </c>
      <c r="N1537" s="3">
        <f>'MSI-left'!BL1534</f>
        <v>3476.5</v>
      </c>
      <c r="O1537" s="3">
        <f>'MSI-left'!BM1534</f>
        <v>10357</v>
      </c>
      <c r="Q1537" t="str">
        <f t="shared" si="124"/>
        <v>252,0,255</v>
      </c>
      <c r="S1537" s="3" cm="1">
        <f t="array" ref="S1537">SUM((T$2:V$2)*(T1537:V1537))/SUM(T$2:V$2)*3</f>
        <v>1.9096370463078849</v>
      </c>
      <c r="T1537" s="3">
        <f t="shared" si="126"/>
        <v>0.9882352941176471</v>
      </c>
      <c r="U1537" s="3">
        <f t="shared" si="126"/>
        <v>0</v>
      </c>
      <c r="V1537" s="3">
        <f t="shared" si="126"/>
        <v>1</v>
      </c>
      <c r="W1537" s="3">
        <f t="shared" si="128"/>
        <v>1.7146479587524301</v>
      </c>
      <c r="X1537" s="3">
        <f t="shared" si="128"/>
        <v>0.99289924021870335</v>
      </c>
      <c r="Y1537" s="3">
        <f t="shared" si="128"/>
        <v>0.25202175551526756</v>
      </c>
      <c r="Z1537" s="3">
        <f t="shared" si="127"/>
        <v>1.1582517628157449</v>
      </c>
      <c r="AA1537" s="3">
        <f t="shared" si="127"/>
        <v>1.529576633721788</v>
      </c>
      <c r="AB1537" s="3">
        <f t="shared" si="127"/>
        <v>1.0210147933084475</v>
      </c>
      <c r="AC1537" s="3">
        <f t="shared" si="127"/>
        <v>0.27218360452021279</v>
      </c>
      <c r="AD1537" s="3">
        <f t="shared" si="127"/>
        <v>1.0957910407362295</v>
      </c>
      <c r="AE1537" s="3">
        <f t="shared" si="127"/>
        <v>1.5978366160800777</v>
      </c>
      <c r="AF1537" s="3">
        <f t="shared" si="129"/>
        <v>1.0121053880845003</v>
      </c>
      <c r="AG1537" s="3">
        <f t="shared" si="129"/>
        <v>0.26415094339622641</v>
      </c>
      <c r="AH1537" s="3">
        <f t="shared" si="129"/>
        <v>1.1161849552924448</v>
      </c>
    </row>
    <row r="1538" spans="1:34" x14ac:dyDescent="0.25">
      <c r="A1538">
        <f>'MSI-left'!C1535</f>
        <v>253</v>
      </c>
      <c r="B1538">
        <f>'MSI-left'!D1535</f>
        <v>0</v>
      </c>
      <c r="C1538">
        <f>'MSI-left'!E1535</f>
        <v>255</v>
      </c>
      <c r="D1538" s="3">
        <f>'MSI-left'!V1535</f>
        <v>27501</v>
      </c>
      <c r="E1538" s="3">
        <f>'MSI-left'!W1535</f>
        <v>14178.5</v>
      </c>
      <c r="F1538" s="3">
        <f>'MSI-left'!X1535</f>
        <v>3218.5</v>
      </c>
      <c r="G1538" s="3">
        <f>'MSI-left'!Y1535</f>
        <v>9886</v>
      </c>
      <c r="H1538" s="3">
        <f>'MSI-left'!AP1535</f>
        <v>21113</v>
      </c>
      <c r="I1538" s="3">
        <f>'MSI-left'!AQ1535</f>
        <v>7504.5</v>
      </c>
      <c r="J1538" s="3">
        <f>'MSI-left'!AR1535</f>
        <v>3637</v>
      </c>
      <c r="K1538" s="3">
        <f>'MSI-left'!AS1535</f>
        <v>10286.5</v>
      </c>
      <c r="L1538" s="3">
        <f>'MSI-left'!BJ1535</f>
        <v>23500</v>
      </c>
      <c r="M1538" s="3">
        <f>'MSI-left'!BK1535</f>
        <v>9742.5</v>
      </c>
      <c r="N1538" s="3">
        <f>'MSI-left'!BL1535</f>
        <v>3484</v>
      </c>
      <c r="O1538" s="3">
        <f>'MSI-left'!BM1535</f>
        <v>10368.5</v>
      </c>
      <c r="Q1538" t="str">
        <f t="shared" si="124"/>
        <v>253,0,255</v>
      </c>
      <c r="S1538" s="3" cm="1">
        <f t="array" ref="S1538">SUM((T$2:V$2)*(T1538:V1538))/SUM(T$2:V$2)*3</f>
        <v>1.9113892365456822</v>
      </c>
      <c r="T1538" s="3">
        <f t="shared" si="126"/>
        <v>0.99215686274509807</v>
      </c>
      <c r="U1538" s="3">
        <f t="shared" si="126"/>
        <v>0</v>
      </c>
      <c r="V1538" s="3">
        <f t="shared" si="126"/>
        <v>1</v>
      </c>
      <c r="W1538" s="3">
        <f t="shared" si="128"/>
        <v>1.7233644662327783</v>
      </c>
      <c r="X1538" s="3">
        <f t="shared" si="128"/>
        <v>1.0018817013420436</v>
      </c>
      <c r="Y1538" s="3">
        <f t="shared" si="128"/>
        <v>0.25255138416410339</v>
      </c>
      <c r="Z1538" s="3">
        <f t="shared" si="127"/>
        <v>1.1597393710392432</v>
      </c>
      <c r="AA1538" s="3">
        <f t="shared" si="127"/>
        <v>1.5348871514972711</v>
      </c>
      <c r="AB1538" s="3">
        <f t="shared" si="127"/>
        <v>1.029655744504355</v>
      </c>
      <c r="AC1538" s="3">
        <f t="shared" si="127"/>
        <v>0.27264960584054987</v>
      </c>
      <c r="AD1538" s="3">
        <f t="shared" si="127"/>
        <v>1.0967113276492082</v>
      </c>
      <c r="AE1538" s="3">
        <f t="shared" si="127"/>
        <v>1.6047211587250334</v>
      </c>
      <c r="AF1538" s="3">
        <f t="shared" si="129"/>
        <v>1.021230582588285</v>
      </c>
      <c r="AG1538" s="3">
        <f t="shared" si="129"/>
        <v>0.26474118086843607</v>
      </c>
      <c r="AH1538" s="3">
        <f t="shared" si="129"/>
        <v>1.1174427825326079</v>
      </c>
    </row>
    <row r="1539" spans="1:34" x14ac:dyDescent="0.25">
      <c r="A1539">
        <f>'MSI-left'!C1536</f>
        <v>254</v>
      </c>
      <c r="B1539">
        <f>'MSI-left'!D1536</f>
        <v>0</v>
      </c>
      <c r="C1539">
        <f>'MSI-left'!E1536</f>
        <v>255</v>
      </c>
      <c r="D1539" s="3">
        <f>'MSI-left'!V1536</f>
        <v>27681.5</v>
      </c>
      <c r="E1539" s="3">
        <f>'MSI-left'!W1536</f>
        <v>14338</v>
      </c>
      <c r="F1539" s="3">
        <f>'MSI-left'!X1536</f>
        <v>3227</v>
      </c>
      <c r="G1539" s="3">
        <f>'MSI-left'!Y1536</f>
        <v>9903.5</v>
      </c>
      <c r="H1539" s="3">
        <f>'MSI-left'!AP1536</f>
        <v>21209</v>
      </c>
      <c r="I1539" s="3">
        <f>'MSI-left'!AQ1536</f>
        <v>7585</v>
      </c>
      <c r="J1539" s="3">
        <f>'MSI-left'!AR1536</f>
        <v>3644.5</v>
      </c>
      <c r="K1539" s="3">
        <f>'MSI-left'!AS1536</f>
        <v>10297.5</v>
      </c>
      <c r="L1539" s="3">
        <f>'MSI-left'!BJ1536</f>
        <v>23621.5</v>
      </c>
      <c r="M1539" s="3">
        <f>'MSI-left'!BK1536</f>
        <v>9848.5</v>
      </c>
      <c r="N1539" s="3">
        <f>'MSI-left'!BL1536</f>
        <v>3492</v>
      </c>
      <c r="O1539" s="3">
        <f>'MSI-left'!BM1536</f>
        <v>10381</v>
      </c>
      <c r="Q1539" t="str">
        <f t="shared" si="124"/>
        <v>254,0,255</v>
      </c>
      <c r="S1539" s="3" cm="1">
        <f t="array" ref="S1539">SUM((T$2:V$2)*(T1539:V1539))/SUM(T$2:V$2)*3</f>
        <v>1.9131414267834794</v>
      </c>
      <c r="T1539" s="3">
        <f t="shared" si="126"/>
        <v>0.99607843137254903</v>
      </c>
      <c r="U1539" s="3">
        <f t="shared" si="126"/>
        <v>0</v>
      </c>
      <c r="V1539" s="3">
        <f t="shared" si="126"/>
        <v>1</v>
      </c>
      <c r="W1539" s="3">
        <f t="shared" si="128"/>
        <v>1.7348068633251628</v>
      </c>
      <c r="X1539" s="3">
        <f t="shared" si="128"/>
        <v>1.0132074131932116</v>
      </c>
      <c r="Y1539" s="3">
        <f t="shared" si="128"/>
        <v>0.25324397547411948</v>
      </c>
      <c r="Z1539" s="3">
        <f t="shared" si="127"/>
        <v>1.1618220225521407</v>
      </c>
      <c r="AA1539" s="3">
        <f t="shared" si="127"/>
        <v>1.5419678418645817</v>
      </c>
      <c r="AB1539" s="3">
        <f t="shared" si="127"/>
        <v>1.0407852896446841</v>
      </c>
      <c r="AC1539" s="3">
        <f t="shared" si="127"/>
        <v>0.27323210749097121</v>
      </c>
      <c r="AD1539" s="3">
        <f t="shared" si="127"/>
        <v>1.0979022871836515</v>
      </c>
      <c r="AE1539" s="3">
        <f t="shared" si="127"/>
        <v>1.61312791180405</v>
      </c>
      <c r="AF1539" s="3">
        <f t="shared" si="129"/>
        <v>1.0324129018645989</v>
      </c>
      <c r="AG1539" s="3">
        <f t="shared" si="129"/>
        <v>0.26537076750545968</v>
      </c>
      <c r="AH1539" s="3">
        <f t="shared" si="129"/>
        <v>1.118809986054524</v>
      </c>
    </row>
    <row r="1540" spans="1:34" x14ac:dyDescent="0.25">
      <c r="A1540">
        <f>'MSI-left'!C1537</f>
        <v>255</v>
      </c>
      <c r="B1540">
        <f>'MSI-left'!D1537</f>
        <v>0</v>
      </c>
      <c r="C1540">
        <f>'MSI-left'!E1537</f>
        <v>255</v>
      </c>
      <c r="D1540" s="3">
        <f>'MSI-left'!V1537</f>
        <v>27753</v>
      </c>
      <c r="E1540" s="3">
        <f>'MSI-left'!W1537</f>
        <v>14401</v>
      </c>
      <c r="F1540" s="3">
        <f>'MSI-left'!X1537</f>
        <v>3230</v>
      </c>
      <c r="G1540" s="3">
        <f>'MSI-left'!Y1537</f>
        <v>9911.5</v>
      </c>
      <c r="H1540" s="3">
        <f>'MSI-left'!AP1537</f>
        <v>21247.5</v>
      </c>
      <c r="I1540" s="3">
        <f>'MSI-left'!AQ1537</f>
        <v>7619</v>
      </c>
      <c r="J1540" s="3">
        <f>'MSI-left'!AR1537</f>
        <v>3648</v>
      </c>
      <c r="K1540" s="3">
        <f>'MSI-left'!AS1537</f>
        <v>10303.5</v>
      </c>
      <c r="L1540" s="3">
        <f>'MSI-left'!BJ1537</f>
        <v>23675.5</v>
      </c>
      <c r="M1540" s="3">
        <f>'MSI-left'!BK1537</f>
        <v>9894.5</v>
      </c>
      <c r="N1540" s="3">
        <f>'MSI-left'!BL1537</f>
        <v>3496.5</v>
      </c>
      <c r="O1540" s="3">
        <f>'MSI-left'!BM1537</f>
        <v>10388</v>
      </c>
      <c r="Q1540" t="str">
        <f t="shared" si="124"/>
        <v>255,0,255</v>
      </c>
      <c r="S1540" s="3" cm="1">
        <f t="array" ref="S1540">SUM((T$2:V$2)*(T1540:V1540))/SUM(T$2:V$2)*3</f>
        <v>1.9148936170212767</v>
      </c>
      <c r="T1540" s="3">
        <f t="shared" si="126"/>
        <v>1</v>
      </c>
      <c r="U1540" s="3">
        <f t="shared" si="126"/>
        <v>0</v>
      </c>
      <c r="V1540" s="3">
        <f t="shared" si="126"/>
        <v>1</v>
      </c>
      <c r="W1540" s="3">
        <f t="shared" si="128"/>
        <v>1.7393394472149439</v>
      </c>
      <c r="X1540" s="3">
        <f t="shared" si="128"/>
        <v>1.0176808918554285</v>
      </c>
      <c r="Y1540" s="3">
        <f t="shared" si="128"/>
        <v>0.2534884194658899</v>
      </c>
      <c r="Z1540" s="3">
        <f t="shared" si="127"/>
        <v>1.1627740918151797</v>
      </c>
      <c r="AA1540" s="3">
        <f t="shared" si="127"/>
        <v>1.5448074937306386</v>
      </c>
      <c r="AB1540" s="3">
        <f t="shared" si="127"/>
        <v>1.0454859670952579</v>
      </c>
      <c r="AC1540" s="3">
        <f t="shared" si="127"/>
        <v>0.2735039415945012</v>
      </c>
      <c r="AD1540" s="3">
        <f t="shared" si="127"/>
        <v>1.0985519014751657</v>
      </c>
      <c r="AE1540" s="3">
        <f t="shared" si="127"/>
        <v>1.6168642465058352</v>
      </c>
      <c r="AF1540" s="3">
        <f t="shared" si="129"/>
        <v>1.0372656064562069</v>
      </c>
      <c r="AG1540" s="3">
        <f t="shared" si="129"/>
        <v>0.26572490998878551</v>
      </c>
      <c r="AH1540" s="3">
        <f t="shared" si="129"/>
        <v>1.1195756200267972</v>
      </c>
    </row>
    <row r="1541" spans="1:34" x14ac:dyDescent="0.25">
      <c r="A1541">
        <f>'MSI-left'!C1538</f>
        <v>255</v>
      </c>
      <c r="B1541">
        <f>'MSI-left'!D1538</f>
        <v>0</v>
      </c>
      <c r="C1541">
        <f>'MSI-left'!E1538</f>
        <v>255</v>
      </c>
      <c r="D1541" s="3">
        <f>'MSI-left'!V1538</f>
        <v>27761</v>
      </c>
      <c r="E1541" s="3">
        <f>'MSI-left'!W1538</f>
        <v>14404</v>
      </c>
      <c r="F1541" s="3">
        <f>'MSI-left'!X1538</f>
        <v>3230</v>
      </c>
      <c r="G1541" s="3">
        <f>'MSI-left'!Y1538</f>
        <v>9915.5</v>
      </c>
      <c r="H1541" s="3">
        <f>'MSI-left'!AP1538</f>
        <v>21248</v>
      </c>
      <c r="I1541" s="3">
        <f>'MSI-left'!AQ1538</f>
        <v>7619</v>
      </c>
      <c r="J1541" s="3">
        <f>'MSI-left'!AR1538</f>
        <v>3648</v>
      </c>
      <c r="K1541" s="3">
        <f>'MSI-left'!AS1538</f>
        <v>10305.5</v>
      </c>
      <c r="L1541" s="3">
        <f>'MSI-left'!BJ1538</f>
        <v>23674.5</v>
      </c>
      <c r="M1541" s="3">
        <f>'MSI-left'!BK1538</f>
        <v>9895.5</v>
      </c>
      <c r="N1541" s="3">
        <f>'MSI-left'!BL1538</f>
        <v>3496.5</v>
      </c>
      <c r="O1541" s="3">
        <f>'MSI-left'!BM1538</f>
        <v>10387.5</v>
      </c>
      <c r="Q1541" t="str">
        <f t="shared" si="124"/>
        <v>255,0,255</v>
      </c>
      <c r="S1541" s="3" cm="1">
        <f t="array" ref="S1541">SUM((T$2:V$2)*(T1541:V1541))/SUM(T$2:V$2)*3</f>
        <v>1.9148936170212767</v>
      </c>
      <c r="T1541" s="3">
        <f t="shared" si="126"/>
        <v>1</v>
      </c>
      <c r="U1541" s="3">
        <f t="shared" si="126"/>
        <v>0</v>
      </c>
      <c r="V1541" s="3">
        <f t="shared" si="126"/>
        <v>1</v>
      </c>
      <c r="W1541" s="3">
        <f t="shared" si="128"/>
        <v>1.7398465894683459</v>
      </c>
      <c r="X1541" s="3">
        <f t="shared" si="128"/>
        <v>1.0178939146488675</v>
      </c>
      <c r="Y1541" s="3">
        <f t="shared" si="128"/>
        <v>0.2534884194658899</v>
      </c>
      <c r="Z1541" s="3">
        <f t="shared" si="127"/>
        <v>1.163250126446699</v>
      </c>
      <c r="AA1541" s="3">
        <f t="shared" si="127"/>
        <v>1.5448443723263019</v>
      </c>
      <c r="AB1541" s="3">
        <f t="shared" si="127"/>
        <v>1.0454859670952579</v>
      </c>
      <c r="AC1541" s="3">
        <f t="shared" si="127"/>
        <v>0.2735039415945012</v>
      </c>
      <c r="AD1541" s="3">
        <f t="shared" si="127"/>
        <v>1.0987684395723372</v>
      </c>
      <c r="AE1541" s="3">
        <f t="shared" si="127"/>
        <v>1.6167950551224688</v>
      </c>
      <c r="AF1541" s="3">
        <f t="shared" si="129"/>
        <v>1.0373711000342853</v>
      </c>
      <c r="AG1541" s="3">
        <f t="shared" si="129"/>
        <v>0.26572490998878551</v>
      </c>
      <c r="AH1541" s="3">
        <f t="shared" si="129"/>
        <v>1.1195209318859205</v>
      </c>
    </row>
    <row r="1542" spans="1:34" x14ac:dyDescent="0.25">
      <c r="A1542">
        <f>'MSI-left'!C1539</f>
        <v>255</v>
      </c>
      <c r="B1542">
        <f>'MSI-left'!D1539</f>
        <v>1</v>
      </c>
      <c r="C1542">
        <f>'MSI-left'!E1539</f>
        <v>255</v>
      </c>
      <c r="D1542" s="3">
        <f>'MSI-left'!V1539</f>
        <v>27767</v>
      </c>
      <c r="E1542" s="3">
        <f>'MSI-left'!W1539</f>
        <v>14404.5</v>
      </c>
      <c r="F1542" s="3">
        <f>'MSI-left'!X1539</f>
        <v>3234</v>
      </c>
      <c r="G1542" s="3">
        <f>'MSI-left'!Y1539</f>
        <v>9917.5</v>
      </c>
      <c r="H1542" s="3">
        <f>'MSI-left'!AP1539</f>
        <v>21259</v>
      </c>
      <c r="I1542" s="3">
        <f>'MSI-left'!AQ1539</f>
        <v>7619.5</v>
      </c>
      <c r="J1542" s="3">
        <f>'MSI-left'!AR1539</f>
        <v>3652</v>
      </c>
      <c r="K1542" s="3">
        <f>'MSI-left'!AS1539</f>
        <v>10308</v>
      </c>
      <c r="L1542" s="3">
        <f>'MSI-left'!BJ1539</f>
        <v>23686</v>
      </c>
      <c r="M1542" s="3">
        <f>'MSI-left'!BK1539</f>
        <v>9896.5</v>
      </c>
      <c r="N1542" s="3">
        <f>'MSI-left'!BL1539</f>
        <v>3500</v>
      </c>
      <c r="O1542" s="3">
        <f>'MSI-left'!BM1539</f>
        <v>10392.5</v>
      </c>
      <c r="Q1542" t="str">
        <f t="shared" ref="Q1542:Q1605" si="130">CONCATENATE(A1542, ",", B1542, ",", C1542)</f>
        <v>255,1,255</v>
      </c>
      <c r="S1542" s="3" cm="1">
        <f t="array" ref="S1542">SUM((T$2:V$2)*(T1542:V1542))/SUM(T$2:V$2)*3</f>
        <v>1.9191489361702128</v>
      </c>
      <c r="T1542" s="3">
        <f t="shared" si="126"/>
        <v>1</v>
      </c>
      <c r="U1542" s="3">
        <f t="shared" si="126"/>
        <v>3.9215686274509803E-3</v>
      </c>
      <c r="V1542" s="3">
        <f t="shared" si="126"/>
        <v>1</v>
      </c>
      <c r="W1542" s="3">
        <f t="shared" si="128"/>
        <v>1.7402269461583975</v>
      </c>
      <c r="X1542" s="3">
        <f t="shared" si="128"/>
        <v>1.0179294184477738</v>
      </c>
      <c r="Y1542" s="3">
        <f t="shared" si="128"/>
        <v>0.25381434478825038</v>
      </c>
      <c r="Z1542" s="3">
        <f t="shared" si="127"/>
        <v>1.1634881437624587</v>
      </c>
      <c r="AA1542" s="3">
        <f t="shared" si="127"/>
        <v>1.5456557014308896</v>
      </c>
      <c r="AB1542" s="3">
        <f t="shared" si="127"/>
        <v>1.0455550947048251</v>
      </c>
      <c r="AC1542" s="3">
        <f t="shared" si="127"/>
        <v>0.27381460914139255</v>
      </c>
      <c r="AD1542" s="3">
        <f t="shared" si="127"/>
        <v>1.0990391121938017</v>
      </c>
      <c r="AE1542" s="3">
        <f t="shared" si="127"/>
        <v>1.6175907560311824</v>
      </c>
      <c r="AF1542" s="3">
        <f t="shared" si="129"/>
        <v>1.0374765936123638</v>
      </c>
      <c r="AG1542" s="3">
        <f t="shared" si="129"/>
        <v>0.26600035414248335</v>
      </c>
      <c r="AH1542" s="3">
        <f t="shared" si="129"/>
        <v>1.1200678132946871</v>
      </c>
    </row>
    <row r="1543" spans="1:34" x14ac:dyDescent="0.25">
      <c r="A1543">
        <f>'MSI-left'!C1540</f>
        <v>255</v>
      </c>
      <c r="B1543">
        <f>'MSI-left'!D1540</f>
        <v>2</v>
      </c>
      <c r="C1543">
        <f>'MSI-left'!E1540</f>
        <v>255</v>
      </c>
      <c r="D1543" s="3">
        <f>'MSI-left'!V1540</f>
        <v>27773</v>
      </c>
      <c r="E1543" s="3">
        <f>'MSI-left'!W1540</f>
        <v>14405</v>
      </c>
      <c r="F1543" s="3">
        <f>'MSI-left'!X1540</f>
        <v>3236.5</v>
      </c>
      <c r="G1543" s="3">
        <f>'MSI-left'!Y1540</f>
        <v>9919.5</v>
      </c>
      <c r="H1543" s="3">
        <f>'MSI-left'!AP1540</f>
        <v>21266</v>
      </c>
      <c r="I1543" s="3">
        <f>'MSI-left'!AQ1540</f>
        <v>7621</v>
      </c>
      <c r="J1543" s="3">
        <f>'MSI-left'!AR1540</f>
        <v>3655.5</v>
      </c>
      <c r="K1543" s="3">
        <f>'MSI-left'!AS1540</f>
        <v>10311.5</v>
      </c>
      <c r="L1543" s="3">
        <f>'MSI-left'!BJ1540</f>
        <v>23694.5</v>
      </c>
      <c r="M1543" s="3">
        <f>'MSI-left'!BK1540</f>
        <v>9896.5</v>
      </c>
      <c r="N1543" s="3">
        <f>'MSI-left'!BL1540</f>
        <v>3503.5</v>
      </c>
      <c r="O1543" s="3">
        <f>'MSI-left'!BM1540</f>
        <v>10398</v>
      </c>
      <c r="Q1543" t="str">
        <f t="shared" si="130"/>
        <v>255,2,255</v>
      </c>
      <c r="S1543" s="3" cm="1">
        <f t="array" ref="S1543">SUM((T$2:V$2)*(T1543:V1543))/SUM(T$2:V$2)*3</f>
        <v>1.923404255319149</v>
      </c>
      <c r="T1543" s="3">
        <f t="shared" si="126"/>
        <v>1</v>
      </c>
      <c r="U1543" s="3">
        <f t="shared" si="126"/>
        <v>7.8431372549019607E-3</v>
      </c>
      <c r="V1543" s="3">
        <f t="shared" si="126"/>
        <v>1</v>
      </c>
      <c r="W1543" s="3">
        <f t="shared" si="128"/>
        <v>1.740607302848449</v>
      </c>
      <c r="X1543" s="3">
        <f t="shared" si="128"/>
        <v>1.0179649222466804</v>
      </c>
      <c r="Y1543" s="3">
        <f t="shared" si="128"/>
        <v>0.25401804811472573</v>
      </c>
      <c r="Z1543" s="3">
        <f t="shared" si="127"/>
        <v>1.1637261610782184</v>
      </c>
      <c r="AA1543" s="3">
        <f t="shared" si="127"/>
        <v>1.5461720017701726</v>
      </c>
      <c r="AB1543" s="3">
        <f t="shared" si="127"/>
        <v>1.0457624775335268</v>
      </c>
      <c r="AC1543" s="3">
        <f t="shared" si="127"/>
        <v>0.27408644324492254</v>
      </c>
      <c r="AD1543" s="3">
        <f t="shared" si="127"/>
        <v>1.0994180538638516</v>
      </c>
      <c r="AE1543" s="3">
        <f t="shared" si="127"/>
        <v>1.6181788827897967</v>
      </c>
      <c r="AF1543" s="3">
        <f t="shared" si="129"/>
        <v>1.0374765936123638</v>
      </c>
      <c r="AG1543" s="3">
        <f t="shared" si="129"/>
        <v>0.26627579829618114</v>
      </c>
      <c r="AH1543" s="3">
        <f t="shared" si="129"/>
        <v>1.1206693828443302</v>
      </c>
    </row>
    <row r="1544" spans="1:34" x14ac:dyDescent="0.25">
      <c r="A1544">
        <f>'MSI-left'!C1541</f>
        <v>255</v>
      </c>
      <c r="B1544">
        <f>'MSI-left'!D1541</f>
        <v>3</v>
      </c>
      <c r="C1544">
        <f>'MSI-left'!E1541</f>
        <v>255</v>
      </c>
      <c r="D1544" s="3">
        <f>'MSI-left'!V1541</f>
        <v>27793.5</v>
      </c>
      <c r="E1544" s="3">
        <f>'MSI-left'!W1541</f>
        <v>14408</v>
      </c>
      <c r="F1544" s="3">
        <f>'MSI-left'!X1541</f>
        <v>3244.5</v>
      </c>
      <c r="G1544" s="3">
        <f>'MSI-left'!Y1541</f>
        <v>9928</v>
      </c>
      <c r="H1544" s="3">
        <f>'MSI-left'!AP1541</f>
        <v>21283.5</v>
      </c>
      <c r="I1544" s="3">
        <f>'MSI-left'!AQ1541</f>
        <v>7623</v>
      </c>
      <c r="J1544" s="3">
        <f>'MSI-left'!AR1541</f>
        <v>3662.5</v>
      </c>
      <c r="K1544" s="3">
        <f>'MSI-left'!AS1541</f>
        <v>10322</v>
      </c>
      <c r="L1544" s="3">
        <f>'MSI-left'!BJ1541</f>
        <v>23714</v>
      </c>
      <c r="M1544" s="3">
        <f>'MSI-left'!BK1541</f>
        <v>9900</v>
      </c>
      <c r="N1544" s="3">
        <f>'MSI-left'!BL1541</f>
        <v>3512</v>
      </c>
      <c r="O1544" s="3">
        <f>'MSI-left'!BM1541</f>
        <v>10405</v>
      </c>
      <c r="Q1544" t="str">
        <f t="shared" si="130"/>
        <v>255,3,255</v>
      </c>
      <c r="S1544" s="3" cm="1">
        <f t="array" ref="S1544">SUM((T$2:V$2)*(T1544:V1544))/SUM(T$2:V$2)*3</f>
        <v>1.9276595744680853</v>
      </c>
      <c r="T1544" s="3">
        <f t="shared" si="126"/>
        <v>1</v>
      </c>
      <c r="U1544" s="3">
        <f t="shared" si="126"/>
        <v>1.1764705882352941E-2</v>
      </c>
      <c r="V1544" s="3">
        <f t="shared" si="126"/>
        <v>1</v>
      </c>
      <c r="W1544" s="3">
        <f t="shared" si="128"/>
        <v>1.7419068548727918</v>
      </c>
      <c r="X1544" s="3">
        <f t="shared" si="128"/>
        <v>1.0181779450401194</v>
      </c>
      <c r="Y1544" s="3">
        <f t="shared" si="128"/>
        <v>0.25466989875944673</v>
      </c>
      <c r="Z1544" s="3">
        <f t="shared" si="127"/>
        <v>1.1647377346701973</v>
      </c>
      <c r="AA1544" s="3">
        <f t="shared" si="127"/>
        <v>1.5474627526183804</v>
      </c>
      <c r="AB1544" s="3">
        <f t="shared" si="127"/>
        <v>1.046038987971796</v>
      </c>
      <c r="AC1544" s="3">
        <f t="shared" si="127"/>
        <v>0.27463011145198246</v>
      </c>
      <c r="AD1544" s="3">
        <f t="shared" si="127"/>
        <v>1.1005548788740018</v>
      </c>
      <c r="AE1544" s="3">
        <f t="shared" si="127"/>
        <v>1.6195281147654412</v>
      </c>
      <c r="AF1544" s="3">
        <f t="shared" si="129"/>
        <v>1.0378458211356383</v>
      </c>
      <c r="AG1544" s="3">
        <f t="shared" si="129"/>
        <v>0.26694473409801878</v>
      </c>
      <c r="AH1544" s="3">
        <f t="shared" si="129"/>
        <v>1.1214350168166034</v>
      </c>
    </row>
    <row r="1545" spans="1:34" x14ac:dyDescent="0.25">
      <c r="A1545">
        <f>'MSI-left'!C1542</f>
        <v>255</v>
      </c>
      <c r="B1545">
        <f>'MSI-left'!D1542</f>
        <v>4</v>
      </c>
      <c r="C1545">
        <f>'MSI-left'!E1542</f>
        <v>255</v>
      </c>
      <c r="D1545" s="3">
        <f>'MSI-left'!V1542</f>
        <v>27831</v>
      </c>
      <c r="E1545" s="3">
        <f>'MSI-left'!W1542</f>
        <v>14412.5</v>
      </c>
      <c r="F1545" s="3">
        <f>'MSI-left'!X1542</f>
        <v>3259</v>
      </c>
      <c r="G1545" s="3">
        <f>'MSI-left'!Y1542</f>
        <v>9946.5</v>
      </c>
      <c r="H1545" s="3">
        <f>'MSI-left'!AP1542</f>
        <v>21319</v>
      </c>
      <c r="I1545" s="3">
        <f>'MSI-left'!AQ1542</f>
        <v>7626</v>
      </c>
      <c r="J1545" s="3">
        <f>'MSI-left'!AR1542</f>
        <v>3677.5</v>
      </c>
      <c r="K1545" s="3">
        <f>'MSI-left'!AS1542</f>
        <v>10338.5</v>
      </c>
      <c r="L1545" s="3">
        <f>'MSI-left'!BJ1542</f>
        <v>23754.5</v>
      </c>
      <c r="M1545" s="3">
        <f>'MSI-left'!BK1542</f>
        <v>9903</v>
      </c>
      <c r="N1545" s="3">
        <f>'MSI-left'!BL1542</f>
        <v>3526</v>
      </c>
      <c r="O1545" s="3">
        <f>'MSI-left'!BM1542</f>
        <v>10425.5</v>
      </c>
      <c r="Q1545" t="str">
        <f t="shared" si="130"/>
        <v>255,4,255</v>
      </c>
      <c r="S1545" s="3" cm="1">
        <f t="array" ref="S1545">SUM((T$2:V$2)*(T1545:V1545))/SUM(T$2:V$2)*3</f>
        <v>1.9319148936170212</v>
      </c>
      <c r="T1545" s="3">
        <f t="shared" si="126"/>
        <v>1</v>
      </c>
      <c r="U1545" s="3">
        <f t="shared" si="126"/>
        <v>1.5686274509803921E-2</v>
      </c>
      <c r="V1545" s="3">
        <f t="shared" si="126"/>
        <v>1</v>
      </c>
      <c r="W1545" s="3">
        <f t="shared" si="128"/>
        <v>1.7442840841856142</v>
      </c>
      <c r="X1545" s="3">
        <f t="shared" si="128"/>
        <v>1.0184974792302777</v>
      </c>
      <c r="Y1545" s="3">
        <f t="shared" si="128"/>
        <v>0.25585137805300362</v>
      </c>
      <c r="Z1545" s="3">
        <f t="shared" si="127"/>
        <v>1.1669393948409748</v>
      </c>
      <c r="AA1545" s="3">
        <f t="shared" si="127"/>
        <v>1.5500811329104587</v>
      </c>
      <c r="AB1545" s="3">
        <f t="shared" si="127"/>
        <v>1.0464537536291996</v>
      </c>
      <c r="AC1545" s="3">
        <f t="shared" si="127"/>
        <v>0.27579511475282514</v>
      </c>
      <c r="AD1545" s="3">
        <f t="shared" si="127"/>
        <v>1.1023413181756665</v>
      </c>
      <c r="AE1545" s="3">
        <f t="shared" si="127"/>
        <v>1.62233036579178</v>
      </c>
      <c r="AF1545" s="3">
        <f t="shared" si="129"/>
        <v>1.0381623018698736</v>
      </c>
      <c r="AG1545" s="3">
        <f t="shared" si="129"/>
        <v>0.2680465107128101</v>
      </c>
      <c r="AH1545" s="3">
        <f t="shared" si="129"/>
        <v>1.123677230592546</v>
      </c>
    </row>
    <row r="1546" spans="1:34" x14ac:dyDescent="0.25">
      <c r="A1546">
        <f>'MSI-left'!C1543</f>
        <v>255</v>
      </c>
      <c r="B1546">
        <f>'MSI-left'!D1543</f>
        <v>5</v>
      </c>
      <c r="C1546">
        <f>'MSI-left'!E1543</f>
        <v>255</v>
      </c>
      <c r="D1546" s="3">
        <f>'MSI-left'!V1543</f>
        <v>27841.5</v>
      </c>
      <c r="E1546" s="3">
        <f>'MSI-left'!W1543</f>
        <v>14416.5</v>
      </c>
      <c r="F1546" s="3">
        <f>'MSI-left'!X1543</f>
        <v>3269</v>
      </c>
      <c r="G1546" s="3">
        <f>'MSI-left'!Y1543</f>
        <v>9942.5</v>
      </c>
      <c r="H1546" s="3">
        <f>'MSI-left'!AP1543</f>
        <v>21331</v>
      </c>
      <c r="I1546" s="3">
        <f>'MSI-left'!AQ1543</f>
        <v>7629</v>
      </c>
      <c r="J1546" s="3">
        <f>'MSI-left'!AR1543</f>
        <v>3687</v>
      </c>
      <c r="K1546" s="3">
        <f>'MSI-left'!AS1543</f>
        <v>10337</v>
      </c>
      <c r="L1546" s="3">
        <f>'MSI-left'!BJ1543</f>
        <v>23762</v>
      </c>
      <c r="M1546" s="3">
        <f>'MSI-left'!BK1543</f>
        <v>9905.5</v>
      </c>
      <c r="N1546" s="3">
        <f>'MSI-left'!BL1543</f>
        <v>3537</v>
      </c>
      <c r="O1546" s="3">
        <f>'MSI-left'!BM1543</f>
        <v>10422.5</v>
      </c>
      <c r="Q1546" t="str">
        <f t="shared" si="130"/>
        <v>255,5,255</v>
      </c>
      <c r="S1546" s="3" cm="1">
        <f t="array" ref="S1546">SUM((T$2:V$2)*(T1546:V1546))/SUM(T$2:V$2)*3</f>
        <v>1.9361702127659572</v>
      </c>
      <c r="T1546" s="3">
        <f t="shared" si="126"/>
        <v>1</v>
      </c>
      <c r="U1546" s="3">
        <f t="shared" si="126"/>
        <v>1.9607843137254902E-2</v>
      </c>
      <c r="V1546" s="3">
        <f t="shared" si="126"/>
        <v>1</v>
      </c>
      <c r="W1546" s="3">
        <f t="shared" si="128"/>
        <v>1.7449497083932044</v>
      </c>
      <c r="X1546" s="3">
        <f t="shared" si="128"/>
        <v>1.0187815096215296</v>
      </c>
      <c r="Y1546" s="3">
        <f t="shared" si="128"/>
        <v>0.25666619135890489</v>
      </c>
      <c r="Z1546" s="3">
        <f t="shared" si="127"/>
        <v>1.1664633602094552</v>
      </c>
      <c r="AA1546" s="3">
        <f t="shared" si="127"/>
        <v>1.5509662192063727</v>
      </c>
      <c r="AB1546" s="3">
        <f t="shared" si="127"/>
        <v>1.046868519286603</v>
      </c>
      <c r="AC1546" s="3">
        <f t="shared" si="127"/>
        <v>0.27653295017669216</v>
      </c>
      <c r="AD1546" s="3">
        <f t="shared" si="127"/>
        <v>1.1021789146027878</v>
      </c>
      <c r="AE1546" s="3">
        <f t="shared" si="127"/>
        <v>1.622849301167028</v>
      </c>
      <c r="AF1546" s="3">
        <f t="shared" si="129"/>
        <v>1.0384260358150696</v>
      </c>
      <c r="AG1546" s="3">
        <f t="shared" si="129"/>
        <v>0.2689121923387176</v>
      </c>
      <c r="AH1546" s="3">
        <f t="shared" si="129"/>
        <v>1.1233491017472861</v>
      </c>
    </row>
    <row r="1547" spans="1:34" x14ac:dyDescent="0.25">
      <c r="A1547">
        <f>'MSI-left'!C1544</f>
        <v>255</v>
      </c>
      <c r="B1547">
        <f>'MSI-left'!D1544</f>
        <v>6</v>
      </c>
      <c r="C1547">
        <f>'MSI-left'!E1544</f>
        <v>255</v>
      </c>
      <c r="D1547" s="3">
        <f>'MSI-left'!V1544</f>
        <v>27866</v>
      </c>
      <c r="E1547" s="3">
        <f>'MSI-left'!W1544</f>
        <v>14419.5</v>
      </c>
      <c r="F1547" s="3">
        <f>'MSI-left'!X1544</f>
        <v>3284</v>
      </c>
      <c r="G1547" s="3">
        <f>'MSI-left'!Y1544</f>
        <v>9948</v>
      </c>
      <c r="H1547" s="3">
        <f>'MSI-left'!AP1544</f>
        <v>21355.5</v>
      </c>
      <c r="I1547" s="3">
        <f>'MSI-left'!AQ1544</f>
        <v>7632</v>
      </c>
      <c r="J1547" s="3">
        <f>'MSI-left'!AR1544</f>
        <v>3703.5</v>
      </c>
      <c r="K1547" s="3">
        <f>'MSI-left'!AS1544</f>
        <v>10341</v>
      </c>
      <c r="L1547" s="3">
        <f>'MSI-left'!BJ1544</f>
        <v>23794.5</v>
      </c>
      <c r="M1547" s="3">
        <f>'MSI-left'!BK1544</f>
        <v>9910</v>
      </c>
      <c r="N1547" s="3">
        <f>'MSI-left'!BL1544</f>
        <v>3554</v>
      </c>
      <c r="O1547" s="3">
        <f>'MSI-left'!BM1544</f>
        <v>10427</v>
      </c>
      <c r="Q1547" t="str">
        <f t="shared" si="130"/>
        <v>255,6,255</v>
      </c>
      <c r="S1547" s="3" cm="1">
        <f t="array" ref="S1547">SUM((T$2:V$2)*(T1547:V1547))/SUM(T$2:V$2)*3</f>
        <v>1.9404255319148933</v>
      </c>
      <c r="T1547" s="3">
        <f t="shared" si="126"/>
        <v>1</v>
      </c>
      <c r="U1547" s="3">
        <f t="shared" si="126"/>
        <v>2.3529411764705882E-2</v>
      </c>
      <c r="V1547" s="3">
        <f t="shared" si="126"/>
        <v>1</v>
      </c>
      <c r="W1547" s="3">
        <f t="shared" si="128"/>
        <v>1.7465028315442481</v>
      </c>
      <c r="X1547" s="3">
        <f t="shared" si="128"/>
        <v>1.0189945324149685</v>
      </c>
      <c r="Y1547" s="3">
        <f t="shared" si="128"/>
        <v>0.2578884113177568</v>
      </c>
      <c r="Z1547" s="3">
        <f t="shared" si="127"/>
        <v>1.1671179078277945</v>
      </c>
      <c r="AA1547" s="3">
        <f t="shared" si="127"/>
        <v>1.5527732703938635</v>
      </c>
      <c r="AB1547" s="3">
        <f t="shared" si="127"/>
        <v>1.0472832849440066</v>
      </c>
      <c r="AC1547" s="3">
        <f t="shared" si="127"/>
        <v>0.2778144538076191</v>
      </c>
      <c r="AD1547" s="3">
        <f t="shared" si="127"/>
        <v>1.1026119907971308</v>
      </c>
      <c r="AE1547" s="3">
        <f t="shared" si="127"/>
        <v>1.6250980211264359</v>
      </c>
      <c r="AF1547" s="3">
        <f t="shared" si="129"/>
        <v>1.0389007569164228</v>
      </c>
      <c r="AG1547" s="3">
        <f t="shared" si="129"/>
        <v>0.27025006394239282</v>
      </c>
      <c r="AH1547" s="3">
        <f t="shared" si="129"/>
        <v>1.1238412950151759</v>
      </c>
    </row>
    <row r="1548" spans="1:34" x14ac:dyDescent="0.25">
      <c r="A1548">
        <f>'MSI-left'!C1545</f>
        <v>255</v>
      </c>
      <c r="B1548">
        <f>'MSI-left'!D1545</f>
        <v>7</v>
      </c>
      <c r="C1548">
        <f>'MSI-left'!E1545</f>
        <v>255</v>
      </c>
      <c r="D1548" s="3">
        <f>'MSI-left'!V1545</f>
        <v>27932.5</v>
      </c>
      <c r="E1548" s="3">
        <f>'MSI-left'!W1545</f>
        <v>14426</v>
      </c>
      <c r="F1548" s="3">
        <f>'MSI-left'!X1545</f>
        <v>3313.5</v>
      </c>
      <c r="G1548" s="3">
        <f>'MSI-left'!Y1545</f>
        <v>9973</v>
      </c>
      <c r="H1548" s="3">
        <f>'MSI-left'!AP1545</f>
        <v>21414.5</v>
      </c>
      <c r="I1548" s="3">
        <f>'MSI-left'!AQ1545</f>
        <v>7638</v>
      </c>
      <c r="J1548" s="3">
        <f>'MSI-left'!AR1545</f>
        <v>3730</v>
      </c>
      <c r="K1548" s="3">
        <f>'MSI-left'!AS1545</f>
        <v>10363.5</v>
      </c>
      <c r="L1548" s="3">
        <f>'MSI-left'!BJ1545</f>
        <v>23855</v>
      </c>
      <c r="M1548" s="3">
        <f>'MSI-left'!BK1545</f>
        <v>9916.5</v>
      </c>
      <c r="N1548" s="3">
        <f>'MSI-left'!BL1545</f>
        <v>3582.5</v>
      </c>
      <c r="O1548" s="3">
        <f>'MSI-left'!BM1545</f>
        <v>10452</v>
      </c>
      <c r="Q1548" t="str">
        <f t="shared" si="130"/>
        <v>255,7,255</v>
      </c>
      <c r="S1548" s="3" cm="1">
        <f t="array" ref="S1548">SUM((T$2:V$2)*(T1548:V1548))/SUM(T$2:V$2)*3</f>
        <v>1.94468085106383</v>
      </c>
      <c r="T1548" s="3">
        <f t="shared" si="126"/>
        <v>1</v>
      </c>
      <c r="U1548" s="3">
        <f t="shared" si="126"/>
        <v>2.7450980392156862E-2</v>
      </c>
      <c r="V1548" s="3">
        <f t="shared" si="126"/>
        <v>1</v>
      </c>
      <c r="W1548" s="3">
        <f t="shared" si="128"/>
        <v>1.7507184515256531</v>
      </c>
      <c r="X1548" s="3">
        <f t="shared" si="128"/>
        <v>1.0194560818007528</v>
      </c>
      <c r="Y1548" s="3">
        <f t="shared" si="128"/>
        <v>0.2602921105701656</v>
      </c>
      <c r="Z1548" s="3">
        <f t="shared" si="127"/>
        <v>1.170093124274791</v>
      </c>
      <c r="AA1548" s="3">
        <f t="shared" si="127"/>
        <v>1.5571249446821065</v>
      </c>
      <c r="AB1548" s="3">
        <f t="shared" si="127"/>
        <v>1.0481128162588138</v>
      </c>
      <c r="AC1548" s="3">
        <f t="shared" si="127"/>
        <v>0.27987262630577453</v>
      </c>
      <c r="AD1548" s="3">
        <f t="shared" si="127"/>
        <v>1.1050480443903099</v>
      </c>
      <c r="AE1548" s="3">
        <f t="shared" si="127"/>
        <v>1.6292840998201026</v>
      </c>
      <c r="AF1548" s="3">
        <f t="shared" si="129"/>
        <v>1.0395864651739326</v>
      </c>
      <c r="AG1548" s="3">
        <f t="shared" si="129"/>
        <v>0.27249296633678949</v>
      </c>
      <c r="AH1548" s="3">
        <f t="shared" si="129"/>
        <v>1.1265757020590086</v>
      </c>
    </row>
    <row r="1549" spans="1:34" x14ac:dyDescent="0.25">
      <c r="A1549">
        <f>'MSI-left'!C1546</f>
        <v>255</v>
      </c>
      <c r="B1549">
        <f>'MSI-left'!D1546</f>
        <v>8</v>
      </c>
      <c r="C1549">
        <f>'MSI-left'!E1546</f>
        <v>255</v>
      </c>
      <c r="D1549" s="3">
        <f>'MSI-left'!V1546</f>
        <v>27947</v>
      </c>
      <c r="E1549" s="3">
        <f>'MSI-left'!W1546</f>
        <v>14430.5</v>
      </c>
      <c r="F1549" s="3">
        <f>'MSI-left'!X1546</f>
        <v>3326</v>
      </c>
      <c r="G1549" s="3">
        <f>'MSI-left'!Y1546</f>
        <v>9964</v>
      </c>
      <c r="H1549" s="3">
        <f>'MSI-left'!AP1546</f>
        <v>21426</v>
      </c>
      <c r="I1549" s="3">
        <f>'MSI-left'!AQ1546</f>
        <v>7641.5</v>
      </c>
      <c r="J1549" s="3">
        <f>'MSI-left'!AR1546</f>
        <v>3747</v>
      </c>
      <c r="K1549" s="3">
        <f>'MSI-left'!AS1546</f>
        <v>10360.5</v>
      </c>
      <c r="L1549" s="3">
        <f>'MSI-left'!BJ1546</f>
        <v>23870</v>
      </c>
      <c r="M1549" s="3">
        <f>'MSI-left'!BK1546</f>
        <v>9921</v>
      </c>
      <c r="N1549" s="3">
        <f>'MSI-left'!BL1546</f>
        <v>3598.5</v>
      </c>
      <c r="O1549" s="3">
        <f>'MSI-left'!BM1546</f>
        <v>10445.5</v>
      </c>
      <c r="Q1549" t="str">
        <f t="shared" si="130"/>
        <v>255,8,255</v>
      </c>
      <c r="S1549" s="3" cm="1">
        <f t="array" ref="S1549">SUM((T$2:V$2)*(T1549:V1549))/SUM(T$2:V$2)*3</f>
        <v>1.9489361702127659</v>
      </c>
      <c r="T1549" s="3">
        <f t="shared" si="126"/>
        <v>1</v>
      </c>
      <c r="U1549" s="3">
        <f t="shared" si="126"/>
        <v>3.1372549019607843E-2</v>
      </c>
      <c r="V1549" s="3">
        <f t="shared" si="126"/>
        <v>1</v>
      </c>
      <c r="W1549" s="3">
        <f t="shared" si="128"/>
        <v>1.7516376468599444</v>
      </c>
      <c r="X1549" s="3">
        <f t="shared" si="128"/>
        <v>1.019775615990911</v>
      </c>
      <c r="Y1549" s="3">
        <f t="shared" si="128"/>
        <v>0.26131062720254222</v>
      </c>
      <c r="Z1549" s="3">
        <f t="shared" si="127"/>
        <v>1.1690220463538723</v>
      </c>
      <c r="AA1549" s="3">
        <f t="shared" si="127"/>
        <v>1.5579731523823572</v>
      </c>
      <c r="AB1549" s="3">
        <f t="shared" si="127"/>
        <v>1.0485967095257847</v>
      </c>
      <c r="AC1549" s="3">
        <f t="shared" si="127"/>
        <v>0.28119296338006289</v>
      </c>
      <c r="AD1549" s="3">
        <f t="shared" si="127"/>
        <v>1.1047232372445528</v>
      </c>
      <c r="AE1549" s="3">
        <f t="shared" si="127"/>
        <v>1.6303219705705982</v>
      </c>
      <c r="AF1549" s="3">
        <f t="shared" si="129"/>
        <v>1.0400611862752855</v>
      </c>
      <c r="AG1549" s="3">
        <f t="shared" si="129"/>
        <v>0.27375213961083678</v>
      </c>
      <c r="AH1549" s="3">
        <f t="shared" si="129"/>
        <v>1.1258647562276121</v>
      </c>
    </row>
    <row r="1550" spans="1:34" x14ac:dyDescent="0.25">
      <c r="A1550">
        <f>'MSI-left'!C1547</f>
        <v>255</v>
      </c>
      <c r="B1550">
        <f>'MSI-left'!D1547</f>
        <v>9</v>
      </c>
      <c r="C1550">
        <f>'MSI-left'!E1547</f>
        <v>255</v>
      </c>
      <c r="D1550" s="3">
        <f>'MSI-left'!V1547</f>
        <v>27991</v>
      </c>
      <c r="E1550" s="3">
        <f>'MSI-left'!W1547</f>
        <v>14433.5</v>
      </c>
      <c r="F1550" s="3">
        <f>'MSI-left'!X1547</f>
        <v>3347.5</v>
      </c>
      <c r="G1550" s="3">
        <f>'MSI-left'!Y1547</f>
        <v>9973</v>
      </c>
      <c r="H1550" s="3">
        <f>'MSI-left'!AP1547</f>
        <v>21464.5</v>
      </c>
      <c r="I1550" s="3">
        <f>'MSI-left'!AQ1547</f>
        <v>7646</v>
      </c>
      <c r="J1550" s="3">
        <f>'MSI-left'!AR1547</f>
        <v>3770</v>
      </c>
      <c r="K1550" s="3">
        <f>'MSI-left'!AS1547</f>
        <v>10369</v>
      </c>
      <c r="L1550" s="3">
        <f>'MSI-left'!BJ1547</f>
        <v>23908</v>
      </c>
      <c r="M1550" s="3">
        <f>'MSI-left'!BK1547</f>
        <v>9924.5</v>
      </c>
      <c r="N1550" s="3">
        <f>'MSI-left'!BL1547</f>
        <v>3621</v>
      </c>
      <c r="O1550" s="3">
        <f>'MSI-left'!BM1547</f>
        <v>10456</v>
      </c>
      <c r="Q1550" t="str">
        <f t="shared" si="130"/>
        <v>255,9,255</v>
      </c>
      <c r="S1550" s="3" cm="1">
        <f t="array" ref="S1550">SUM((T$2:V$2)*(T1550:V1550))/SUM(T$2:V$2)*3</f>
        <v>1.9531914893617022</v>
      </c>
      <c r="T1550" s="3">
        <f t="shared" si="126"/>
        <v>1</v>
      </c>
      <c r="U1550" s="3">
        <f t="shared" si="126"/>
        <v>3.5294117647058823E-2</v>
      </c>
      <c r="V1550" s="3">
        <f t="shared" si="126"/>
        <v>1</v>
      </c>
      <c r="W1550" s="3">
        <f t="shared" si="128"/>
        <v>1.7544269292536556</v>
      </c>
      <c r="X1550" s="3">
        <f t="shared" si="128"/>
        <v>1.01998863878435</v>
      </c>
      <c r="Y1550" s="3">
        <f t="shared" si="128"/>
        <v>0.26306247581022996</v>
      </c>
      <c r="Z1550" s="3">
        <f t="shared" si="127"/>
        <v>1.170093124274791</v>
      </c>
      <c r="AA1550" s="3">
        <f t="shared" si="127"/>
        <v>1.5608128042484142</v>
      </c>
      <c r="AB1550" s="3">
        <f t="shared" si="127"/>
        <v>1.04921885801189</v>
      </c>
      <c r="AC1550" s="3">
        <f t="shared" si="127"/>
        <v>0.28297930177468839</v>
      </c>
      <c r="AD1550" s="3">
        <f t="shared" si="127"/>
        <v>1.1056435241575315</v>
      </c>
      <c r="AE1550" s="3">
        <f t="shared" si="127"/>
        <v>1.6329512431385211</v>
      </c>
      <c r="AF1550" s="3">
        <f t="shared" si="129"/>
        <v>1.04043041379856</v>
      </c>
      <c r="AG1550" s="3">
        <f t="shared" si="129"/>
        <v>0.27552285202746574</v>
      </c>
      <c r="AH1550" s="3">
        <f t="shared" si="129"/>
        <v>1.1270132071860217</v>
      </c>
    </row>
    <row r="1551" spans="1:34" x14ac:dyDescent="0.25">
      <c r="A1551">
        <f>'MSI-left'!C1548</f>
        <v>255</v>
      </c>
      <c r="B1551">
        <f>'MSI-left'!D1548</f>
        <v>10</v>
      </c>
      <c r="C1551">
        <f>'MSI-left'!E1548</f>
        <v>255</v>
      </c>
      <c r="D1551" s="3">
        <f>'MSI-left'!V1548</f>
        <v>28046.5</v>
      </c>
      <c r="E1551" s="3">
        <f>'MSI-left'!W1548</f>
        <v>14442.5</v>
      </c>
      <c r="F1551" s="3">
        <f>'MSI-left'!X1548</f>
        <v>3381</v>
      </c>
      <c r="G1551" s="3">
        <f>'MSI-left'!Y1548</f>
        <v>9984.5</v>
      </c>
      <c r="H1551" s="3">
        <f>'MSI-left'!AP1548</f>
        <v>21517</v>
      </c>
      <c r="I1551" s="3">
        <f>'MSI-left'!AQ1548</f>
        <v>7654</v>
      </c>
      <c r="J1551" s="3">
        <f>'MSI-left'!AR1548</f>
        <v>3802.5</v>
      </c>
      <c r="K1551" s="3">
        <f>'MSI-left'!AS1548</f>
        <v>10380.5</v>
      </c>
      <c r="L1551" s="3">
        <f>'MSI-left'!BJ1548</f>
        <v>23968</v>
      </c>
      <c r="M1551" s="3">
        <f>'MSI-left'!BK1548</f>
        <v>9931.5</v>
      </c>
      <c r="N1551" s="3">
        <f>'MSI-left'!BL1548</f>
        <v>3656</v>
      </c>
      <c r="O1551" s="3">
        <f>'MSI-left'!BM1548</f>
        <v>10469</v>
      </c>
      <c r="Q1551" t="str">
        <f t="shared" si="130"/>
        <v>255,10,255</v>
      </c>
      <c r="S1551" s="3" cm="1">
        <f t="array" ref="S1551">SUM((T$2:V$2)*(T1551:V1551))/SUM(T$2:V$2)*3</f>
        <v>1.9574468085106385</v>
      </c>
      <c r="T1551" s="3">
        <f t="shared" si="126"/>
        <v>1</v>
      </c>
      <c r="U1551" s="3">
        <f t="shared" si="126"/>
        <v>3.9215686274509803E-2</v>
      </c>
      <c r="V1551" s="3">
        <f t="shared" si="126"/>
        <v>1</v>
      </c>
      <c r="W1551" s="3">
        <f t="shared" si="128"/>
        <v>1.7579452286366326</v>
      </c>
      <c r="X1551" s="3">
        <f t="shared" si="128"/>
        <v>1.0206277071646666</v>
      </c>
      <c r="Y1551" s="3">
        <f t="shared" si="128"/>
        <v>0.26579210038499929</v>
      </c>
      <c r="Z1551" s="3">
        <f t="shared" si="127"/>
        <v>1.1714617238404095</v>
      </c>
      <c r="AA1551" s="3">
        <f t="shared" si="127"/>
        <v>1.5646850567930373</v>
      </c>
      <c r="AB1551" s="3">
        <f t="shared" si="127"/>
        <v>1.0503248997649661</v>
      </c>
      <c r="AC1551" s="3">
        <f t="shared" si="127"/>
        <v>0.28550347559318084</v>
      </c>
      <c r="AD1551" s="3">
        <f t="shared" si="127"/>
        <v>1.1068886182162674</v>
      </c>
      <c r="AE1551" s="3">
        <f t="shared" si="127"/>
        <v>1.6371027261405047</v>
      </c>
      <c r="AF1551" s="3">
        <f t="shared" si="129"/>
        <v>1.0411688688451091</v>
      </c>
      <c r="AG1551" s="3">
        <f t="shared" si="129"/>
        <v>0.27827729356444408</v>
      </c>
      <c r="AH1551" s="3">
        <f t="shared" si="129"/>
        <v>1.1284350988488145</v>
      </c>
    </row>
    <row r="1552" spans="1:34" x14ac:dyDescent="0.25">
      <c r="A1552">
        <f>'MSI-left'!C1549</f>
        <v>255</v>
      </c>
      <c r="B1552">
        <f>'MSI-left'!D1549</f>
        <v>11</v>
      </c>
      <c r="C1552">
        <f>'MSI-left'!E1549</f>
        <v>255</v>
      </c>
      <c r="D1552" s="3">
        <f>'MSI-left'!V1549</f>
        <v>28091</v>
      </c>
      <c r="E1552" s="3">
        <f>'MSI-left'!W1549</f>
        <v>14447.5</v>
      </c>
      <c r="F1552" s="3">
        <f>'MSI-left'!X1549</f>
        <v>3408</v>
      </c>
      <c r="G1552" s="3">
        <f>'MSI-left'!Y1549</f>
        <v>9994.5</v>
      </c>
      <c r="H1552" s="3">
        <f>'MSI-left'!AP1549</f>
        <v>21560.5</v>
      </c>
      <c r="I1552" s="3">
        <f>'MSI-left'!AQ1549</f>
        <v>7656.5</v>
      </c>
      <c r="J1552" s="3">
        <f>'MSI-left'!AR1549</f>
        <v>3828</v>
      </c>
      <c r="K1552" s="3">
        <f>'MSI-left'!AS1549</f>
        <v>10392</v>
      </c>
      <c r="L1552" s="3">
        <f>'MSI-left'!BJ1549</f>
        <v>24017.5</v>
      </c>
      <c r="M1552" s="3">
        <f>'MSI-left'!BK1549</f>
        <v>9937.5</v>
      </c>
      <c r="N1552" s="3">
        <f>'MSI-left'!BL1549</f>
        <v>3686.5</v>
      </c>
      <c r="O1552" s="3">
        <f>'MSI-left'!BM1549</f>
        <v>10480</v>
      </c>
      <c r="Q1552" t="str">
        <f t="shared" si="130"/>
        <v>255,11,255</v>
      </c>
      <c r="S1552" s="3" cm="1">
        <f t="array" ref="S1552">SUM((T$2:V$2)*(T1552:V1552))/SUM(T$2:V$2)*3</f>
        <v>1.9617021276595747</v>
      </c>
      <c r="T1552" s="3">
        <f t="shared" si="126"/>
        <v>1</v>
      </c>
      <c r="U1552" s="3">
        <f t="shared" si="126"/>
        <v>4.3137254901960784E-2</v>
      </c>
      <c r="V1552" s="3">
        <f t="shared" si="126"/>
        <v>1</v>
      </c>
      <c r="W1552" s="3">
        <f t="shared" si="128"/>
        <v>1.7607662074211816</v>
      </c>
      <c r="X1552" s="3">
        <f t="shared" si="128"/>
        <v>1.0209827451537314</v>
      </c>
      <c r="Y1552" s="3">
        <f t="shared" si="128"/>
        <v>0.26799209631093274</v>
      </c>
      <c r="Z1552" s="3">
        <f t="shared" si="127"/>
        <v>1.1726518104192081</v>
      </c>
      <c r="AA1552" s="3">
        <f t="shared" si="127"/>
        <v>1.567893494615725</v>
      </c>
      <c r="AB1552" s="3">
        <f t="shared" si="127"/>
        <v>1.0506705378128025</v>
      </c>
      <c r="AC1552" s="3">
        <f t="shared" si="127"/>
        <v>0.28748398120461344</v>
      </c>
      <c r="AD1552" s="3">
        <f t="shared" si="127"/>
        <v>1.1081337122750035</v>
      </c>
      <c r="AE1552" s="3">
        <f t="shared" si="127"/>
        <v>1.6405276996171412</v>
      </c>
      <c r="AF1552" s="3">
        <f t="shared" si="129"/>
        <v>1.0418018303135796</v>
      </c>
      <c r="AG1552" s="3">
        <f t="shared" si="129"/>
        <v>0.28067759261809666</v>
      </c>
      <c r="AH1552" s="3">
        <f t="shared" si="129"/>
        <v>1.1296382379481009</v>
      </c>
    </row>
    <row r="1553" spans="1:34" x14ac:dyDescent="0.25">
      <c r="A1553">
        <f>'MSI-left'!C1550</f>
        <v>255</v>
      </c>
      <c r="B1553">
        <f>'MSI-left'!D1550</f>
        <v>12</v>
      </c>
      <c r="C1553">
        <f>'MSI-left'!E1550</f>
        <v>255</v>
      </c>
      <c r="D1553" s="3">
        <f>'MSI-left'!V1550</f>
        <v>28125</v>
      </c>
      <c r="E1553" s="3">
        <f>'MSI-left'!W1550</f>
        <v>14452</v>
      </c>
      <c r="F1553" s="3">
        <f>'MSI-left'!X1550</f>
        <v>3431.5</v>
      </c>
      <c r="G1553" s="3">
        <f>'MSI-left'!Y1550</f>
        <v>10001.5</v>
      </c>
      <c r="H1553" s="3">
        <f>'MSI-left'!AP1550</f>
        <v>21596</v>
      </c>
      <c r="I1553" s="3">
        <f>'MSI-left'!AQ1550</f>
        <v>7659</v>
      </c>
      <c r="J1553" s="3">
        <f>'MSI-left'!AR1550</f>
        <v>3850.5</v>
      </c>
      <c r="K1553" s="3">
        <f>'MSI-left'!AS1550</f>
        <v>10398</v>
      </c>
      <c r="L1553" s="3">
        <f>'MSI-left'!BJ1550</f>
        <v>24051.5</v>
      </c>
      <c r="M1553" s="3">
        <f>'MSI-left'!BK1550</f>
        <v>9940.5</v>
      </c>
      <c r="N1553" s="3">
        <f>'MSI-left'!BL1550</f>
        <v>3706</v>
      </c>
      <c r="O1553" s="3">
        <f>'MSI-left'!BM1550</f>
        <v>10488.5</v>
      </c>
      <c r="Q1553" t="str">
        <f t="shared" si="130"/>
        <v>255,12,255</v>
      </c>
      <c r="S1553" s="3" cm="1">
        <f t="array" ref="S1553">SUM((T$2:V$2)*(T1553:V1553))/SUM(T$2:V$2)*3</f>
        <v>1.9659574468085108</v>
      </c>
      <c r="T1553" s="3">
        <f t="shared" si="126"/>
        <v>1</v>
      </c>
      <c r="U1553" s="3">
        <f t="shared" si="126"/>
        <v>4.7058823529411764E-2</v>
      </c>
      <c r="V1553" s="3">
        <f t="shared" si="126"/>
        <v>1</v>
      </c>
      <c r="W1553" s="3">
        <f t="shared" si="128"/>
        <v>1.7629215619981407</v>
      </c>
      <c r="X1553" s="3">
        <f t="shared" si="128"/>
        <v>1.0213022793438897</v>
      </c>
      <c r="Y1553" s="3">
        <f t="shared" si="128"/>
        <v>0.26990690757980079</v>
      </c>
      <c r="Z1553" s="3">
        <f t="shared" si="127"/>
        <v>1.173484871024367</v>
      </c>
      <c r="AA1553" s="3">
        <f t="shared" si="127"/>
        <v>1.5705118749078035</v>
      </c>
      <c r="AB1553" s="3">
        <f t="shared" si="127"/>
        <v>1.0510161758606387</v>
      </c>
      <c r="AC1553" s="3">
        <f t="shared" si="127"/>
        <v>0.28923148615587746</v>
      </c>
      <c r="AD1553" s="3">
        <f t="shared" si="127"/>
        <v>1.1087833265665179</v>
      </c>
      <c r="AE1553" s="3">
        <f t="shared" si="127"/>
        <v>1.6428802066515984</v>
      </c>
      <c r="AF1553" s="3">
        <f t="shared" si="129"/>
        <v>1.0421183110478149</v>
      </c>
      <c r="AG1553" s="3">
        <f t="shared" si="129"/>
        <v>0.28221221004584179</v>
      </c>
      <c r="AH1553" s="3">
        <f t="shared" si="129"/>
        <v>1.1305679363430041</v>
      </c>
    </row>
    <row r="1554" spans="1:34" x14ac:dyDescent="0.25">
      <c r="A1554">
        <f>'MSI-left'!C1551</f>
        <v>255</v>
      </c>
      <c r="B1554">
        <f>'MSI-left'!D1551</f>
        <v>13</v>
      </c>
      <c r="C1554">
        <f>'MSI-left'!E1551</f>
        <v>255</v>
      </c>
      <c r="D1554" s="3">
        <f>'MSI-left'!V1551</f>
        <v>28192.5</v>
      </c>
      <c r="E1554" s="3">
        <f>'MSI-left'!W1551</f>
        <v>14457.5</v>
      </c>
      <c r="F1554" s="3">
        <f>'MSI-left'!X1551</f>
        <v>3472</v>
      </c>
      <c r="G1554" s="3">
        <f>'MSI-left'!Y1551</f>
        <v>10012.5</v>
      </c>
      <c r="H1554" s="3">
        <f>'MSI-left'!AP1551</f>
        <v>21653</v>
      </c>
      <c r="I1554" s="3">
        <f>'MSI-left'!AQ1551</f>
        <v>7665.5</v>
      </c>
      <c r="J1554" s="3">
        <f>'MSI-left'!AR1551</f>
        <v>3890.5</v>
      </c>
      <c r="K1554" s="3">
        <f>'MSI-left'!AS1551</f>
        <v>10410.5</v>
      </c>
      <c r="L1554" s="3">
        <f>'MSI-left'!BJ1551</f>
        <v>24107.333333333332</v>
      </c>
      <c r="M1554" s="3">
        <f>'MSI-left'!BK1551</f>
        <v>9947</v>
      </c>
      <c r="N1554" s="3">
        <f>'MSI-left'!BL1551</f>
        <v>3743.3333333333335</v>
      </c>
      <c r="O1554" s="3">
        <f>'MSI-left'!BM1551</f>
        <v>10496.666666666666</v>
      </c>
      <c r="Q1554" t="str">
        <f t="shared" si="130"/>
        <v>255,13,255</v>
      </c>
      <c r="S1554" s="3" cm="1">
        <f t="array" ref="S1554">SUM((T$2:V$2)*(T1554:V1554))/SUM(T$2:V$2)*3</f>
        <v>1.9702127659574469</v>
      </c>
      <c r="T1554" s="3">
        <f t="shared" si="126"/>
        <v>1</v>
      </c>
      <c r="U1554" s="3">
        <f t="shared" si="126"/>
        <v>5.0980392156862744E-2</v>
      </c>
      <c r="V1554" s="3">
        <f t="shared" si="126"/>
        <v>1</v>
      </c>
      <c r="W1554" s="3">
        <f t="shared" si="128"/>
        <v>1.7672005747612205</v>
      </c>
      <c r="X1554" s="3">
        <f t="shared" si="128"/>
        <v>1.0216928211318612</v>
      </c>
      <c r="Y1554" s="3">
        <f t="shared" si="128"/>
        <v>0.27320690146870097</v>
      </c>
      <c r="Z1554" s="3">
        <f t="shared" si="127"/>
        <v>1.1747939662610456</v>
      </c>
      <c r="AA1554" s="3">
        <f t="shared" si="127"/>
        <v>1.5747160348133944</v>
      </c>
      <c r="AB1554" s="3">
        <f t="shared" si="127"/>
        <v>1.0519148347850131</v>
      </c>
      <c r="AC1554" s="3">
        <f t="shared" si="127"/>
        <v>0.29233816162479126</v>
      </c>
      <c r="AD1554" s="3">
        <f t="shared" si="127"/>
        <v>1.1101366896738394</v>
      </c>
      <c r="AE1554" s="3">
        <f t="shared" si="127"/>
        <v>1.6467433922228885</v>
      </c>
      <c r="AF1554" s="3">
        <f t="shared" si="129"/>
        <v>1.0428040193053247</v>
      </c>
      <c r="AG1554" s="3">
        <f t="shared" si="129"/>
        <v>0.28515028101861872</v>
      </c>
      <c r="AH1554" s="3">
        <f t="shared" si="129"/>
        <v>1.1314611759773225</v>
      </c>
    </row>
    <row r="1555" spans="1:34" x14ac:dyDescent="0.25">
      <c r="A1555">
        <f>'MSI-left'!C1552</f>
        <v>255</v>
      </c>
      <c r="B1555">
        <f>'MSI-left'!D1552</f>
        <v>14</v>
      </c>
      <c r="C1555">
        <f>'MSI-left'!E1552</f>
        <v>255</v>
      </c>
      <c r="D1555" s="3">
        <f>'MSI-left'!V1552</f>
        <v>28244.5</v>
      </c>
      <c r="E1555" s="3">
        <f>'MSI-left'!W1552</f>
        <v>14464.5</v>
      </c>
      <c r="F1555" s="3">
        <f>'MSI-left'!X1552</f>
        <v>3505.5</v>
      </c>
      <c r="G1555" s="3">
        <f>'MSI-left'!Y1552</f>
        <v>10020.5</v>
      </c>
      <c r="H1555" s="3">
        <f>'MSI-left'!AP1552</f>
        <v>21709</v>
      </c>
      <c r="I1555" s="3">
        <f>'MSI-left'!AQ1552</f>
        <v>7671</v>
      </c>
      <c r="J1555" s="3">
        <f>'MSI-left'!AR1552</f>
        <v>3924</v>
      </c>
      <c r="K1555" s="3">
        <f>'MSI-left'!AS1552</f>
        <v>10420.5</v>
      </c>
      <c r="L1555" s="3">
        <f>'MSI-left'!BJ1552</f>
        <v>24163</v>
      </c>
      <c r="M1555" s="3">
        <f>'MSI-left'!BK1552</f>
        <v>9953</v>
      </c>
      <c r="N1555" s="3">
        <f>'MSI-left'!BL1552</f>
        <v>3778</v>
      </c>
      <c r="O1555" s="3">
        <f>'MSI-left'!BM1552</f>
        <v>10506.5</v>
      </c>
      <c r="Q1555" t="str">
        <f t="shared" si="130"/>
        <v>255,14,255</v>
      </c>
      <c r="S1555" s="3" cm="1">
        <f t="array" ref="S1555">SUM((T$2:V$2)*(T1555:V1555))/SUM(T$2:V$2)*3</f>
        <v>1.9744680851063827</v>
      </c>
      <c r="T1555" s="3">
        <f t="shared" si="126"/>
        <v>1</v>
      </c>
      <c r="U1555" s="3">
        <f t="shared" si="126"/>
        <v>5.4901960784313725E-2</v>
      </c>
      <c r="V1555" s="3">
        <f t="shared" si="126"/>
        <v>1</v>
      </c>
      <c r="W1555" s="3">
        <f t="shared" si="128"/>
        <v>1.7704969994083342</v>
      </c>
      <c r="X1555" s="3">
        <f t="shared" si="128"/>
        <v>1.0221898743165518</v>
      </c>
      <c r="Y1555" s="3">
        <f t="shared" si="128"/>
        <v>0.2759365260434703</v>
      </c>
      <c r="Z1555" s="3">
        <f t="shared" si="127"/>
        <v>1.1757460355240843</v>
      </c>
      <c r="AA1555" s="3">
        <f t="shared" si="127"/>
        <v>1.578846437527659</v>
      </c>
      <c r="AB1555" s="3">
        <f t="shared" si="127"/>
        <v>1.0526752384902529</v>
      </c>
      <c r="AC1555" s="3">
        <f t="shared" si="127"/>
        <v>0.29494000233000661</v>
      </c>
      <c r="AD1555" s="3">
        <f t="shared" si="127"/>
        <v>1.1112193801596968</v>
      </c>
      <c r="AE1555" s="3">
        <f t="shared" si="127"/>
        <v>1.6505950458969509</v>
      </c>
      <c r="AF1555" s="3">
        <f t="shared" si="129"/>
        <v>1.0434369807737953</v>
      </c>
      <c r="AG1555" s="3">
        <f t="shared" si="129"/>
        <v>0.28787848977905445</v>
      </c>
      <c r="AH1555" s="3">
        <f t="shared" si="129"/>
        <v>1.1325367094145635</v>
      </c>
    </row>
    <row r="1556" spans="1:34" x14ac:dyDescent="0.25">
      <c r="A1556">
        <f>'MSI-left'!C1553</f>
        <v>255</v>
      </c>
      <c r="B1556">
        <f>'MSI-left'!D1553</f>
        <v>15</v>
      </c>
      <c r="C1556">
        <f>'MSI-left'!E1553</f>
        <v>255</v>
      </c>
      <c r="D1556" s="3">
        <f>'MSI-left'!V1553</f>
        <v>28320.5</v>
      </c>
      <c r="E1556" s="3">
        <f>'MSI-left'!W1553</f>
        <v>14471.5</v>
      </c>
      <c r="F1556" s="3">
        <f>'MSI-left'!X1553</f>
        <v>3541.5</v>
      </c>
      <c r="G1556" s="3">
        <f>'MSI-left'!Y1553</f>
        <v>10046</v>
      </c>
      <c r="H1556" s="3">
        <f>'MSI-left'!AP1553</f>
        <v>21777.5</v>
      </c>
      <c r="I1556" s="3">
        <f>'MSI-left'!AQ1553</f>
        <v>7678</v>
      </c>
      <c r="J1556" s="3">
        <f>'MSI-left'!AR1553</f>
        <v>3960.5</v>
      </c>
      <c r="K1556" s="3">
        <f>'MSI-left'!AS1553</f>
        <v>10443.5</v>
      </c>
      <c r="L1556" s="3">
        <f>'MSI-left'!BJ1553</f>
        <v>24238.5</v>
      </c>
      <c r="M1556" s="3">
        <f>'MSI-left'!BK1553</f>
        <v>9960</v>
      </c>
      <c r="N1556" s="3">
        <f>'MSI-left'!BL1553</f>
        <v>3818</v>
      </c>
      <c r="O1556" s="3">
        <f>'MSI-left'!BM1553</f>
        <v>10532.5</v>
      </c>
      <c r="Q1556" t="str">
        <f t="shared" si="130"/>
        <v>255,15,255</v>
      </c>
      <c r="S1556" s="3" cm="1">
        <f t="array" ref="S1556">SUM((T$2:V$2)*(T1556:V1556))/SUM(T$2:V$2)*3</f>
        <v>1.978723404255319</v>
      </c>
      <c r="T1556" s="3">
        <f t="shared" si="126"/>
        <v>1</v>
      </c>
      <c r="U1556" s="3">
        <f t="shared" si="126"/>
        <v>5.8823529411764705E-2</v>
      </c>
      <c r="V1556" s="3">
        <f t="shared" si="126"/>
        <v>1</v>
      </c>
      <c r="W1556" s="3">
        <f t="shared" si="128"/>
        <v>1.7753148508156538</v>
      </c>
      <c r="X1556" s="3">
        <f t="shared" si="128"/>
        <v>1.0226869275012427</v>
      </c>
      <c r="Y1556" s="3">
        <f t="shared" si="128"/>
        <v>0.27886985394471492</v>
      </c>
      <c r="Z1556" s="3">
        <f t="shared" si="127"/>
        <v>1.1787807563000208</v>
      </c>
      <c r="AA1556" s="3">
        <f t="shared" si="127"/>
        <v>1.5838988051335006</v>
      </c>
      <c r="AB1556" s="3">
        <f t="shared" si="127"/>
        <v>1.0536430250241946</v>
      </c>
      <c r="AC1556" s="3">
        <f t="shared" si="127"/>
        <v>0.29777484369539048</v>
      </c>
      <c r="AD1556" s="3">
        <f t="shared" si="127"/>
        <v>1.1137095682771687</v>
      </c>
      <c r="AE1556" s="3">
        <f t="shared" si="127"/>
        <v>1.6558189953411135</v>
      </c>
      <c r="AF1556" s="3">
        <f t="shared" si="129"/>
        <v>1.0441754358203443</v>
      </c>
      <c r="AG1556" s="3">
        <f t="shared" si="129"/>
        <v>0.29102642296417258</v>
      </c>
      <c r="AH1556" s="3">
        <f t="shared" si="129"/>
        <v>1.1353804927401494</v>
      </c>
    </row>
    <row r="1557" spans="1:34" x14ac:dyDescent="0.25">
      <c r="A1557">
        <f>'MSI-left'!C1554</f>
        <v>255</v>
      </c>
      <c r="B1557">
        <f>'MSI-left'!D1554</f>
        <v>16</v>
      </c>
      <c r="C1557">
        <f>'MSI-left'!E1554</f>
        <v>255</v>
      </c>
      <c r="D1557" s="3">
        <f>'MSI-left'!V1554</f>
        <v>28383.5</v>
      </c>
      <c r="E1557" s="3">
        <f>'MSI-left'!W1554</f>
        <v>14483.5</v>
      </c>
      <c r="F1557" s="3">
        <f>'MSI-left'!X1554</f>
        <v>3586</v>
      </c>
      <c r="G1557" s="3">
        <f>'MSI-left'!Y1554</f>
        <v>10046.5</v>
      </c>
      <c r="H1557" s="3">
        <f>'MSI-left'!AP1554</f>
        <v>21841</v>
      </c>
      <c r="I1557" s="3">
        <f>'MSI-left'!AQ1554</f>
        <v>7687</v>
      </c>
      <c r="J1557" s="3">
        <f>'MSI-left'!AR1554</f>
        <v>4006</v>
      </c>
      <c r="K1557" s="3">
        <f>'MSI-left'!AS1554</f>
        <v>10449</v>
      </c>
      <c r="L1557" s="3">
        <f>'MSI-left'!BJ1554</f>
        <v>24302.5</v>
      </c>
      <c r="M1557" s="3">
        <f>'MSI-left'!BK1554</f>
        <v>9970</v>
      </c>
      <c r="N1557" s="3">
        <f>'MSI-left'!BL1554</f>
        <v>3864</v>
      </c>
      <c r="O1557" s="3">
        <f>'MSI-left'!BM1554</f>
        <v>10534.5</v>
      </c>
      <c r="Q1557" t="str">
        <f t="shared" si="130"/>
        <v>255,16,255</v>
      </c>
      <c r="S1557" s="3" cm="1">
        <f t="array" ref="S1557">SUM((T$2:V$2)*(T1557:V1557))/SUM(T$2:V$2)*3</f>
        <v>1.9829787234042553</v>
      </c>
      <c r="T1557" s="3">
        <f t="shared" si="126"/>
        <v>1</v>
      </c>
      <c r="U1557" s="3">
        <f t="shared" si="126"/>
        <v>6.2745098039215685E-2</v>
      </c>
      <c r="V1557" s="3">
        <f t="shared" si="126"/>
        <v>1</v>
      </c>
      <c r="W1557" s="3">
        <f t="shared" si="128"/>
        <v>1.7793085960611952</v>
      </c>
      <c r="X1557" s="3">
        <f t="shared" si="128"/>
        <v>1.0235390186749982</v>
      </c>
      <c r="Y1557" s="3">
        <f t="shared" si="128"/>
        <v>0.28249577315597563</v>
      </c>
      <c r="Z1557" s="3">
        <f t="shared" si="127"/>
        <v>1.1788402606289607</v>
      </c>
      <c r="AA1557" s="3">
        <f t="shared" si="127"/>
        <v>1.5885823867827114</v>
      </c>
      <c r="AB1557" s="3">
        <f t="shared" si="127"/>
        <v>1.0548873219964054</v>
      </c>
      <c r="AC1557" s="3">
        <f t="shared" si="127"/>
        <v>0.30130868704127994</v>
      </c>
      <c r="AD1557" s="3">
        <f t="shared" si="127"/>
        <v>1.1143050480443903</v>
      </c>
      <c r="AE1557" s="3">
        <f t="shared" si="127"/>
        <v>1.6602472438765628</v>
      </c>
      <c r="AF1557" s="3">
        <f t="shared" si="129"/>
        <v>1.0452303716011289</v>
      </c>
      <c r="AG1557" s="3">
        <f t="shared" si="129"/>
        <v>0.29464654612705843</v>
      </c>
      <c r="AH1557" s="3">
        <f t="shared" si="129"/>
        <v>1.1355992453036559</v>
      </c>
    </row>
    <row r="1558" spans="1:34" x14ac:dyDescent="0.25">
      <c r="A1558">
        <f>'MSI-left'!C1555</f>
        <v>255</v>
      </c>
      <c r="B1558">
        <f>'MSI-left'!D1555</f>
        <v>17</v>
      </c>
      <c r="C1558">
        <f>'MSI-left'!E1555</f>
        <v>255</v>
      </c>
      <c r="D1558" s="3">
        <f>'MSI-left'!V1555</f>
        <v>28442.5</v>
      </c>
      <c r="E1558" s="3">
        <f>'MSI-left'!W1555</f>
        <v>14493</v>
      </c>
      <c r="F1558" s="3">
        <f>'MSI-left'!X1555</f>
        <v>3623</v>
      </c>
      <c r="G1558" s="3">
        <f>'MSI-left'!Y1555</f>
        <v>10058</v>
      </c>
      <c r="H1558" s="3">
        <f>'MSI-left'!AP1555</f>
        <v>21898</v>
      </c>
      <c r="I1558" s="3">
        <f>'MSI-left'!AQ1555</f>
        <v>7692</v>
      </c>
      <c r="J1558" s="3">
        <f>'MSI-left'!AR1555</f>
        <v>4043</v>
      </c>
      <c r="K1558" s="3">
        <f>'MSI-left'!AS1555</f>
        <v>10460.5</v>
      </c>
      <c r="L1558" s="3">
        <f>'MSI-left'!BJ1555</f>
        <v>24358</v>
      </c>
      <c r="M1558" s="3">
        <f>'MSI-left'!BK1555</f>
        <v>9977.5</v>
      </c>
      <c r="N1558" s="3">
        <f>'MSI-left'!BL1555</f>
        <v>3899</v>
      </c>
      <c r="O1558" s="3">
        <f>'MSI-left'!BM1555</f>
        <v>10545.5</v>
      </c>
      <c r="Q1558" t="str">
        <f t="shared" si="130"/>
        <v>255,17,255</v>
      </c>
      <c r="S1558" s="3" cm="1">
        <f t="array" ref="S1558">SUM((T$2:V$2)*(T1558:V1558))/SUM(T$2:V$2)*3</f>
        <v>1.9872340425531914</v>
      </c>
      <c r="T1558" s="3">
        <f t="shared" si="126"/>
        <v>1</v>
      </c>
      <c r="U1558" s="3">
        <f t="shared" si="126"/>
        <v>6.6666666666666666E-2</v>
      </c>
      <c r="V1558" s="3">
        <f t="shared" si="126"/>
        <v>1</v>
      </c>
      <c r="W1558" s="3">
        <f t="shared" si="128"/>
        <v>1.7830487701800355</v>
      </c>
      <c r="X1558" s="3">
        <f t="shared" si="128"/>
        <v>1.0242135908542214</v>
      </c>
      <c r="Y1558" s="3">
        <f t="shared" si="128"/>
        <v>0.28551058238781041</v>
      </c>
      <c r="Z1558" s="3">
        <f t="shared" si="127"/>
        <v>1.180208860194579</v>
      </c>
      <c r="AA1558" s="3">
        <f t="shared" si="127"/>
        <v>1.5927865466883022</v>
      </c>
      <c r="AB1558" s="3">
        <f t="shared" si="127"/>
        <v>1.055578598092078</v>
      </c>
      <c r="AC1558" s="3">
        <f t="shared" si="127"/>
        <v>0.30418236185002523</v>
      </c>
      <c r="AD1558" s="3">
        <f t="shared" si="127"/>
        <v>1.1155501421031262</v>
      </c>
      <c r="AE1558" s="3">
        <f t="shared" si="127"/>
        <v>1.6640873656533974</v>
      </c>
      <c r="AF1558" s="3">
        <f t="shared" si="129"/>
        <v>1.0460215734367171</v>
      </c>
      <c r="AG1558" s="3">
        <f t="shared" si="129"/>
        <v>0.29740098766403683</v>
      </c>
      <c r="AH1558" s="3">
        <f t="shared" si="129"/>
        <v>1.1368023844029422</v>
      </c>
    </row>
    <row r="1559" spans="1:34" x14ac:dyDescent="0.25">
      <c r="A1559">
        <f>'MSI-left'!C1556</f>
        <v>255</v>
      </c>
      <c r="B1559">
        <f>'MSI-left'!D1556</f>
        <v>18</v>
      </c>
      <c r="C1559">
        <f>'MSI-left'!E1556</f>
        <v>255</v>
      </c>
      <c r="D1559" s="3">
        <f>'MSI-left'!V1556</f>
        <v>28502.5</v>
      </c>
      <c r="E1559" s="3">
        <f>'MSI-left'!W1556</f>
        <v>14496.5</v>
      </c>
      <c r="F1559" s="3">
        <f>'MSI-left'!X1556</f>
        <v>3658</v>
      </c>
      <c r="G1559" s="3">
        <f>'MSI-left'!Y1556</f>
        <v>10068</v>
      </c>
      <c r="H1559" s="3">
        <f>'MSI-left'!AP1556</f>
        <v>21956.5</v>
      </c>
      <c r="I1559" s="3">
        <f>'MSI-left'!AQ1556</f>
        <v>7698</v>
      </c>
      <c r="J1559" s="3">
        <f>'MSI-left'!AR1556</f>
        <v>4080</v>
      </c>
      <c r="K1559" s="3">
        <f>'MSI-left'!AS1556</f>
        <v>10471.5</v>
      </c>
      <c r="L1559" s="3">
        <f>'MSI-left'!BJ1556</f>
        <v>24419.5</v>
      </c>
      <c r="M1559" s="3">
        <f>'MSI-left'!BK1556</f>
        <v>9985</v>
      </c>
      <c r="N1559" s="3">
        <f>'MSI-left'!BL1556</f>
        <v>3937.5</v>
      </c>
      <c r="O1559" s="3">
        <f>'MSI-left'!BM1556</f>
        <v>10556.5</v>
      </c>
      <c r="Q1559" t="str">
        <f t="shared" si="130"/>
        <v>255,18,255</v>
      </c>
      <c r="S1559" s="3" cm="1">
        <f t="array" ref="S1559">SUM((T$2:V$2)*(T1559:V1559))/SUM(T$2:V$2)*3</f>
        <v>1.9914893617021274</v>
      </c>
      <c r="T1559" s="3">
        <f t="shared" si="126"/>
        <v>1</v>
      </c>
      <c r="U1559" s="3">
        <f t="shared" si="126"/>
        <v>7.0588235294117646E-2</v>
      </c>
      <c r="V1559" s="3">
        <f t="shared" si="126"/>
        <v>1</v>
      </c>
      <c r="W1559" s="3">
        <f t="shared" si="128"/>
        <v>1.7868523370805511</v>
      </c>
      <c r="X1559" s="3">
        <f t="shared" si="128"/>
        <v>1.0244621174465667</v>
      </c>
      <c r="Y1559" s="3">
        <f t="shared" si="128"/>
        <v>0.28836242895846487</v>
      </c>
      <c r="Z1559" s="3">
        <f t="shared" si="127"/>
        <v>1.1813989467733779</v>
      </c>
      <c r="AA1559" s="3">
        <f t="shared" si="127"/>
        <v>1.5971013423808822</v>
      </c>
      <c r="AB1559" s="3">
        <f t="shared" si="127"/>
        <v>1.056408129406885</v>
      </c>
      <c r="AC1559" s="3">
        <f t="shared" si="127"/>
        <v>0.30705603665877051</v>
      </c>
      <c r="AD1559" s="3">
        <f t="shared" si="127"/>
        <v>1.1167411016375695</v>
      </c>
      <c r="AE1559" s="3">
        <f t="shared" si="127"/>
        <v>1.6683426357304305</v>
      </c>
      <c r="AF1559" s="3">
        <f t="shared" si="129"/>
        <v>1.0468127752723053</v>
      </c>
      <c r="AG1559" s="3">
        <f t="shared" si="129"/>
        <v>0.30043087335471302</v>
      </c>
      <c r="AH1559" s="3">
        <f t="shared" si="129"/>
        <v>1.1380055235022286</v>
      </c>
    </row>
    <row r="1560" spans="1:34" x14ac:dyDescent="0.25">
      <c r="A1560">
        <f>'MSI-left'!C1557</f>
        <v>255</v>
      </c>
      <c r="B1560">
        <f>'MSI-left'!D1557</f>
        <v>19</v>
      </c>
      <c r="C1560">
        <f>'MSI-left'!E1557</f>
        <v>255</v>
      </c>
      <c r="D1560" s="3">
        <f>'MSI-left'!V1557</f>
        <v>28597.5</v>
      </c>
      <c r="E1560" s="3">
        <f>'MSI-left'!W1557</f>
        <v>14505</v>
      </c>
      <c r="F1560" s="3">
        <f>'MSI-left'!X1557</f>
        <v>3710</v>
      </c>
      <c r="G1560" s="3">
        <f>'MSI-left'!Y1557</f>
        <v>10092.5</v>
      </c>
      <c r="H1560" s="3">
        <f>'MSI-left'!AP1557</f>
        <v>22042.5</v>
      </c>
      <c r="I1560" s="3">
        <f>'MSI-left'!AQ1557</f>
        <v>7707.5</v>
      </c>
      <c r="J1560" s="3">
        <f>'MSI-left'!AR1557</f>
        <v>4131</v>
      </c>
      <c r="K1560" s="3">
        <f>'MSI-left'!AS1557</f>
        <v>10496</v>
      </c>
      <c r="L1560" s="3">
        <f>'MSI-left'!BJ1557</f>
        <v>24508</v>
      </c>
      <c r="M1560" s="3">
        <f>'MSI-left'!BK1557</f>
        <v>9994</v>
      </c>
      <c r="N1560" s="3">
        <f>'MSI-left'!BL1557</f>
        <v>3989</v>
      </c>
      <c r="O1560" s="3">
        <f>'MSI-left'!BM1557</f>
        <v>10580.5</v>
      </c>
      <c r="Q1560" t="str">
        <f t="shared" si="130"/>
        <v>255,19,255</v>
      </c>
      <c r="S1560" s="3" cm="1">
        <f t="array" ref="S1560">SUM((T$2:V$2)*(T1560:V1560))/SUM(T$2:V$2)*3</f>
        <v>1.9957446808510637</v>
      </c>
      <c r="T1560" s="3">
        <f t="shared" si="126"/>
        <v>1</v>
      </c>
      <c r="U1560" s="3">
        <f t="shared" si="126"/>
        <v>7.4509803921568626E-2</v>
      </c>
      <c r="V1560" s="3">
        <f t="shared" si="126"/>
        <v>1</v>
      </c>
      <c r="W1560" s="3">
        <f t="shared" si="128"/>
        <v>1.7928746513397009</v>
      </c>
      <c r="X1560" s="3">
        <f t="shared" si="128"/>
        <v>1.0250656820279771</v>
      </c>
      <c r="Y1560" s="3">
        <f t="shared" si="128"/>
        <v>0.29259945814915156</v>
      </c>
      <c r="Z1560" s="3">
        <f t="shared" si="127"/>
        <v>1.1843146588914344</v>
      </c>
      <c r="AA1560" s="3">
        <f t="shared" si="127"/>
        <v>1.6034444608349314</v>
      </c>
      <c r="AB1560" s="3">
        <f t="shared" si="127"/>
        <v>1.0577215539886631</v>
      </c>
      <c r="AC1560" s="3">
        <f t="shared" ref="AC1560:AH1623" si="131">(J1560-J$5)/(AC$2-J$5)</f>
        <v>0.31101704788163564</v>
      </c>
      <c r="AD1560" s="3">
        <f t="shared" si="131"/>
        <v>1.1193936933279198</v>
      </c>
      <c r="AE1560" s="3">
        <f t="shared" si="131"/>
        <v>1.674466073158356</v>
      </c>
      <c r="AF1560" s="3">
        <f t="shared" si="129"/>
        <v>1.0477622174750112</v>
      </c>
      <c r="AG1560" s="3">
        <f t="shared" si="129"/>
        <v>0.30448383733055268</v>
      </c>
      <c r="AH1560" s="3">
        <f t="shared" si="129"/>
        <v>1.1406305542643078</v>
      </c>
    </row>
    <row r="1561" spans="1:34" x14ac:dyDescent="0.25">
      <c r="A1561">
        <f>'MSI-left'!C1558</f>
        <v>255</v>
      </c>
      <c r="B1561">
        <f>'MSI-left'!D1558</f>
        <v>20</v>
      </c>
      <c r="C1561">
        <f>'MSI-left'!E1558</f>
        <v>255</v>
      </c>
      <c r="D1561" s="3">
        <f>'MSI-left'!V1558</f>
        <v>28639</v>
      </c>
      <c r="E1561" s="3">
        <f>'MSI-left'!W1558</f>
        <v>14512</v>
      </c>
      <c r="F1561" s="3">
        <f>'MSI-left'!X1558</f>
        <v>3745.5</v>
      </c>
      <c r="G1561" s="3">
        <f>'MSI-left'!Y1558</f>
        <v>10088.5</v>
      </c>
      <c r="H1561" s="3">
        <f>'MSI-left'!AP1558</f>
        <v>22086.5</v>
      </c>
      <c r="I1561" s="3">
        <f>'MSI-left'!AQ1558</f>
        <v>7714</v>
      </c>
      <c r="J1561" s="3">
        <f>'MSI-left'!AR1558</f>
        <v>4167</v>
      </c>
      <c r="K1561" s="3">
        <f>'MSI-left'!AS1558</f>
        <v>10498</v>
      </c>
      <c r="L1561" s="3">
        <f>'MSI-left'!BJ1558</f>
        <v>24553.5</v>
      </c>
      <c r="M1561" s="3">
        <f>'MSI-left'!BK1558</f>
        <v>10001</v>
      </c>
      <c r="N1561" s="3">
        <f>'MSI-left'!BL1558</f>
        <v>4026</v>
      </c>
      <c r="O1561" s="3">
        <f>'MSI-left'!BM1558</f>
        <v>10579.5</v>
      </c>
      <c r="Q1561" t="str">
        <f t="shared" si="130"/>
        <v>255,20,255</v>
      </c>
      <c r="S1561" s="3" cm="1">
        <f t="array" ref="S1561">SUM((T$2:V$2)*(T1561:V1561))/SUM(T$2:V$2)*3</f>
        <v>2</v>
      </c>
      <c r="T1561" s="3">
        <f t="shared" si="126"/>
        <v>1</v>
      </c>
      <c r="U1561" s="3">
        <f t="shared" si="126"/>
        <v>7.8431372549019607E-2</v>
      </c>
      <c r="V1561" s="3">
        <f t="shared" si="126"/>
        <v>1</v>
      </c>
      <c r="W1561" s="3">
        <f t="shared" si="128"/>
        <v>1.7955054517792242</v>
      </c>
      <c r="X1561" s="3">
        <f t="shared" si="128"/>
        <v>1.0255627352126677</v>
      </c>
      <c r="Y1561" s="3">
        <f t="shared" si="128"/>
        <v>0.29549204538510115</v>
      </c>
      <c r="Z1561" s="3">
        <f t="shared" si="128"/>
        <v>1.1838386242599148</v>
      </c>
      <c r="AA1561" s="3">
        <f t="shared" si="128"/>
        <v>1.6066897772532822</v>
      </c>
      <c r="AB1561" s="3">
        <f t="shared" si="128"/>
        <v>1.0586202129130375</v>
      </c>
      <c r="AC1561" s="3">
        <f t="shared" si="131"/>
        <v>0.31381305580365809</v>
      </c>
      <c r="AD1561" s="3">
        <f t="shared" si="131"/>
        <v>1.1196102314250913</v>
      </c>
      <c r="AE1561" s="3">
        <f t="shared" si="131"/>
        <v>1.6776142811015269</v>
      </c>
      <c r="AF1561" s="3">
        <f t="shared" si="129"/>
        <v>1.0485006725215602</v>
      </c>
      <c r="AG1561" s="3">
        <f t="shared" si="129"/>
        <v>0.30739567552678693</v>
      </c>
      <c r="AH1561" s="3">
        <f t="shared" si="129"/>
        <v>1.1405211779825546</v>
      </c>
    </row>
    <row r="1562" spans="1:34" x14ac:dyDescent="0.25">
      <c r="A1562">
        <f>'MSI-left'!C1559</f>
        <v>255</v>
      </c>
      <c r="B1562">
        <f>'MSI-left'!D1559</f>
        <v>21</v>
      </c>
      <c r="C1562">
        <f>'MSI-left'!E1559</f>
        <v>255</v>
      </c>
      <c r="D1562" s="3">
        <f>'MSI-left'!V1559</f>
        <v>28746.5</v>
      </c>
      <c r="E1562" s="3">
        <f>'MSI-left'!W1559</f>
        <v>14522.5</v>
      </c>
      <c r="F1562" s="3">
        <f>'MSI-left'!X1559</f>
        <v>3805</v>
      </c>
      <c r="G1562" s="3">
        <f>'MSI-left'!Y1559</f>
        <v>10117</v>
      </c>
      <c r="H1562" s="3">
        <f>'MSI-left'!AP1559</f>
        <v>22182</v>
      </c>
      <c r="I1562" s="3">
        <f>'MSI-left'!AQ1559</f>
        <v>7724</v>
      </c>
      <c r="J1562" s="3">
        <f>'MSI-left'!AR1559</f>
        <v>4225.5</v>
      </c>
      <c r="K1562" s="3">
        <f>'MSI-left'!AS1559</f>
        <v>10524</v>
      </c>
      <c r="L1562" s="3">
        <f>'MSI-left'!BJ1559</f>
        <v>24654.5</v>
      </c>
      <c r="M1562" s="3">
        <f>'MSI-left'!BK1559</f>
        <v>10011</v>
      </c>
      <c r="N1562" s="3">
        <f>'MSI-left'!BL1559</f>
        <v>4085</v>
      </c>
      <c r="O1562" s="3">
        <f>'MSI-left'!BM1559</f>
        <v>10605.5</v>
      </c>
      <c r="Q1562" t="str">
        <f t="shared" si="130"/>
        <v>255,21,255</v>
      </c>
      <c r="S1562" s="3" cm="1">
        <f t="array" ref="S1562">SUM((T$2:V$2)*(T1562:V1562))/SUM(T$2:V$2)*3</f>
        <v>2.0042553191489363</v>
      </c>
      <c r="T1562" s="3">
        <f t="shared" si="126"/>
        <v>1</v>
      </c>
      <c r="U1562" s="3">
        <f t="shared" si="126"/>
        <v>8.2352941176470587E-2</v>
      </c>
      <c r="V1562" s="3">
        <f t="shared" si="126"/>
        <v>1</v>
      </c>
      <c r="W1562" s="3">
        <f t="shared" si="128"/>
        <v>1.8023201758093146</v>
      </c>
      <c r="X1562" s="3">
        <f t="shared" si="128"/>
        <v>1.0263083149897039</v>
      </c>
      <c r="Y1562" s="3">
        <f t="shared" si="128"/>
        <v>0.30034018455521377</v>
      </c>
      <c r="Z1562" s="3">
        <f t="shared" si="128"/>
        <v>1.1872303710094909</v>
      </c>
      <c r="AA1562" s="3">
        <f t="shared" si="128"/>
        <v>1.61373358902493</v>
      </c>
      <c r="AB1562" s="3">
        <f t="shared" si="128"/>
        <v>1.0600027651043826</v>
      </c>
      <c r="AC1562" s="3">
        <f t="shared" si="131"/>
        <v>0.31835656867694456</v>
      </c>
      <c r="AD1562" s="3">
        <f t="shared" si="131"/>
        <v>1.1224252266883206</v>
      </c>
      <c r="AE1562" s="3">
        <f t="shared" si="131"/>
        <v>1.6846026108215324</v>
      </c>
      <c r="AF1562" s="3">
        <f t="shared" si="129"/>
        <v>1.0495556083023445</v>
      </c>
      <c r="AG1562" s="3">
        <f t="shared" si="129"/>
        <v>0.31203887697483623</v>
      </c>
      <c r="AH1562" s="3">
        <f t="shared" si="129"/>
        <v>1.1433649613081402</v>
      </c>
    </row>
    <row r="1563" spans="1:34" x14ac:dyDescent="0.25">
      <c r="A1563">
        <f>'MSI-left'!C1560</f>
        <v>255</v>
      </c>
      <c r="B1563">
        <f>'MSI-left'!D1560</f>
        <v>22</v>
      </c>
      <c r="C1563">
        <f>'MSI-left'!E1560</f>
        <v>255</v>
      </c>
      <c r="D1563" s="3">
        <f>'MSI-left'!V1560</f>
        <v>28802.5</v>
      </c>
      <c r="E1563" s="3">
        <f>'MSI-left'!W1560</f>
        <v>14531</v>
      </c>
      <c r="F1563" s="3">
        <f>'MSI-left'!X1560</f>
        <v>3846.5</v>
      </c>
      <c r="G1563" s="3">
        <f>'MSI-left'!Y1560</f>
        <v>10115.5</v>
      </c>
      <c r="H1563" s="3">
        <f>'MSI-left'!AP1560</f>
        <v>22240.5</v>
      </c>
      <c r="I1563" s="3">
        <f>'MSI-left'!AQ1560</f>
        <v>7731</v>
      </c>
      <c r="J1563" s="3">
        <f>'MSI-left'!AR1560</f>
        <v>4267.5</v>
      </c>
      <c r="K1563" s="3">
        <f>'MSI-left'!AS1560</f>
        <v>10527</v>
      </c>
      <c r="L1563" s="3">
        <f>'MSI-left'!BJ1560</f>
        <v>24705.5</v>
      </c>
      <c r="M1563" s="3">
        <f>'MSI-left'!BK1560</f>
        <v>10019</v>
      </c>
      <c r="N1563" s="3">
        <f>'MSI-left'!BL1560</f>
        <v>4120.5</v>
      </c>
      <c r="O1563" s="3">
        <f>'MSI-left'!BM1560</f>
        <v>10608</v>
      </c>
      <c r="Q1563" t="str">
        <f t="shared" si="130"/>
        <v>255,22,255</v>
      </c>
      <c r="S1563" s="3" cm="1">
        <f t="array" ref="S1563">SUM((T$2:V$2)*(T1563:V1563))/SUM(T$2:V$2)*3</f>
        <v>2.0085106382978726</v>
      </c>
      <c r="T1563" s="3">
        <f t="shared" si="126"/>
        <v>1</v>
      </c>
      <c r="U1563" s="3">
        <f t="shared" si="126"/>
        <v>8.6274509803921567E-2</v>
      </c>
      <c r="V1563" s="3">
        <f t="shared" si="126"/>
        <v>1</v>
      </c>
      <c r="W1563" s="3">
        <f t="shared" si="128"/>
        <v>1.8058701715831291</v>
      </c>
      <c r="X1563" s="3">
        <f t="shared" si="128"/>
        <v>1.0269118795711141</v>
      </c>
      <c r="Y1563" s="3">
        <f t="shared" si="128"/>
        <v>0.30372165977470411</v>
      </c>
      <c r="Z1563" s="3">
        <f t="shared" si="128"/>
        <v>1.1870518580226712</v>
      </c>
      <c r="AA1563" s="3">
        <f t="shared" si="128"/>
        <v>1.61804838471751</v>
      </c>
      <c r="AB1563" s="3">
        <f t="shared" si="128"/>
        <v>1.0609705516383243</v>
      </c>
      <c r="AC1563" s="3">
        <f t="shared" si="131"/>
        <v>0.32161857791930409</v>
      </c>
      <c r="AD1563" s="3">
        <f t="shared" si="131"/>
        <v>1.1227500338340777</v>
      </c>
      <c r="AE1563" s="3">
        <f t="shared" si="131"/>
        <v>1.6881313713732184</v>
      </c>
      <c r="AF1563" s="3">
        <f t="shared" si="129"/>
        <v>1.0503995569269722</v>
      </c>
      <c r="AG1563" s="3">
        <f t="shared" si="129"/>
        <v>0.31483266767662854</v>
      </c>
      <c r="AH1563" s="3">
        <f t="shared" si="129"/>
        <v>1.1436384020125236</v>
      </c>
    </row>
    <row r="1564" spans="1:34" x14ac:dyDescent="0.25">
      <c r="A1564">
        <f>'MSI-left'!C1561</f>
        <v>255</v>
      </c>
      <c r="B1564">
        <f>'MSI-left'!D1561</f>
        <v>23</v>
      </c>
      <c r="C1564">
        <f>'MSI-left'!E1561</f>
        <v>255</v>
      </c>
      <c r="D1564" s="3">
        <f>'MSI-left'!V1561</f>
        <v>28889</v>
      </c>
      <c r="E1564" s="3">
        <f>'MSI-left'!W1561</f>
        <v>14540.5</v>
      </c>
      <c r="F1564" s="3">
        <f>'MSI-left'!X1561</f>
        <v>3901</v>
      </c>
      <c r="G1564" s="3">
        <f>'MSI-left'!Y1561</f>
        <v>10131</v>
      </c>
      <c r="H1564" s="3">
        <f>'MSI-left'!AP1561</f>
        <v>22327</v>
      </c>
      <c r="I1564" s="3">
        <f>'MSI-left'!AQ1561</f>
        <v>7740</v>
      </c>
      <c r="J1564" s="3">
        <f>'MSI-left'!AR1561</f>
        <v>4324.5</v>
      </c>
      <c r="K1564" s="3">
        <f>'MSI-left'!AS1561</f>
        <v>10541</v>
      </c>
      <c r="L1564" s="3">
        <f>'MSI-left'!BJ1561</f>
        <v>24775.5</v>
      </c>
      <c r="M1564" s="3">
        <f>'MSI-left'!BK1561</f>
        <v>10028</v>
      </c>
      <c r="N1564" s="3">
        <f>'MSI-left'!BL1561</f>
        <v>4167</v>
      </c>
      <c r="O1564" s="3">
        <f>'MSI-left'!BM1561</f>
        <v>10621.5</v>
      </c>
      <c r="Q1564" t="str">
        <f t="shared" si="130"/>
        <v>255,23,255</v>
      </c>
      <c r="S1564" s="3" cm="1">
        <f t="array" ref="S1564">SUM((T$2:V$2)*(T1564:V1564))/SUM(T$2:V$2)*3</f>
        <v>2.0127659574468084</v>
      </c>
      <c r="T1564" s="3">
        <f t="shared" si="126"/>
        <v>1</v>
      </c>
      <c r="U1564" s="3">
        <f t="shared" si="126"/>
        <v>9.0196078431372548E-2</v>
      </c>
      <c r="V1564" s="3">
        <f t="shared" si="126"/>
        <v>1</v>
      </c>
      <c r="W1564" s="3">
        <f t="shared" si="128"/>
        <v>1.8113536471980392</v>
      </c>
      <c r="X1564" s="3">
        <f t="shared" si="128"/>
        <v>1.0275864517503372</v>
      </c>
      <c r="Y1564" s="3">
        <f t="shared" si="128"/>
        <v>0.30816239229186615</v>
      </c>
      <c r="Z1564" s="3">
        <f t="shared" si="128"/>
        <v>1.1888964922198091</v>
      </c>
      <c r="AA1564" s="3">
        <f t="shared" si="128"/>
        <v>1.6244283817672223</v>
      </c>
      <c r="AB1564" s="3">
        <f t="shared" si="128"/>
        <v>1.0622148486105349</v>
      </c>
      <c r="AC1564" s="3">
        <f t="shared" si="131"/>
        <v>0.32604559046250631</v>
      </c>
      <c r="AD1564" s="3">
        <f t="shared" si="131"/>
        <v>1.124265800514278</v>
      </c>
      <c r="AE1564" s="3">
        <f t="shared" si="131"/>
        <v>1.6929747682088658</v>
      </c>
      <c r="AF1564" s="3">
        <f t="shared" si="129"/>
        <v>1.0513489991296781</v>
      </c>
      <c r="AG1564" s="3">
        <f t="shared" si="129"/>
        <v>0.31849214000432841</v>
      </c>
      <c r="AH1564" s="3">
        <f t="shared" si="129"/>
        <v>1.1451149818161932</v>
      </c>
    </row>
    <row r="1565" spans="1:34" x14ac:dyDescent="0.25">
      <c r="A1565">
        <f>'MSI-left'!C1562</f>
        <v>255</v>
      </c>
      <c r="B1565">
        <f>'MSI-left'!D1562</f>
        <v>24</v>
      </c>
      <c r="C1565">
        <f>'MSI-left'!E1562</f>
        <v>255</v>
      </c>
      <c r="D1565" s="3">
        <f>'MSI-left'!V1562</f>
        <v>28996.5</v>
      </c>
      <c r="E1565" s="3">
        <f>'MSI-left'!W1562</f>
        <v>14549.5</v>
      </c>
      <c r="F1565" s="3">
        <f>'MSI-left'!X1562</f>
        <v>3962.5</v>
      </c>
      <c r="G1565" s="3">
        <f>'MSI-left'!Y1562</f>
        <v>10161</v>
      </c>
      <c r="H1565" s="3">
        <f>'MSI-left'!AP1562</f>
        <v>22428.5</v>
      </c>
      <c r="I1565" s="3">
        <f>'MSI-left'!AQ1562</f>
        <v>7750</v>
      </c>
      <c r="J1565" s="3">
        <f>'MSI-left'!AR1562</f>
        <v>4384.5</v>
      </c>
      <c r="K1565" s="3">
        <f>'MSI-left'!AS1562</f>
        <v>10570.5</v>
      </c>
      <c r="L1565" s="3">
        <f>'MSI-left'!BJ1562</f>
        <v>24892.5</v>
      </c>
      <c r="M1565" s="3">
        <f>'MSI-left'!BK1562</f>
        <v>10041</v>
      </c>
      <c r="N1565" s="3">
        <f>'MSI-left'!BL1562</f>
        <v>4232.5</v>
      </c>
      <c r="O1565" s="3">
        <f>'MSI-left'!BM1562</f>
        <v>10655.5</v>
      </c>
      <c r="Q1565" t="str">
        <f t="shared" si="130"/>
        <v>255,24,255</v>
      </c>
      <c r="S1565" s="3" cm="1">
        <f t="array" ref="S1565">SUM((T$2:V$2)*(T1565:V1565))/SUM(T$2:V$2)*3</f>
        <v>2.0170212765957451</v>
      </c>
      <c r="T1565" s="3">
        <f t="shared" si="126"/>
        <v>1</v>
      </c>
      <c r="U1565" s="3">
        <f t="shared" si="126"/>
        <v>9.4117647058823528E-2</v>
      </c>
      <c r="V1565" s="3">
        <f t="shared" si="126"/>
        <v>1</v>
      </c>
      <c r="W1565" s="3">
        <f t="shared" si="128"/>
        <v>1.8181683712281296</v>
      </c>
      <c r="X1565" s="3">
        <f t="shared" si="128"/>
        <v>1.028225520130654</v>
      </c>
      <c r="Y1565" s="3">
        <f t="shared" si="128"/>
        <v>0.31317349412315904</v>
      </c>
      <c r="Z1565" s="3">
        <f t="shared" si="128"/>
        <v>1.1924667519562049</v>
      </c>
      <c r="AA1565" s="3">
        <f t="shared" si="128"/>
        <v>1.631914736686827</v>
      </c>
      <c r="AB1565" s="3">
        <f t="shared" si="128"/>
        <v>1.0635974008018803</v>
      </c>
      <c r="AC1565" s="3">
        <f t="shared" si="131"/>
        <v>0.33070560366587703</v>
      </c>
      <c r="AD1565" s="3">
        <f t="shared" si="131"/>
        <v>1.1274597374475572</v>
      </c>
      <c r="AE1565" s="3">
        <f t="shared" si="131"/>
        <v>1.7010701600627336</v>
      </c>
      <c r="AF1565" s="3">
        <f t="shared" si="129"/>
        <v>1.0527204156446976</v>
      </c>
      <c r="AG1565" s="3">
        <f t="shared" si="129"/>
        <v>0.32364688059495939</v>
      </c>
      <c r="AH1565" s="3">
        <f t="shared" si="129"/>
        <v>1.1488337753958053</v>
      </c>
    </row>
    <row r="1566" spans="1:34" x14ac:dyDescent="0.25">
      <c r="A1566">
        <f>'MSI-left'!C1563</f>
        <v>255</v>
      </c>
      <c r="B1566">
        <f>'MSI-left'!D1563</f>
        <v>25</v>
      </c>
      <c r="C1566">
        <f>'MSI-left'!E1563</f>
        <v>255</v>
      </c>
      <c r="D1566" s="3">
        <f>'MSI-left'!V1563</f>
        <v>29047.5</v>
      </c>
      <c r="E1566" s="3">
        <f>'MSI-left'!W1563</f>
        <v>14555</v>
      </c>
      <c r="F1566" s="3">
        <f>'MSI-left'!X1563</f>
        <v>4000</v>
      </c>
      <c r="G1566" s="3">
        <f>'MSI-left'!Y1563</f>
        <v>10159</v>
      </c>
      <c r="H1566" s="3">
        <f>'MSI-left'!AP1563</f>
        <v>22475</v>
      </c>
      <c r="I1566" s="3">
        <f>'MSI-left'!AQ1563</f>
        <v>7757.5</v>
      </c>
      <c r="J1566" s="3">
        <f>'MSI-left'!AR1563</f>
        <v>4423.5</v>
      </c>
      <c r="K1566" s="3">
        <f>'MSI-left'!AS1563</f>
        <v>10569.5</v>
      </c>
      <c r="L1566" s="3">
        <f>'MSI-left'!BJ1563</f>
        <v>24935.5</v>
      </c>
      <c r="M1566" s="3">
        <f>'MSI-left'!BK1563</f>
        <v>10045</v>
      </c>
      <c r="N1566" s="3">
        <f>'MSI-left'!BL1563</f>
        <v>4264.5</v>
      </c>
      <c r="O1566" s="3">
        <f>'MSI-left'!BM1563</f>
        <v>10655</v>
      </c>
      <c r="Q1566" t="str">
        <f t="shared" si="130"/>
        <v>255,25,255</v>
      </c>
      <c r="S1566" s="3" cm="1">
        <f t="array" ref="S1566">SUM((T$2:V$2)*(T1566:V1566))/SUM(T$2:V$2)*3</f>
        <v>2.0212765957446805</v>
      </c>
      <c r="T1566" s="3">
        <f t="shared" si="126"/>
        <v>1</v>
      </c>
      <c r="U1566" s="3">
        <f t="shared" si="126"/>
        <v>9.8039215686274508E-2</v>
      </c>
      <c r="V1566" s="3">
        <f t="shared" si="126"/>
        <v>1</v>
      </c>
      <c r="W1566" s="3">
        <f t="shared" si="128"/>
        <v>1.8214014030935679</v>
      </c>
      <c r="X1566" s="3">
        <f t="shared" si="128"/>
        <v>1.0286160619186253</v>
      </c>
      <c r="Y1566" s="3">
        <f t="shared" si="128"/>
        <v>0.31622904402028884</v>
      </c>
      <c r="Z1566" s="3">
        <f t="shared" si="128"/>
        <v>1.192228734640445</v>
      </c>
      <c r="AA1566" s="3">
        <f t="shared" si="128"/>
        <v>1.6353444460834932</v>
      </c>
      <c r="AB1566" s="3">
        <f t="shared" si="128"/>
        <v>1.0646343149453892</v>
      </c>
      <c r="AC1566" s="3">
        <f t="shared" si="131"/>
        <v>0.33373461224806805</v>
      </c>
      <c r="AD1566" s="3">
        <f t="shared" si="131"/>
        <v>1.1273514683989714</v>
      </c>
      <c r="AE1566" s="3">
        <f t="shared" si="131"/>
        <v>1.7040453895474885</v>
      </c>
      <c r="AF1566" s="3">
        <f t="shared" si="129"/>
        <v>1.0531423899570114</v>
      </c>
      <c r="AG1566" s="3">
        <f t="shared" si="129"/>
        <v>0.3261652271430539</v>
      </c>
      <c r="AH1566" s="3">
        <f t="shared" si="129"/>
        <v>1.1487790872549288</v>
      </c>
    </row>
    <row r="1567" spans="1:34" x14ac:dyDescent="0.25">
      <c r="A1567">
        <f>'MSI-left'!C1564</f>
        <v>255</v>
      </c>
      <c r="B1567">
        <f>'MSI-left'!D1564</f>
        <v>26</v>
      </c>
      <c r="C1567">
        <f>'MSI-left'!E1564</f>
        <v>255</v>
      </c>
      <c r="D1567" s="3">
        <f>'MSI-left'!V1564</f>
        <v>29128</v>
      </c>
      <c r="E1567" s="3">
        <f>'MSI-left'!W1564</f>
        <v>14564.5</v>
      </c>
      <c r="F1567" s="3">
        <f>'MSI-left'!X1564</f>
        <v>4051.5</v>
      </c>
      <c r="G1567" s="3">
        <f>'MSI-left'!Y1564</f>
        <v>10171</v>
      </c>
      <c r="H1567" s="3">
        <f>'MSI-left'!AP1564</f>
        <v>22561.5</v>
      </c>
      <c r="I1567" s="3">
        <f>'MSI-left'!AQ1564</f>
        <v>7767</v>
      </c>
      <c r="J1567" s="3">
        <f>'MSI-left'!AR1564</f>
        <v>4480</v>
      </c>
      <c r="K1567" s="3">
        <f>'MSI-left'!AS1564</f>
        <v>10586</v>
      </c>
      <c r="L1567" s="3">
        <f>'MSI-left'!BJ1564</f>
        <v>25020</v>
      </c>
      <c r="M1567" s="3">
        <f>'MSI-left'!BK1564</f>
        <v>10054.5</v>
      </c>
      <c r="N1567" s="3">
        <f>'MSI-left'!BL1564</f>
        <v>4321</v>
      </c>
      <c r="O1567" s="3">
        <f>'MSI-left'!BM1564</f>
        <v>10668</v>
      </c>
      <c r="Q1567" t="str">
        <f t="shared" si="130"/>
        <v>255,26,255</v>
      </c>
      <c r="S1567" s="3" cm="1">
        <f t="array" ref="S1567">SUM((T$2:V$2)*(T1567:V1567))/SUM(T$2:V$2)*3</f>
        <v>2.0255319148936168</v>
      </c>
      <c r="T1567" s="3">
        <f t="shared" si="126"/>
        <v>1</v>
      </c>
      <c r="U1567" s="3">
        <f t="shared" si="126"/>
        <v>0.10196078431372549</v>
      </c>
      <c r="V1567" s="3">
        <f t="shared" si="126"/>
        <v>1</v>
      </c>
      <c r="W1567" s="3">
        <f t="shared" si="128"/>
        <v>1.8265045220184262</v>
      </c>
      <c r="X1567" s="3">
        <f t="shared" si="128"/>
        <v>1.0292906340978485</v>
      </c>
      <c r="Y1567" s="3">
        <f t="shared" si="128"/>
        <v>0.32042533254568045</v>
      </c>
      <c r="Z1567" s="3">
        <f t="shared" si="128"/>
        <v>1.1936568385350035</v>
      </c>
      <c r="AA1567" s="3">
        <f t="shared" si="128"/>
        <v>1.6417244431332054</v>
      </c>
      <c r="AB1567" s="3">
        <f t="shared" si="128"/>
        <v>1.0659477395271673</v>
      </c>
      <c r="AC1567" s="3">
        <f t="shared" si="131"/>
        <v>0.33812279134790885</v>
      </c>
      <c r="AD1567" s="3">
        <f t="shared" si="131"/>
        <v>1.129137907700636</v>
      </c>
      <c r="AE1567" s="3">
        <f t="shared" si="131"/>
        <v>1.7098920614419486</v>
      </c>
      <c r="AF1567" s="3">
        <f t="shared" si="129"/>
        <v>1.0541445789487565</v>
      </c>
      <c r="AG1567" s="3">
        <f t="shared" si="129"/>
        <v>0.33061168276703329</v>
      </c>
      <c r="AH1567" s="3">
        <f t="shared" si="129"/>
        <v>1.1502009789177217</v>
      </c>
    </row>
    <row r="1568" spans="1:34" x14ac:dyDescent="0.25">
      <c r="A1568">
        <f>'MSI-left'!C1565</f>
        <v>255</v>
      </c>
      <c r="B1568">
        <f>'MSI-left'!D1565</f>
        <v>27</v>
      </c>
      <c r="C1568">
        <f>'MSI-left'!E1565</f>
        <v>255</v>
      </c>
      <c r="D1568" s="3">
        <f>'MSI-left'!V1565</f>
        <v>29241</v>
      </c>
      <c r="E1568" s="3">
        <f>'MSI-left'!W1565</f>
        <v>14615</v>
      </c>
      <c r="F1568" s="3">
        <f>'MSI-left'!X1565</f>
        <v>4096.5</v>
      </c>
      <c r="G1568" s="3">
        <f>'MSI-left'!Y1565</f>
        <v>10186.5</v>
      </c>
      <c r="H1568" s="3">
        <f>'MSI-left'!AP1565</f>
        <v>22630</v>
      </c>
      <c r="I1568" s="3">
        <f>'MSI-left'!AQ1565</f>
        <v>7775</v>
      </c>
      <c r="J1568" s="3">
        <f>'MSI-left'!AR1565</f>
        <v>4522</v>
      </c>
      <c r="K1568" s="3">
        <f>'MSI-left'!AS1565</f>
        <v>10600.5</v>
      </c>
      <c r="L1568" s="3">
        <f>'MSI-left'!BJ1565</f>
        <v>25086</v>
      </c>
      <c r="M1568" s="3">
        <f>'MSI-left'!BK1565</f>
        <v>10061</v>
      </c>
      <c r="N1568" s="3">
        <f>'MSI-left'!BL1565</f>
        <v>4367</v>
      </c>
      <c r="O1568" s="3">
        <f>'MSI-left'!BM1565</f>
        <v>10680.5</v>
      </c>
      <c r="Q1568" t="str">
        <f t="shared" si="130"/>
        <v>255,27,255</v>
      </c>
      <c r="S1568" s="3" cm="1">
        <f t="array" ref="S1568">SUM((T$2:V$2)*(T1568:V1568))/SUM(T$2:V$2)*3</f>
        <v>2.0297872340425531</v>
      </c>
      <c r="T1568" s="3">
        <f t="shared" ref="T1568:V1631" si="132">A1568/255</f>
        <v>1</v>
      </c>
      <c r="U1568" s="3">
        <f t="shared" si="132"/>
        <v>0.10588235294117647</v>
      </c>
      <c r="V1568" s="3">
        <f t="shared" si="132"/>
        <v>1</v>
      </c>
      <c r="W1568" s="3">
        <f t="shared" si="128"/>
        <v>1.8336679063477306</v>
      </c>
      <c r="X1568" s="3">
        <f t="shared" si="128"/>
        <v>1.0328765177874033</v>
      </c>
      <c r="Y1568" s="3">
        <f t="shared" si="128"/>
        <v>0.32409199242223624</v>
      </c>
      <c r="Z1568" s="3">
        <f t="shared" si="128"/>
        <v>1.1955014727321414</v>
      </c>
      <c r="AA1568" s="3">
        <f t="shared" si="128"/>
        <v>1.646776810739047</v>
      </c>
      <c r="AB1568" s="3">
        <f t="shared" si="128"/>
        <v>1.0670537812802434</v>
      </c>
      <c r="AC1568" s="3">
        <f t="shared" si="131"/>
        <v>0.34138480059026832</v>
      </c>
      <c r="AD1568" s="3">
        <f t="shared" si="131"/>
        <v>1.1307078089051292</v>
      </c>
      <c r="AE1568" s="3">
        <f t="shared" si="131"/>
        <v>1.7144586927441303</v>
      </c>
      <c r="AF1568" s="3">
        <f t="shared" si="129"/>
        <v>1.0548302872062663</v>
      </c>
      <c r="AG1568" s="3">
        <f t="shared" si="129"/>
        <v>0.33423180592991913</v>
      </c>
      <c r="AH1568" s="3">
        <f t="shared" si="129"/>
        <v>1.151568182439638</v>
      </c>
    </row>
    <row r="1569" spans="1:34" x14ac:dyDescent="0.25">
      <c r="A1569">
        <f>'MSI-left'!C1566</f>
        <v>255</v>
      </c>
      <c r="B1569">
        <f>'MSI-left'!D1566</f>
        <v>28</v>
      </c>
      <c r="C1569">
        <f>'MSI-left'!E1566</f>
        <v>255</v>
      </c>
      <c r="D1569" s="3">
        <f>'MSI-left'!V1566</f>
        <v>29352.5</v>
      </c>
      <c r="E1569" s="3">
        <f>'MSI-left'!W1566</f>
        <v>14646</v>
      </c>
      <c r="F1569" s="3">
        <f>'MSI-left'!X1566</f>
        <v>4152</v>
      </c>
      <c r="G1569" s="3">
        <f>'MSI-left'!Y1566</f>
        <v>10199.5</v>
      </c>
      <c r="H1569" s="3">
        <f>'MSI-left'!AP1566</f>
        <v>22705</v>
      </c>
      <c r="I1569" s="3">
        <f>'MSI-left'!AQ1566</f>
        <v>7784.5</v>
      </c>
      <c r="J1569" s="3">
        <f>'MSI-left'!AR1566</f>
        <v>4571.5</v>
      </c>
      <c r="K1569" s="3">
        <f>'MSI-left'!AS1566</f>
        <v>10615.5</v>
      </c>
      <c r="L1569" s="3">
        <f>'MSI-left'!BJ1566</f>
        <v>25180.5</v>
      </c>
      <c r="M1569" s="3">
        <f>'MSI-left'!BK1566</f>
        <v>10076.5</v>
      </c>
      <c r="N1569" s="3">
        <f>'MSI-left'!BL1566</f>
        <v>4422</v>
      </c>
      <c r="O1569" s="3">
        <f>'MSI-left'!BM1566</f>
        <v>10697</v>
      </c>
      <c r="Q1569" t="str">
        <f t="shared" si="130"/>
        <v>255,28,255</v>
      </c>
      <c r="S1569" s="3" cm="1">
        <f t="array" ref="S1569">SUM((T$2:V$2)*(T1569:V1569))/SUM(T$2:V$2)*3</f>
        <v>2.0340425531914894</v>
      </c>
      <c r="T1569" s="3">
        <f t="shared" si="132"/>
        <v>1</v>
      </c>
      <c r="U1569" s="3">
        <f t="shared" si="132"/>
        <v>0.10980392156862745</v>
      </c>
      <c r="V1569" s="3">
        <f t="shared" si="132"/>
        <v>1</v>
      </c>
      <c r="W1569" s="3">
        <f t="shared" si="128"/>
        <v>1.8407362015045221</v>
      </c>
      <c r="X1569" s="3">
        <f t="shared" si="128"/>
        <v>1.0350777533196052</v>
      </c>
      <c r="Y1569" s="3">
        <f t="shared" si="128"/>
        <v>0.32861420626998838</v>
      </c>
      <c r="Z1569" s="3">
        <f t="shared" si="128"/>
        <v>1.1970485852845794</v>
      </c>
      <c r="AA1569" s="3">
        <f t="shared" si="128"/>
        <v>1.6523086000885086</v>
      </c>
      <c r="AB1569" s="3">
        <f t="shared" si="128"/>
        <v>1.0683672058620213</v>
      </c>
      <c r="AC1569" s="3">
        <f t="shared" si="131"/>
        <v>0.34522931148304919</v>
      </c>
      <c r="AD1569" s="3">
        <f t="shared" si="131"/>
        <v>1.1323318446339152</v>
      </c>
      <c r="AE1569" s="3">
        <f t="shared" si="131"/>
        <v>1.7209972784722543</v>
      </c>
      <c r="AF1569" s="3">
        <f t="shared" si="129"/>
        <v>1.0564654376664822</v>
      </c>
      <c r="AG1569" s="3">
        <f t="shared" si="129"/>
        <v>0.33856021405945658</v>
      </c>
      <c r="AH1569" s="3">
        <f t="shared" si="129"/>
        <v>1.1533728910885674</v>
      </c>
    </row>
    <row r="1570" spans="1:34" x14ac:dyDescent="0.25">
      <c r="A1570">
        <f>'MSI-left'!C1567</f>
        <v>255</v>
      </c>
      <c r="B1570">
        <f>'MSI-left'!D1567</f>
        <v>29</v>
      </c>
      <c r="C1570">
        <f>'MSI-left'!E1567</f>
        <v>255</v>
      </c>
      <c r="D1570" s="3">
        <f>'MSI-left'!V1567</f>
        <v>29418</v>
      </c>
      <c r="E1570" s="3">
        <f>'MSI-left'!W1567</f>
        <v>14637</v>
      </c>
      <c r="F1570" s="3">
        <f>'MSI-left'!X1567</f>
        <v>4208</v>
      </c>
      <c r="G1570" s="3">
        <f>'MSI-left'!Y1567</f>
        <v>10217.5</v>
      </c>
      <c r="H1570" s="3">
        <f>'MSI-left'!AP1567</f>
        <v>22793</v>
      </c>
      <c r="I1570" s="3">
        <f>'MSI-left'!AQ1567</f>
        <v>7794</v>
      </c>
      <c r="J1570" s="3">
        <f>'MSI-left'!AR1567</f>
        <v>4629</v>
      </c>
      <c r="K1570" s="3">
        <f>'MSI-left'!AS1567</f>
        <v>10633</v>
      </c>
      <c r="L1570" s="3">
        <f>'MSI-left'!BJ1567</f>
        <v>25276</v>
      </c>
      <c r="M1570" s="3">
        <f>'MSI-left'!BK1567</f>
        <v>10098.5</v>
      </c>
      <c r="N1570" s="3">
        <f>'MSI-left'!BL1567</f>
        <v>4472.5</v>
      </c>
      <c r="O1570" s="3">
        <f>'MSI-left'!BM1567</f>
        <v>10713</v>
      </c>
      <c r="Q1570" t="str">
        <f t="shared" si="130"/>
        <v>255,29,255</v>
      </c>
      <c r="S1570" s="3" cm="1">
        <f t="array" ref="S1570">SUM((T$2:V$2)*(T1570:V1570))/SUM(T$2:V$2)*3</f>
        <v>2.0382978723404257</v>
      </c>
      <c r="T1570" s="3">
        <f t="shared" si="132"/>
        <v>1</v>
      </c>
      <c r="U1570" s="3">
        <f t="shared" si="132"/>
        <v>0.11372549019607843</v>
      </c>
      <c r="V1570" s="3">
        <f t="shared" si="132"/>
        <v>1</v>
      </c>
      <c r="W1570" s="3">
        <f t="shared" si="128"/>
        <v>1.8448884287042515</v>
      </c>
      <c r="X1570" s="3">
        <f t="shared" si="128"/>
        <v>1.0344386849392886</v>
      </c>
      <c r="Y1570" s="3">
        <f t="shared" si="128"/>
        <v>0.33317716078303561</v>
      </c>
      <c r="Z1570" s="3">
        <f t="shared" si="128"/>
        <v>1.1991907411264169</v>
      </c>
      <c r="AA1570" s="3">
        <f t="shared" si="128"/>
        <v>1.6587992329252101</v>
      </c>
      <c r="AB1570" s="3">
        <f t="shared" si="128"/>
        <v>1.0696806304437994</v>
      </c>
      <c r="AC1570" s="3">
        <f t="shared" si="131"/>
        <v>0.34969515746961283</v>
      </c>
      <c r="AD1570" s="3">
        <f t="shared" si="131"/>
        <v>1.1342265529841657</v>
      </c>
      <c r="AE1570" s="3">
        <f t="shared" si="131"/>
        <v>1.7276050555837448</v>
      </c>
      <c r="AF1570" s="3">
        <f t="shared" si="129"/>
        <v>1.0587862963842076</v>
      </c>
      <c r="AG1570" s="3">
        <f t="shared" si="129"/>
        <v>0.34253447970566825</v>
      </c>
      <c r="AH1570" s="3">
        <f t="shared" si="129"/>
        <v>1.1551229115966202</v>
      </c>
    </row>
    <row r="1571" spans="1:34" x14ac:dyDescent="0.25">
      <c r="A1571">
        <f>'MSI-left'!C1568</f>
        <v>255</v>
      </c>
      <c r="B1571">
        <f>'MSI-left'!D1568</f>
        <v>30</v>
      </c>
      <c r="C1571">
        <f>'MSI-left'!E1568</f>
        <v>255</v>
      </c>
      <c r="D1571" s="3">
        <f>'MSI-left'!V1568</f>
        <v>29462.5</v>
      </c>
      <c r="E1571" s="3">
        <f>'MSI-left'!W1568</f>
        <v>14627.5</v>
      </c>
      <c r="F1571" s="3">
        <f>'MSI-left'!X1568</f>
        <v>4241.5</v>
      </c>
      <c r="G1571" s="3">
        <f>'MSI-left'!Y1568</f>
        <v>10226</v>
      </c>
      <c r="H1571" s="3">
        <f>'MSI-left'!AP1568</f>
        <v>22854</v>
      </c>
      <c r="I1571" s="3">
        <f>'MSI-left'!AQ1568</f>
        <v>7800</v>
      </c>
      <c r="J1571" s="3">
        <f>'MSI-left'!AR1568</f>
        <v>4670</v>
      </c>
      <c r="K1571" s="3">
        <f>'MSI-left'!AS1568</f>
        <v>10645</v>
      </c>
      <c r="L1571" s="3">
        <f>'MSI-left'!BJ1568</f>
        <v>25328.5</v>
      </c>
      <c r="M1571" s="3">
        <f>'MSI-left'!BK1568</f>
        <v>10104.5</v>
      </c>
      <c r="N1571" s="3">
        <f>'MSI-left'!BL1568</f>
        <v>4505.5</v>
      </c>
      <c r="O1571" s="3">
        <f>'MSI-left'!BM1568</f>
        <v>10721</v>
      </c>
      <c r="Q1571" t="str">
        <f t="shared" si="130"/>
        <v>255,30,255</v>
      </c>
      <c r="S1571" s="3" cm="1">
        <f t="array" ref="S1571">SUM((T$2:V$2)*(T1571:V1571))/SUM(T$2:V$2)*3</f>
        <v>2.0425531914893615</v>
      </c>
      <c r="T1571" s="3">
        <f t="shared" si="132"/>
        <v>1</v>
      </c>
      <c r="U1571" s="3">
        <f t="shared" si="132"/>
        <v>0.11764705882352941</v>
      </c>
      <c r="V1571" s="3">
        <f t="shared" si="132"/>
        <v>1</v>
      </c>
      <c r="W1571" s="3">
        <f t="shared" ref="W1571:AB1634" si="133">(D1571-D$5)/(W$2-D$5)</f>
        <v>1.8477094074888007</v>
      </c>
      <c r="X1571" s="3">
        <f t="shared" si="133"/>
        <v>1.0337641127600654</v>
      </c>
      <c r="Y1571" s="3">
        <f t="shared" si="133"/>
        <v>0.33590678535780488</v>
      </c>
      <c r="Z1571" s="3">
        <f t="shared" si="133"/>
        <v>1.2002023147183958</v>
      </c>
      <c r="AA1571" s="3">
        <f t="shared" si="133"/>
        <v>1.6632984215961055</v>
      </c>
      <c r="AB1571" s="3">
        <f t="shared" si="133"/>
        <v>1.0705101617586064</v>
      </c>
      <c r="AC1571" s="3">
        <f t="shared" si="131"/>
        <v>0.35287949982524952</v>
      </c>
      <c r="AD1571" s="3">
        <f t="shared" si="131"/>
        <v>1.1355257815671944</v>
      </c>
      <c r="AE1571" s="3">
        <f t="shared" si="131"/>
        <v>1.7312376032104804</v>
      </c>
      <c r="AF1571" s="3">
        <f t="shared" si="129"/>
        <v>1.0594192578526782</v>
      </c>
      <c r="AG1571" s="3">
        <f t="shared" si="129"/>
        <v>0.34513152458339069</v>
      </c>
      <c r="AH1571" s="3">
        <f t="shared" si="129"/>
        <v>1.1559979218506466</v>
      </c>
    </row>
    <row r="1572" spans="1:34" x14ac:dyDescent="0.25">
      <c r="A1572">
        <f>'MSI-left'!C1569</f>
        <v>255</v>
      </c>
      <c r="B1572">
        <f>'MSI-left'!D1569</f>
        <v>31</v>
      </c>
      <c r="C1572">
        <f>'MSI-left'!E1569</f>
        <v>255</v>
      </c>
      <c r="D1572" s="3">
        <f>'MSI-left'!V1569</f>
        <v>29526</v>
      </c>
      <c r="E1572" s="3">
        <f>'MSI-left'!W1569</f>
        <v>14630.5</v>
      </c>
      <c r="F1572" s="3">
        <f>'MSI-left'!X1569</f>
        <v>4286</v>
      </c>
      <c r="G1572" s="3">
        <f>'MSI-left'!Y1569</f>
        <v>10236</v>
      </c>
      <c r="H1572" s="3">
        <f>'MSI-left'!AP1569</f>
        <v>22913.5</v>
      </c>
      <c r="I1572" s="3">
        <f>'MSI-left'!AQ1569</f>
        <v>7807</v>
      </c>
      <c r="J1572" s="3">
        <f>'MSI-left'!AR1569</f>
        <v>4709</v>
      </c>
      <c r="K1572" s="3">
        <f>'MSI-left'!AS1569</f>
        <v>10658</v>
      </c>
      <c r="L1572" s="3">
        <f>'MSI-left'!BJ1569</f>
        <v>25385.5</v>
      </c>
      <c r="M1572" s="3">
        <f>'MSI-left'!BK1569</f>
        <v>10108.5</v>
      </c>
      <c r="N1572" s="3">
        <f>'MSI-left'!BL1569</f>
        <v>4548.5</v>
      </c>
      <c r="O1572" s="3">
        <f>'MSI-left'!BM1569</f>
        <v>10732</v>
      </c>
      <c r="Q1572" t="str">
        <f t="shared" si="130"/>
        <v>255,31,255</v>
      </c>
      <c r="S1572" s="3" cm="1">
        <f t="array" ref="S1572">SUM((T$2:V$2)*(T1572:V1572))/SUM(T$2:V$2)*3</f>
        <v>2.0468085106382974</v>
      </c>
      <c r="T1572" s="3">
        <f t="shared" si="132"/>
        <v>1</v>
      </c>
      <c r="U1572" s="3">
        <f t="shared" si="132"/>
        <v>0.12156862745098039</v>
      </c>
      <c r="V1572" s="3">
        <f t="shared" si="132"/>
        <v>1</v>
      </c>
      <c r="W1572" s="3">
        <f t="shared" si="133"/>
        <v>1.8517348491251797</v>
      </c>
      <c r="X1572" s="3">
        <f t="shared" si="133"/>
        <v>1.0339771355535041</v>
      </c>
      <c r="Y1572" s="3">
        <f t="shared" si="133"/>
        <v>0.33953270456906559</v>
      </c>
      <c r="Z1572" s="3">
        <f t="shared" si="133"/>
        <v>1.2013924012971944</v>
      </c>
      <c r="AA1572" s="3">
        <f t="shared" si="133"/>
        <v>1.6676869744800118</v>
      </c>
      <c r="AB1572" s="3">
        <f t="shared" si="133"/>
        <v>1.0714779482925481</v>
      </c>
      <c r="AC1572" s="3">
        <f t="shared" si="131"/>
        <v>0.35590850840744048</v>
      </c>
      <c r="AD1572" s="3">
        <f t="shared" si="131"/>
        <v>1.1369332791988089</v>
      </c>
      <c r="AE1572" s="3">
        <f t="shared" si="131"/>
        <v>1.7351815120623646</v>
      </c>
      <c r="AF1572" s="3">
        <f t="shared" si="129"/>
        <v>1.0598412321649919</v>
      </c>
      <c r="AG1572" s="3">
        <f t="shared" si="129"/>
        <v>0.34851555275739271</v>
      </c>
      <c r="AH1572" s="3">
        <f t="shared" si="129"/>
        <v>1.157201060949933</v>
      </c>
    </row>
    <row r="1573" spans="1:34" x14ac:dyDescent="0.25">
      <c r="A1573">
        <f>'MSI-left'!C1570</f>
        <v>255</v>
      </c>
      <c r="B1573">
        <f>'MSI-left'!D1570</f>
        <v>32</v>
      </c>
      <c r="C1573">
        <f>'MSI-left'!E1570</f>
        <v>255</v>
      </c>
      <c r="D1573" s="3">
        <f>'MSI-left'!V1570</f>
        <v>29603.5</v>
      </c>
      <c r="E1573" s="3">
        <f>'MSI-left'!W1570</f>
        <v>14640</v>
      </c>
      <c r="F1573" s="3">
        <f>'MSI-left'!X1570</f>
        <v>4332.5</v>
      </c>
      <c r="G1573" s="3">
        <f>'MSI-left'!Y1570</f>
        <v>10250</v>
      </c>
      <c r="H1573" s="3">
        <f>'MSI-left'!AP1570</f>
        <v>22994.5</v>
      </c>
      <c r="I1573" s="3">
        <f>'MSI-left'!AQ1570</f>
        <v>7816.5</v>
      </c>
      <c r="J1573" s="3">
        <f>'MSI-left'!AR1570</f>
        <v>4761.5</v>
      </c>
      <c r="K1573" s="3">
        <f>'MSI-left'!AS1570</f>
        <v>10673.5</v>
      </c>
      <c r="L1573" s="3">
        <f>'MSI-left'!BJ1570</f>
        <v>25458.5</v>
      </c>
      <c r="M1573" s="3">
        <f>'MSI-left'!BK1570</f>
        <v>10115.5</v>
      </c>
      <c r="N1573" s="3">
        <f>'MSI-left'!BL1570</f>
        <v>4597</v>
      </c>
      <c r="O1573" s="3">
        <f>'MSI-left'!BM1570</f>
        <v>10745.5</v>
      </c>
      <c r="Q1573" t="str">
        <f t="shared" si="130"/>
        <v>255,32,255</v>
      </c>
      <c r="S1573" s="3" cm="1">
        <f t="array" ref="S1573">SUM((T$2:V$2)*(T1573:V1573))/SUM(T$2:V$2)*3</f>
        <v>2.0510638297872341</v>
      </c>
      <c r="T1573" s="3">
        <f t="shared" si="132"/>
        <v>1</v>
      </c>
      <c r="U1573" s="3">
        <f t="shared" si="132"/>
        <v>0.12549019607843137</v>
      </c>
      <c r="V1573" s="3">
        <f t="shared" si="132"/>
        <v>1</v>
      </c>
      <c r="W1573" s="3">
        <f t="shared" si="133"/>
        <v>1.8566477897050124</v>
      </c>
      <c r="X1573" s="3">
        <f t="shared" si="133"/>
        <v>1.0346517077327273</v>
      </c>
      <c r="Y1573" s="3">
        <f t="shared" si="133"/>
        <v>0.34332158644150657</v>
      </c>
      <c r="Z1573" s="3">
        <f t="shared" si="133"/>
        <v>1.2030585225075123</v>
      </c>
      <c r="AA1573" s="3">
        <f t="shared" si="133"/>
        <v>1.6736613069774302</v>
      </c>
      <c r="AB1573" s="3">
        <f t="shared" si="133"/>
        <v>1.0727913728743259</v>
      </c>
      <c r="AC1573" s="3">
        <f t="shared" si="131"/>
        <v>0.35998601996038987</v>
      </c>
      <c r="AD1573" s="3">
        <f t="shared" si="131"/>
        <v>1.138611449451888</v>
      </c>
      <c r="AE1573" s="3">
        <f t="shared" si="131"/>
        <v>1.7402324830481111</v>
      </c>
      <c r="AF1573" s="3">
        <f t="shared" si="129"/>
        <v>1.0605796872115409</v>
      </c>
      <c r="AG1573" s="3">
        <f t="shared" si="129"/>
        <v>0.35233242174434848</v>
      </c>
      <c r="AH1573" s="3">
        <f t="shared" si="129"/>
        <v>1.1586776407536026</v>
      </c>
    </row>
    <row r="1574" spans="1:34" x14ac:dyDescent="0.25">
      <c r="A1574">
        <f>'MSI-left'!C1571</f>
        <v>255</v>
      </c>
      <c r="B1574">
        <f>'MSI-left'!D1571</f>
        <v>33</v>
      </c>
      <c r="C1574">
        <f>'MSI-left'!E1571</f>
        <v>255</v>
      </c>
      <c r="D1574" s="3">
        <f>'MSI-left'!V1571</f>
        <v>29677.5</v>
      </c>
      <c r="E1574" s="3">
        <f>'MSI-left'!W1571</f>
        <v>14648</v>
      </c>
      <c r="F1574" s="3">
        <f>'MSI-left'!X1571</f>
        <v>4381</v>
      </c>
      <c r="G1574" s="3">
        <f>'MSI-left'!Y1571</f>
        <v>10264</v>
      </c>
      <c r="H1574" s="3">
        <f>'MSI-left'!AP1571</f>
        <v>23075.5</v>
      </c>
      <c r="I1574" s="3">
        <f>'MSI-left'!AQ1571</f>
        <v>7825.5</v>
      </c>
      <c r="J1574" s="3">
        <f>'MSI-left'!AR1571</f>
        <v>4811.5</v>
      </c>
      <c r="K1574" s="3">
        <f>'MSI-left'!AS1571</f>
        <v>10690</v>
      </c>
      <c r="L1574" s="3">
        <f>'MSI-left'!BJ1571</f>
        <v>25532</v>
      </c>
      <c r="M1574" s="3">
        <f>'MSI-left'!BK1571</f>
        <v>10123.5</v>
      </c>
      <c r="N1574" s="3">
        <f>'MSI-left'!BL1571</f>
        <v>4642.5</v>
      </c>
      <c r="O1574" s="3">
        <f>'MSI-left'!BM1571</f>
        <v>10761</v>
      </c>
      <c r="Q1574" t="str">
        <f t="shared" si="130"/>
        <v>255,33,255</v>
      </c>
      <c r="S1574" s="3" cm="1">
        <f t="array" ref="S1574">SUM((T$2:V$2)*(T1574:V1574))/SUM(T$2:V$2)*3</f>
        <v>2.0553191489361704</v>
      </c>
      <c r="T1574" s="3">
        <f t="shared" si="132"/>
        <v>1</v>
      </c>
      <c r="U1574" s="3">
        <f t="shared" si="132"/>
        <v>0.12941176470588237</v>
      </c>
      <c r="V1574" s="3">
        <f t="shared" si="132"/>
        <v>1</v>
      </c>
      <c r="W1574" s="3">
        <f t="shared" si="133"/>
        <v>1.8613388555489816</v>
      </c>
      <c r="X1574" s="3">
        <f t="shared" si="133"/>
        <v>1.0352197685152311</v>
      </c>
      <c r="Y1574" s="3">
        <f t="shared" si="133"/>
        <v>0.34727343097512781</v>
      </c>
      <c r="Z1574" s="3">
        <f t="shared" si="133"/>
        <v>1.2047246437178305</v>
      </c>
      <c r="AA1574" s="3">
        <f t="shared" si="133"/>
        <v>1.6796356394748488</v>
      </c>
      <c r="AB1574" s="3">
        <f t="shared" si="133"/>
        <v>1.0740356698465368</v>
      </c>
      <c r="AC1574" s="3">
        <f t="shared" si="131"/>
        <v>0.36386936429653216</v>
      </c>
      <c r="AD1574" s="3">
        <f t="shared" si="131"/>
        <v>1.1403978887535526</v>
      </c>
      <c r="AE1574" s="3">
        <f t="shared" si="131"/>
        <v>1.7453180497255409</v>
      </c>
      <c r="AF1574" s="3">
        <f t="shared" si="129"/>
        <v>1.0614236358361684</v>
      </c>
      <c r="AG1574" s="3">
        <f t="shared" si="129"/>
        <v>0.35591319574242036</v>
      </c>
      <c r="AH1574" s="3">
        <f t="shared" si="129"/>
        <v>1.1603729731207788</v>
      </c>
    </row>
    <row r="1575" spans="1:34" x14ac:dyDescent="0.25">
      <c r="A1575">
        <f>'MSI-left'!C1572</f>
        <v>255</v>
      </c>
      <c r="B1575">
        <f>'MSI-left'!D1572</f>
        <v>34</v>
      </c>
      <c r="C1575">
        <f>'MSI-left'!E1572</f>
        <v>255</v>
      </c>
      <c r="D1575" s="3">
        <f>'MSI-left'!V1572</f>
        <v>29738</v>
      </c>
      <c r="E1575" s="3">
        <f>'MSI-left'!W1572</f>
        <v>14654</v>
      </c>
      <c r="F1575" s="3">
        <f>'MSI-left'!X1572</f>
        <v>4420.5</v>
      </c>
      <c r="G1575" s="3">
        <f>'MSI-left'!Y1572</f>
        <v>10273.5</v>
      </c>
      <c r="H1575" s="3">
        <f>'MSI-left'!AP1572</f>
        <v>23128.5</v>
      </c>
      <c r="I1575" s="3">
        <f>'MSI-left'!AQ1572</f>
        <v>7832</v>
      </c>
      <c r="J1575" s="3">
        <f>'MSI-left'!AR1572</f>
        <v>4849.5</v>
      </c>
      <c r="K1575" s="3">
        <f>'MSI-left'!AS1572</f>
        <v>10698</v>
      </c>
      <c r="L1575" s="3">
        <f>'MSI-left'!BJ1572</f>
        <v>25584.5</v>
      </c>
      <c r="M1575" s="3">
        <f>'MSI-left'!BK1572</f>
        <v>10127</v>
      </c>
      <c r="N1575" s="3">
        <f>'MSI-left'!BL1572</f>
        <v>4680</v>
      </c>
      <c r="O1575" s="3">
        <f>'MSI-left'!BM1572</f>
        <v>10769.5</v>
      </c>
      <c r="Q1575" t="str">
        <f t="shared" si="130"/>
        <v>255,34,255</v>
      </c>
      <c r="S1575" s="3" cm="1">
        <f t="array" ref="S1575">SUM((T$2:V$2)*(T1575:V1575))/SUM(T$2:V$2)*3</f>
        <v>2.0595744680851062</v>
      </c>
      <c r="T1575" s="3">
        <f t="shared" si="132"/>
        <v>1</v>
      </c>
      <c r="U1575" s="3">
        <f t="shared" si="132"/>
        <v>0.13333333333333333</v>
      </c>
      <c r="V1575" s="3">
        <f t="shared" si="132"/>
        <v>1</v>
      </c>
      <c r="W1575" s="3">
        <f t="shared" si="133"/>
        <v>1.8651741188403348</v>
      </c>
      <c r="X1575" s="3">
        <f t="shared" si="133"/>
        <v>1.035645814102109</v>
      </c>
      <c r="Y1575" s="3">
        <f t="shared" si="133"/>
        <v>0.35049194353343788</v>
      </c>
      <c r="Z1575" s="3">
        <f t="shared" si="133"/>
        <v>1.2058552259676891</v>
      </c>
      <c r="AA1575" s="3">
        <f t="shared" si="133"/>
        <v>1.683544770615135</v>
      </c>
      <c r="AB1575" s="3">
        <f t="shared" si="133"/>
        <v>1.074934328770911</v>
      </c>
      <c r="AC1575" s="3">
        <f t="shared" si="131"/>
        <v>0.36682070599200028</v>
      </c>
      <c r="AD1575" s="3">
        <f t="shared" si="131"/>
        <v>1.1412640411422386</v>
      </c>
      <c r="AE1575" s="3">
        <f t="shared" si="131"/>
        <v>1.7489505973522765</v>
      </c>
      <c r="AF1575" s="3">
        <f t="shared" si="129"/>
        <v>1.0617928633594429</v>
      </c>
      <c r="AG1575" s="3">
        <f t="shared" si="129"/>
        <v>0.35886438310346863</v>
      </c>
      <c r="AH1575" s="3">
        <f t="shared" si="129"/>
        <v>1.1613026715156818</v>
      </c>
    </row>
    <row r="1576" spans="1:34" x14ac:dyDescent="0.25">
      <c r="A1576">
        <f>'MSI-left'!C1573</f>
        <v>255</v>
      </c>
      <c r="B1576">
        <f>'MSI-left'!D1573</f>
        <v>35</v>
      </c>
      <c r="C1576">
        <f>'MSI-left'!E1573</f>
        <v>255</v>
      </c>
      <c r="D1576" s="3">
        <f>'MSI-left'!V1573</f>
        <v>29787.5</v>
      </c>
      <c r="E1576" s="3">
        <f>'MSI-left'!W1573</f>
        <v>14661</v>
      </c>
      <c r="F1576" s="3">
        <f>'MSI-left'!X1573</f>
        <v>4451.5</v>
      </c>
      <c r="G1576" s="3">
        <f>'MSI-left'!Y1573</f>
        <v>10278</v>
      </c>
      <c r="H1576" s="3">
        <f>'MSI-left'!AP1573</f>
        <v>23178.5</v>
      </c>
      <c r="I1576" s="3">
        <f>'MSI-left'!AQ1573</f>
        <v>7837.5</v>
      </c>
      <c r="J1576" s="3">
        <f>'MSI-left'!AR1573</f>
        <v>4885.5</v>
      </c>
      <c r="K1576" s="3">
        <f>'MSI-left'!AS1573</f>
        <v>10706</v>
      </c>
      <c r="L1576" s="3">
        <f>'MSI-left'!BJ1573</f>
        <v>25632</v>
      </c>
      <c r="M1576" s="3">
        <f>'MSI-left'!BK1573</f>
        <v>10133</v>
      </c>
      <c r="N1576" s="3">
        <f>'MSI-left'!BL1573</f>
        <v>4711.5</v>
      </c>
      <c r="O1576" s="3">
        <f>'MSI-left'!BM1573</f>
        <v>10775</v>
      </c>
      <c r="Q1576" t="str">
        <f t="shared" si="130"/>
        <v>255,35,255</v>
      </c>
      <c r="S1576" s="3" cm="1">
        <f t="array" ref="S1576">SUM((T$2:V$2)*(T1576:V1576))/SUM(T$2:V$2)*3</f>
        <v>2.063829787234043</v>
      </c>
      <c r="T1576" s="3">
        <f t="shared" si="132"/>
        <v>1</v>
      </c>
      <c r="U1576" s="3">
        <f t="shared" si="132"/>
        <v>0.13725490196078433</v>
      </c>
      <c r="V1576" s="3">
        <f t="shared" si="132"/>
        <v>1</v>
      </c>
      <c r="W1576" s="3">
        <f t="shared" si="133"/>
        <v>1.8683120615332602</v>
      </c>
      <c r="X1576" s="3">
        <f t="shared" si="133"/>
        <v>1.0361428672867996</v>
      </c>
      <c r="Y1576" s="3">
        <f t="shared" si="133"/>
        <v>0.35301786478173186</v>
      </c>
      <c r="Z1576" s="3">
        <f t="shared" si="133"/>
        <v>1.2063907649281485</v>
      </c>
      <c r="AA1576" s="3">
        <f t="shared" si="133"/>
        <v>1.6872326301814426</v>
      </c>
      <c r="AB1576" s="3">
        <f t="shared" si="133"/>
        <v>1.075694732476151</v>
      </c>
      <c r="AC1576" s="3">
        <f t="shared" si="131"/>
        <v>0.36961671391402273</v>
      </c>
      <c r="AD1576" s="3">
        <f t="shared" si="131"/>
        <v>1.1421301935309243</v>
      </c>
      <c r="AE1576" s="3">
        <f t="shared" si="131"/>
        <v>1.7522371880621801</v>
      </c>
      <c r="AF1576" s="3">
        <f t="shared" si="129"/>
        <v>1.0624258248279137</v>
      </c>
      <c r="AG1576" s="3">
        <f t="shared" si="129"/>
        <v>0.36134338048674919</v>
      </c>
      <c r="AH1576" s="3">
        <f t="shared" si="129"/>
        <v>1.1619042410653251</v>
      </c>
    </row>
    <row r="1577" spans="1:34" x14ac:dyDescent="0.25">
      <c r="A1577">
        <f>'MSI-left'!C1574</f>
        <v>255</v>
      </c>
      <c r="B1577">
        <f>'MSI-left'!D1574</f>
        <v>36</v>
      </c>
      <c r="C1577">
        <f>'MSI-left'!E1574</f>
        <v>255</v>
      </c>
      <c r="D1577" s="3">
        <f>'MSI-left'!V1574</f>
        <v>29890.5</v>
      </c>
      <c r="E1577" s="3">
        <f>'MSI-left'!W1574</f>
        <v>14673</v>
      </c>
      <c r="F1577" s="3">
        <f>'MSI-left'!X1574</f>
        <v>4505.5</v>
      </c>
      <c r="G1577" s="3">
        <f>'MSI-left'!Y1574</f>
        <v>10306</v>
      </c>
      <c r="H1577" s="3">
        <f>'MSI-left'!AP1574</f>
        <v>23273.5</v>
      </c>
      <c r="I1577" s="3">
        <f>'MSI-left'!AQ1574</f>
        <v>7846</v>
      </c>
      <c r="J1577" s="3">
        <f>'MSI-left'!AR1574</f>
        <v>4938</v>
      </c>
      <c r="K1577" s="3">
        <f>'MSI-left'!AS1574</f>
        <v>10733</v>
      </c>
      <c r="L1577" s="3">
        <f>'MSI-left'!BJ1574</f>
        <v>25732.5</v>
      </c>
      <c r="M1577" s="3">
        <f>'MSI-left'!BK1574</f>
        <v>10144</v>
      </c>
      <c r="N1577" s="3">
        <f>'MSI-left'!BL1574</f>
        <v>4767.5</v>
      </c>
      <c r="O1577" s="3">
        <f>'MSI-left'!BM1574</f>
        <v>10805</v>
      </c>
      <c r="Q1577" t="str">
        <f t="shared" si="130"/>
        <v>255,36,255</v>
      </c>
      <c r="S1577" s="3" cm="1">
        <f t="array" ref="S1577">SUM((T$2:V$2)*(T1577:V1577))/SUM(T$2:V$2)*3</f>
        <v>2.0680851063829788</v>
      </c>
      <c r="T1577" s="3">
        <f t="shared" si="132"/>
        <v>1</v>
      </c>
      <c r="U1577" s="3">
        <f t="shared" si="132"/>
        <v>0.14117647058823529</v>
      </c>
      <c r="V1577" s="3">
        <f t="shared" si="132"/>
        <v>1</v>
      </c>
      <c r="W1577" s="3">
        <f t="shared" si="133"/>
        <v>1.874841518045812</v>
      </c>
      <c r="X1577" s="3">
        <f t="shared" si="133"/>
        <v>1.0369949584605553</v>
      </c>
      <c r="Y1577" s="3">
        <f t="shared" si="133"/>
        <v>0.35741785663359882</v>
      </c>
      <c r="Z1577" s="3">
        <f t="shared" si="133"/>
        <v>1.2097230073487846</v>
      </c>
      <c r="AA1577" s="3">
        <f t="shared" si="133"/>
        <v>1.6942395633574274</v>
      </c>
      <c r="AB1577" s="3">
        <f t="shared" si="133"/>
        <v>1.0768699018387944</v>
      </c>
      <c r="AC1577" s="3">
        <f t="shared" si="131"/>
        <v>0.37369422546697217</v>
      </c>
      <c r="AD1577" s="3">
        <f t="shared" si="131"/>
        <v>1.1450534578427392</v>
      </c>
      <c r="AE1577" s="3">
        <f t="shared" si="131"/>
        <v>1.7591909220905024</v>
      </c>
      <c r="AF1577" s="3">
        <f t="shared" si="129"/>
        <v>1.0635862541867764</v>
      </c>
      <c r="AG1577" s="3">
        <f t="shared" si="129"/>
        <v>0.36575048694591455</v>
      </c>
      <c r="AH1577" s="3">
        <f t="shared" si="129"/>
        <v>1.1651855295179241</v>
      </c>
    </row>
    <row r="1578" spans="1:34" x14ac:dyDescent="0.25">
      <c r="A1578">
        <f>'MSI-left'!C1575</f>
        <v>255</v>
      </c>
      <c r="B1578">
        <f>'MSI-left'!D1575</f>
        <v>37</v>
      </c>
      <c r="C1578">
        <f>'MSI-left'!E1575</f>
        <v>255</v>
      </c>
      <c r="D1578" s="3">
        <f>'MSI-left'!V1575</f>
        <v>29954.5</v>
      </c>
      <c r="E1578" s="3">
        <f>'MSI-left'!W1575</f>
        <v>14683</v>
      </c>
      <c r="F1578" s="3">
        <f>'MSI-left'!X1575</f>
        <v>4553</v>
      </c>
      <c r="G1578" s="3">
        <f>'MSI-left'!Y1575</f>
        <v>10305.5</v>
      </c>
      <c r="H1578" s="3">
        <f>'MSI-left'!AP1575</f>
        <v>23326.5</v>
      </c>
      <c r="I1578" s="3">
        <f>'MSI-left'!AQ1575</f>
        <v>7854</v>
      </c>
      <c r="J1578" s="3">
        <f>'MSI-left'!AR1575</f>
        <v>4983.5</v>
      </c>
      <c r="K1578" s="3">
        <f>'MSI-left'!AS1575</f>
        <v>10735</v>
      </c>
      <c r="L1578" s="3">
        <f>'MSI-left'!BJ1575</f>
        <v>25796</v>
      </c>
      <c r="M1578" s="3">
        <f>'MSI-left'!BK1575</f>
        <v>10155</v>
      </c>
      <c r="N1578" s="3">
        <f>'MSI-left'!BL1575</f>
        <v>4817</v>
      </c>
      <c r="O1578" s="3">
        <f>'MSI-left'!BM1575</f>
        <v>10805.5</v>
      </c>
      <c r="Q1578" t="str">
        <f t="shared" si="130"/>
        <v>255,37,255</v>
      </c>
      <c r="S1578" s="3" cm="1">
        <f t="array" ref="S1578">SUM((T$2:V$2)*(T1578:V1578))/SUM(T$2:V$2)*3</f>
        <v>2.0723404255319151</v>
      </c>
      <c r="T1578" s="3">
        <f t="shared" si="132"/>
        <v>1</v>
      </c>
      <c r="U1578" s="3">
        <f t="shared" si="132"/>
        <v>0.14509803921568629</v>
      </c>
      <c r="V1578" s="3">
        <f t="shared" si="132"/>
        <v>1</v>
      </c>
      <c r="W1578" s="3">
        <f t="shared" si="133"/>
        <v>1.8788986560730285</v>
      </c>
      <c r="X1578" s="3">
        <f t="shared" si="133"/>
        <v>1.0377050344386849</v>
      </c>
      <c r="Y1578" s="3">
        <f t="shared" si="133"/>
        <v>0.36128821983662995</v>
      </c>
      <c r="Z1578" s="3">
        <f t="shared" si="133"/>
        <v>1.2096635030198446</v>
      </c>
      <c r="AA1578" s="3">
        <f t="shared" si="133"/>
        <v>1.6981486944977136</v>
      </c>
      <c r="AB1578" s="3">
        <f t="shared" si="133"/>
        <v>1.0779759435918705</v>
      </c>
      <c r="AC1578" s="3">
        <f t="shared" si="131"/>
        <v>0.37722806881286164</v>
      </c>
      <c r="AD1578" s="3">
        <f t="shared" si="131"/>
        <v>1.1452699959399106</v>
      </c>
      <c r="AE1578" s="3">
        <f t="shared" si="131"/>
        <v>1.7635845749342682</v>
      </c>
      <c r="AF1578" s="3">
        <f t="shared" si="129"/>
        <v>1.0647466835456392</v>
      </c>
      <c r="AG1578" s="3">
        <f t="shared" si="129"/>
        <v>0.3696460542624983</v>
      </c>
      <c r="AH1578" s="3">
        <f t="shared" si="129"/>
        <v>1.1652402176588006</v>
      </c>
    </row>
    <row r="1579" spans="1:34" x14ac:dyDescent="0.25">
      <c r="A1579">
        <f>'MSI-left'!C1576</f>
        <v>255</v>
      </c>
      <c r="B1579">
        <f>'MSI-left'!D1576</f>
        <v>38</v>
      </c>
      <c r="C1579">
        <f>'MSI-left'!E1576</f>
        <v>255</v>
      </c>
      <c r="D1579" s="3">
        <f>'MSI-left'!V1576</f>
        <v>30008.5</v>
      </c>
      <c r="E1579" s="3">
        <f>'MSI-left'!W1576</f>
        <v>14689</v>
      </c>
      <c r="F1579" s="3">
        <f>'MSI-left'!X1576</f>
        <v>4588.5</v>
      </c>
      <c r="G1579" s="3">
        <f>'MSI-left'!Y1576</f>
        <v>10315.5</v>
      </c>
      <c r="H1579" s="3">
        <f>'MSI-left'!AP1576</f>
        <v>23387.5</v>
      </c>
      <c r="I1579" s="3">
        <f>'MSI-left'!AQ1576</f>
        <v>7861.5</v>
      </c>
      <c r="J1579" s="3">
        <f>'MSI-left'!AR1576</f>
        <v>5022.5</v>
      </c>
      <c r="K1579" s="3">
        <f>'MSI-left'!AS1576</f>
        <v>10746</v>
      </c>
      <c r="L1579" s="3">
        <f>'MSI-left'!BJ1576</f>
        <v>25856</v>
      </c>
      <c r="M1579" s="3">
        <f>'MSI-left'!BK1576</f>
        <v>10162</v>
      </c>
      <c r="N1579" s="3">
        <f>'MSI-left'!BL1576</f>
        <v>4853.5</v>
      </c>
      <c r="O1579" s="3">
        <f>'MSI-left'!BM1576</f>
        <v>10815.5</v>
      </c>
      <c r="Q1579" t="str">
        <f t="shared" si="130"/>
        <v>255,38,255</v>
      </c>
      <c r="S1579" s="3" cm="1">
        <f t="array" ref="S1579">SUM((T$2:V$2)*(T1579:V1579))/SUM(T$2:V$2)*3</f>
        <v>2.076595744680851</v>
      </c>
      <c r="T1579" s="3">
        <f t="shared" si="132"/>
        <v>1</v>
      </c>
      <c r="U1579" s="3">
        <f t="shared" si="132"/>
        <v>0.14901960784313725</v>
      </c>
      <c r="V1579" s="3">
        <f t="shared" si="132"/>
        <v>1</v>
      </c>
      <c r="W1579" s="3">
        <f t="shared" si="133"/>
        <v>1.8823218662834926</v>
      </c>
      <c r="X1579" s="3">
        <f t="shared" si="133"/>
        <v>1.0381310800255628</v>
      </c>
      <c r="Y1579" s="3">
        <f t="shared" si="133"/>
        <v>0.36418080707257949</v>
      </c>
      <c r="Z1579" s="3">
        <f t="shared" si="133"/>
        <v>1.2108535895986432</v>
      </c>
      <c r="AA1579" s="3">
        <f t="shared" si="133"/>
        <v>1.7026478831686089</v>
      </c>
      <c r="AB1579" s="3">
        <f t="shared" si="133"/>
        <v>1.0790128577353795</v>
      </c>
      <c r="AC1579" s="3">
        <f t="shared" si="131"/>
        <v>0.3802570773950526</v>
      </c>
      <c r="AD1579" s="3">
        <f t="shared" si="131"/>
        <v>1.1464609554743537</v>
      </c>
      <c r="AE1579" s="3">
        <f t="shared" si="131"/>
        <v>1.7677360579362518</v>
      </c>
      <c r="AF1579" s="3">
        <f t="shared" si="129"/>
        <v>1.0654851385921882</v>
      </c>
      <c r="AG1579" s="3">
        <f t="shared" si="129"/>
        <v>0.37251854329391859</v>
      </c>
      <c r="AH1579" s="3">
        <f t="shared" si="129"/>
        <v>1.1663339804763337</v>
      </c>
    </row>
    <row r="1580" spans="1:34" x14ac:dyDescent="0.25">
      <c r="A1580">
        <f>'MSI-left'!C1577</f>
        <v>255</v>
      </c>
      <c r="B1580">
        <f>'MSI-left'!D1577</f>
        <v>39</v>
      </c>
      <c r="C1580">
        <f>'MSI-left'!E1577</f>
        <v>255</v>
      </c>
      <c r="D1580" s="3">
        <f>'MSI-left'!V1577</f>
        <v>30084.5</v>
      </c>
      <c r="E1580" s="3">
        <f>'MSI-left'!W1577</f>
        <v>14699</v>
      </c>
      <c r="F1580" s="3">
        <f>'MSI-left'!X1577</f>
        <v>4636</v>
      </c>
      <c r="G1580" s="3">
        <f>'MSI-left'!Y1577</f>
        <v>10327.5</v>
      </c>
      <c r="H1580" s="3">
        <f>'MSI-left'!AP1577</f>
        <v>23459</v>
      </c>
      <c r="I1580" s="3">
        <f>'MSI-left'!AQ1577</f>
        <v>7868.5</v>
      </c>
      <c r="J1580" s="3">
        <f>'MSI-left'!AR1577</f>
        <v>5070</v>
      </c>
      <c r="K1580" s="3">
        <f>'MSI-left'!AS1577</f>
        <v>10759.5</v>
      </c>
      <c r="L1580" s="3">
        <f>'MSI-left'!BJ1577</f>
        <v>25929</v>
      </c>
      <c r="M1580" s="3">
        <f>'MSI-left'!BK1577</f>
        <v>10171.5</v>
      </c>
      <c r="N1580" s="3">
        <f>'MSI-left'!BL1577</f>
        <v>4900.5</v>
      </c>
      <c r="O1580" s="3">
        <f>'MSI-left'!BM1577</f>
        <v>10830</v>
      </c>
      <c r="Q1580" t="str">
        <f t="shared" si="130"/>
        <v>255,39,255</v>
      </c>
      <c r="S1580" s="3" cm="1">
        <f t="array" ref="S1580">SUM((T$2:V$2)*(T1580:V1580))/SUM(T$2:V$2)*3</f>
        <v>2.0808510638297872</v>
      </c>
      <c r="T1580" s="3">
        <f t="shared" si="132"/>
        <v>1</v>
      </c>
      <c r="U1580" s="3">
        <f t="shared" si="132"/>
        <v>0.15294117647058825</v>
      </c>
      <c r="V1580" s="3">
        <f t="shared" si="132"/>
        <v>1</v>
      </c>
      <c r="W1580" s="3">
        <f t="shared" si="133"/>
        <v>1.8871397176908122</v>
      </c>
      <c r="X1580" s="3">
        <f t="shared" si="133"/>
        <v>1.0388411560036923</v>
      </c>
      <c r="Y1580" s="3">
        <f t="shared" si="133"/>
        <v>0.36805117027561063</v>
      </c>
      <c r="Z1580" s="3">
        <f t="shared" si="133"/>
        <v>1.2122816934932017</v>
      </c>
      <c r="AA1580" s="3">
        <f t="shared" si="133"/>
        <v>1.707921522348429</v>
      </c>
      <c r="AB1580" s="3">
        <f t="shared" si="133"/>
        <v>1.0799806442693212</v>
      </c>
      <c r="AC1580" s="3">
        <f t="shared" si="131"/>
        <v>0.3839462545143878</v>
      </c>
      <c r="AD1580" s="3">
        <f t="shared" si="131"/>
        <v>1.1479225876302612</v>
      </c>
      <c r="AE1580" s="3">
        <f t="shared" si="131"/>
        <v>1.7727870289219982</v>
      </c>
      <c r="AF1580" s="3">
        <f t="shared" si="129"/>
        <v>1.0664873275839333</v>
      </c>
      <c r="AG1580" s="3">
        <f t="shared" si="129"/>
        <v>0.37621736478643242</v>
      </c>
      <c r="AH1580" s="3">
        <f t="shared" si="129"/>
        <v>1.1679199365617565</v>
      </c>
    </row>
    <row r="1581" spans="1:34" x14ac:dyDescent="0.25">
      <c r="A1581">
        <f>'MSI-left'!C1578</f>
        <v>255</v>
      </c>
      <c r="B1581">
        <f>'MSI-left'!D1578</f>
        <v>40</v>
      </c>
      <c r="C1581">
        <f>'MSI-left'!E1578</f>
        <v>255</v>
      </c>
      <c r="D1581" s="3">
        <f>'MSI-left'!V1578</f>
        <v>30141</v>
      </c>
      <c r="E1581" s="3">
        <f>'MSI-left'!W1578</f>
        <v>14706.5</v>
      </c>
      <c r="F1581" s="3">
        <f>'MSI-left'!X1578</f>
        <v>4671</v>
      </c>
      <c r="G1581" s="3">
        <f>'MSI-left'!Y1578</f>
        <v>10337</v>
      </c>
      <c r="H1581" s="3">
        <f>'MSI-left'!AP1578</f>
        <v>23519.5</v>
      </c>
      <c r="I1581" s="3">
        <f>'MSI-left'!AQ1578</f>
        <v>7874.5</v>
      </c>
      <c r="J1581" s="3">
        <f>'MSI-left'!AR1578</f>
        <v>5109</v>
      </c>
      <c r="K1581" s="3">
        <f>'MSI-left'!AS1578</f>
        <v>10770</v>
      </c>
      <c r="L1581" s="3">
        <f>'MSI-left'!BJ1578</f>
        <v>25991</v>
      </c>
      <c r="M1581" s="3">
        <f>'MSI-left'!BK1578</f>
        <v>10178.5</v>
      </c>
      <c r="N1581" s="3">
        <f>'MSI-left'!BL1578</f>
        <v>4938</v>
      </c>
      <c r="O1581" s="3">
        <f>'MSI-left'!BM1578</f>
        <v>10842</v>
      </c>
      <c r="Q1581" t="str">
        <f t="shared" si="130"/>
        <v>255,40,255</v>
      </c>
      <c r="S1581" s="3" cm="1">
        <f t="array" ref="S1581">SUM((T$2:V$2)*(T1581:V1581))/SUM(T$2:V$2)*3</f>
        <v>2.0851063829787235</v>
      </c>
      <c r="T1581" s="3">
        <f t="shared" si="132"/>
        <v>1</v>
      </c>
      <c r="U1581" s="3">
        <f t="shared" si="132"/>
        <v>0.15686274509803921</v>
      </c>
      <c r="V1581" s="3">
        <f t="shared" si="132"/>
        <v>1</v>
      </c>
      <c r="W1581" s="3">
        <f t="shared" si="133"/>
        <v>1.8907214098554646</v>
      </c>
      <c r="X1581" s="3">
        <f t="shared" si="133"/>
        <v>1.0393737129872895</v>
      </c>
      <c r="Y1581" s="3">
        <f t="shared" si="133"/>
        <v>0.37090301684626509</v>
      </c>
      <c r="Z1581" s="3">
        <f t="shared" si="133"/>
        <v>1.2134122757430603</v>
      </c>
      <c r="AA1581" s="3">
        <f t="shared" si="133"/>
        <v>1.7123838324236613</v>
      </c>
      <c r="AB1581" s="3">
        <f t="shared" si="133"/>
        <v>1.0808101755841284</v>
      </c>
      <c r="AC1581" s="3">
        <f t="shared" si="131"/>
        <v>0.38697526309657876</v>
      </c>
      <c r="AD1581" s="3">
        <f t="shared" si="131"/>
        <v>1.1490594126404114</v>
      </c>
      <c r="AE1581" s="3">
        <f t="shared" si="131"/>
        <v>1.7770768946907145</v>
      </c>
      <c r="AF1581" s="3">
        <f t="shared" si="129"/>
        <v>1.0672257826304823</v>
      </c>
      <c r="AG1581" s="3">
        <f t="shared" si="129"/>
        <v>0.37916855214748069</v>
      </c>
      <c r="AH1581" s="3">
        <f t="shared" si="129"/>
        <v>1.1692324519427961</v>
      </c>
    </row>
    <row r="1582" spans="1:34" x14ac:dyDescent="0.25">
      <c r="A1582">
        <f>'MSI-left'!C1579</f>
        <v>255</v>
      </c>
      <c r="B1582">
        <f>'MSI-left'!D1579</f>
        <v>41</v>
      </c>
      <c r="C1582">
        <f>'MSI-left'!E1579</f>
        <v>255</v>
      </c>
      <c r="D1582" s="3">
        <f>'MSI-left'!V1579</f>
        <v>30202</v>
      </c>
      <c r="E1582" s="3">
        <f>'MSI-left'!W1579</f>
        <v>14713</v>
      </c>
      <c r="F1582" s="3">
        <f>'MSI-left'!X1579</f>
        <v>4706.5</v>
      </c>
      <c r="G1582" s="3">
        <f>'MSI-left'!Y1579</f>
        <v>10346.5</v>
      </c>
      <c r="H1582" s="3">
        <f>'MSI-left'!AP1579</f>
        <v>23570</v>
      </c>
      <c r="I1582" s="3">
        <f>'MSI-left'!AQ1579</f>
        <v>7881</v>
      </c>
      <c r="J1582" s="3">
        <f>'MSI-left'!AR1579</f>
        <v>5143</v>
      </c>
      <c r="K1582" s="3">
        <f>'MSI-left'!AS1579</f>
        <v>10779.5</v>
      </c>
      <c r="L1582" s="3">
        <f>'MSI-left'!BJ1579</f>
        <v>26044.666666666668</v>
      </c>
      <c r="M1582" s="3">
        <f>'MSI-left'!BK1579</f>
        <v>10185</v>
      </c>
      <c r="N1582" s="3">
        <f>'MSI-left'!BL1579</f>
        <v>4974</v>
      </c>
      <c r="O1582" s="3">
        <f>'MSI-left'!BM1579</f>
        <v>10851.333333333334</v>
      </c>
      <c r="Q1582" t="str">
        <f t="shared" si="130"/>
        <v>255,41,255</v>
      </c>
      <c r="S1582" s="3" cm="1">
        <f t="array" ref="S1582">SUM((T$2:V$2)*(T1582:V1582))/SUM(T$2:V$2)*3</f>
        <v>2.0893617021276594</v>
      </c>
      <c r="T1582" s="3">
        <f t="shared" si="132"/>
        <v>1</v>
      </c>
      <c r="U1582" s="3">
        <f t="shared" si="132"/>
        <v>0.16078431372549021</v>
      </c>
      <c r="V1582" s="3">
        <f t="shared" si="132"/>
        <v>1</v>
      </c>
      <c r="W1582" s="3">
        <f t="shared" si="133"/>
        <v>1.8945883695376553</v>
      </c>
      <c r="X1582" s="3">
        <f t="shared" si="133"/>
        <v>1.039835262373074</v>
      </c>
      <c r="Y1582" s="3">
        <f t="shared" si="133"/>
        <v>0.37379560408221468</v>
      </c>
      <c r="Z1582" s="3">
        <f t="shared" si="133"/>
        <v>1.2145428579929189</v>
      </c>
      <c r="AA1582" s="3">
        <f t="shared" si="133"/>
        <v>1.716108570585632</v>
      </c>
      <c r="AB1582" s="3">
        <f t="shared" si="133"/>
        <v>1.0817088345085026</v>
      </c>
      <c r="AC1582" s="3">
        <f t="shared" si="131"/>
        <v>0.38961593724515553</v>
      </c>
      <c r="AD1582" s="3">
        <f t="shared" si="131"/>
        <v>1.1500879686019758</v>
      </c>
      <c r="AE1582" s="3">
        <f t="shared" si="131"/>
        <v>1.7807901655980443</v>
      </c>
      <c r="AF1582" s="3">
        <f t="shared" si="129"/>
        <v>1.0679114908879921</v>
      </c>
      <c r="AG1582" s="3">
        <f t="shared" si="129"/>
        <v>0.38200169201408701</v>
      </c>
      <c r="AH1582" s="3">
        <f t="shared" si="129"/>
        <v>1.1702532972391604</v>
      </c>
    </row>
    <row r="1583" spans="1:34" x14ac:dyDescent="0.25">
      <c r="A1583">
        <f>'MSI-left'!C1580</f>
        <v>255</v>
      </c>
      <c r="B1583">
        <f>'MSI-left'!D1580</f>
        <v>42</v>
      </c>
      <c r="C1583">
        <f>'MSI-left'!E1580</f>
        <v>255</v>
      </c>
      <c r="D1583" s="3">
        <f>'MSI-left'!V1580</f>
        <v>30308.5</v>
      </c>
      <c r="E1583" s="3">
        <f>'MSI-left'!W1580</f>
        <v>14727.5</v>
      </c>
      <c r="F1583" s="3">
        <f>'MSI-left'!X1580</f>
        <v>4766</v>
      </c>
      <c r="G1583" s="3">
        <f>'MSI-left'!Y1580</f>
        <v>10376</v>
      </c>
      <c r="H1583" s="3">
        <f>'MSI-left'!AP1580</f>
        <v>23676.5</v>
      </c>
      <c r="I1583" s="3">
        <f>'MSI-left'!AQ1580</f>
        <v>7892</v>
      </c>
      <c r="J1583" s="3">
        <f>'MSI-left'!AR1580</f>
        <v>5203.5</v>
      </c>
      <c r="K1583" s="3">
        <f>'MSI-left'!AS1580</f>
        <v>10813</v>
      </c>
      <c r="L1583" s="3">
        <f>'MSI-left'!BJ1580</f>
        <v>26150</v>
      </c>
      <c r="M1583" s="3">
        <f>'MSI-left'!BK1580</f>
        <v>10197</v>
      </c>
      <c r="N1583" s="3">
        <f>'MSI-left'!BL1580</f>
        <v>5033.5</v>
      </c>
      <c r="O1583" s="3">
        <f>'MSI-left'!BM1580</f>
        <v>10881</v>
      </c>
      <c r="Q1583" t="str">
        <f t="shared" si="130"/>
        <v>255,42,255</v>
      </c>
      <c r="S1583" s="3" cm="1">
        <f t="array" ref="S1583">SUM((T$2:V$2)*(T1583:V1583))/SUM(T$2:V$2)*3</f>
        <v>2.0936170212765957</v>
      </c>
      <c r="T1583" s="3">
        <f t="shared" si="132"/>
        <v>1</v>
      </c>
      <c r="U1583" s="3">
        <f t="shared" si="132"/>
        <v>0.16470588235294117</v>
      </c>
      <c r="V1583" s="3">
        <f t="shared" si="132"/>
        <v>1</v>
      </c>
      <c r="W1583" s="3">
        <f t="shared" si="133"/>
        <v>1.9013397007860706</v>
      </c>
      <c r="X1583" s="3">
        <f t="shared" si="133"/>
        <v>1.0408648725413618</v>
      </c>
      <c r="Y1583" s="3">
        <f t="shared" si="133"/>
        <v>0.3786437432523273</v>
      </c>
      <c r="Z1583" s="3">
        <f t="shared" si="133"/>
        <v>1.2180536134003748</v>
      </c>
      <c r="AA1583" s="3">
        <f t="shared" si="133"/>
        <v>1.7239637114618676</v>
      </c>
      <c r="AB1583" s="3">
        <f t="shared" si="133"/>
        <v>1.0832296419189824</v>
      </c>
      <c r="AC1583" s="3">
        <f t="shared" si="131"/>
        <v>0.39431478389188768</v>
      </c>
      <c r="AD1583" s="3">
        <f t="shared" si="131"/>
        <v>1.153714981729598</v>
      </c>
      <c r="AE1583" s="3">
        <f t="shared" si="131"/>
        <v>1.7880783246459708</v>
      </c>
      <c r="AF1583" s="3">
        <f t="shared" si="129"/>
        <v>1.0691774138249335</v>
      </c>
      <c r="AG1583" s="3">
        <f t="shared" si="129"/>
        <v>0.38668424262695023</v>
      </c>
      <c r="AH1583" s="3">
        <f t="shared" si="129"/>
        <v>1.1734981269311751</v>
      </c>
    </row>
    <row r="1584" spans="1:34" x14ac:dyDescent="0.25">
      <c r="A1584">
        <f>'MSI-left'!C1581</f>
        <v>255</v>
      </c>
      <c r="B1584">
        <f>'MSI-left'!D1581</f>
        <v>43</v>
      </c>
      <c r="C1584">
        <f>'MSI-left'!E1581</f>
        <v>255</v>
      </c>
      <c r="D1584" s="3">
        <f>'MSI-left'!V1581</f>
        <v>30369</v>
      </c>
      <c r="E1584" s="3">
        <f>'MSI-left'!W1581</f>
        <v>14735.5</v>
      </c>
      <c r="F1584" s="3">
        <f>'MSI-left'!X1581</f>
        <v>4804.5</v>
      </c>
      <c r="G1584" s="3">
        <f>'MSI-left'!Y1581</f>
        <v>10386</v>
      </c>
      <c r="H1584" s="3">
        <f>'MSI-left'!AP1581</f>
        <v>23751.5</v>
      </c>
      <c r="I1584" s="3">
        <f>'MSI-left'!AQ1581</f>
        <v>7917</v>
      </c>
      <c r="J1584" s="3">
        <f>'MSI-left'!AR1581</f>
        <v>5242</v>
      </c>
      <c r="K1584" s="3">
        <f>'MSI-left'!AS1581</f>
        <v>10821.5</v>
      </c>
      <c r="L1584" s="3">
        <f>'MSI-left'!BJ1581</f>
        <v>26201.5</v>
      </c>
      <c r="M1584" s="3">
        <f>'MSI-left'!BK1581</f>
        <v>10203.5</v>
      </c>
      <c r="N1584" s="3">
        <f>'MSI-left'!BL1581</f>
        <v>5068.5</v>
      </c>
      <c r="O1584" s="3">
        <f>'MSI-left'!BM1581</f>
        <v>10890</v>
      </c>
      <c r="Q1584" t="str">
        <f t="shared" si="130"/>
        <v>255,43,255</v>
      </c>
      <c r="S1584" s="3" cm="1">
        <f t="array" ref="S1584">SUM((T$2:V$2)*(T1584:V1584))/SUM(T$2:V$2)*3</f>
        <v>2.0978723404255319</v>
      </c>
      <c r="T1584" s="3">
        <f t="shared" si="132"/>
        <v>1</v>
      </c>
      <c r="U1584" s="3">
        <f t="shared" si="132"/>
        <v>0.16862745098039217</v>
      </c>
      <c r="V1584" s="3">
        <f t="shared" si="132"/>
        <v>1</v>
      </c>
      <c r="W1584" s="3">
        <f t="shared" si="133"/>
        <v>1.9051749640774238</v>
      </c>
      <c r="X1584" s="3">
        <f t="shared" si="133"/>
        <v>1.0414329333238657</v>
      </c>
      <c r="Y1584" s="3">
        <f t="shared" si="133"/>
        <v>0.38178077448004727</v>
      </c>
      <c r="Z1584" s="3">
        <f t="shared" si="133"/>
        <v>1.2192436999791736</v>
      </c>
      <c r="AA1584" s="3">
        <f t="shared" si="133"/>
        <v>1.7294955008113291</v>
      </c>
      <c r="AB1584" s="3">
        <f t="shared" si="133"/>
        <v>1.0866860223973456</v>
      </c>
      <c r="AC1584" s="3">
        <f t="shared" si="131"/>
        <v>0.39730495903071728</v>
      </c>
      <c r="AD1584" s="3">
        <f t="shared" si="131"/>
        <v>1.1546352686425767</v>
      </c>
      <c r="AE1584" s="3">
        <f t="shared" si="131"/>
        <v>1.7916416808893401</v>
      </c>
      <c r="AF1584" s="3">
        <f t="shared" si="129"/>
        <v>1.0698631220824433</v>
      </c>
      <c r="AG1584" s="3">
        <f t="shared" si="129"/>
        <v>0.38943868416392863</v>
      </c>
      <c r="AH1584" s="3">
        <f t="shared" si="129"/>
        <v>1.1744825134669548</v>
      </c>
    </row>
    <row r="1585" spans="1:34" x14ac:dyDescent="0.25">
      <c r="A1585">
        <f>'MSI-left'!C1582</f>
        <v>255</v>
      </c>
      <c r="B1585">
        <f>'MSI-left'!D1582</f>
        <v>44</v>
      </c>
      <c r="C1585">
        <f>'MSI-left'!E1582</f>
        <v>255</v>
      </c>
      <c r="D1585" s="3">
        <f>'MSI-left'!V1582</f>
        <v>30420</v>
      </c>
      <c r="E1585" s="3">
        <f>'MSI-left'!W1582</f>
        <v>14744</v>
      </c>
      <c r="F1585" s="3">
        <f>'MSI-left'!X1582</f>
        <v>4838</v>
      </c>
      <c r="G1585" s="3">
        <f>'MSI-left'!Y1582</f>
        <v>10395</v>
      </c>
      <c r="H1585" s="3">
        <f>'MSI-left'!AP1582</f>
        <v>23826</v>
      </c>
      <c r="I1585" s="3">
        <f>'MSI-left'!AQ1582</f>
        <v>7938</v>
      </c>
      <c r="J1585" s="3">
        <f>'MSI-left'!AR1582</f>
        <v>5281</v>
      </c>
      <c r="K1585" s="3">
        <f>'MSI-left'!AS1582</f>
        <v>10833.5</v>
      </c>
      <c r="L1585" s="3">
        <f>'MSI-left'!BJ1582</f>
        <v>26262.5</v>
      </c>
      <c r="M1585" s="3">
        <f>'MSI-left'!BK1582</f>
        <v>10210.5</v>
      </c>
      <c r="N1585" s="3">
        <f>'MSI-left'!BL1582</f>
        <v>5104.5</v>
      </c>
      <c r="O1585" s="3">
        <f>'MSI-left'!BM1582</f>
        <v>10900</v>
      </c>
      <c r="Q1585" t="str">
        <f t="shared" si="130"/>
        <v>255,44,255</v>
      </c>
      <c r="S1585" s="3" cm="1">
        <f t="array" ref="S1585">SUM((T$2:V$2)*(T1585:V1585))/SUM(T$2:V$2)*3</f>
        <v>2.1021276595744682</v>
      </c>
      <c r="T1585" s="3">
        <f t="shared" si="132"/>
        <v>1</v>
      </c>
      <c r="U1585" s="3">
        <f t="shared" si="132"/>
        <v>0.17254901960784313</v>
      </c>
      <c r="V1585" s="3">
        <f t="shared" si="132"/>
        <v>1</v>
      </c>
      <c r="W1585" s="3">
        <f t="shared" si="133"/>
        <v>1.9084079959428621</v>
      </c>
      <c r="X1585" s="3">
        <f t="shared" si="133"/>
        <v>1.0420364979052759</v>
      </c>
      <c r="Y1585" s="3">
        <f t="shared" si="133"/>
        <v>0.38451039905481654</v>
      </c>
      <c r="Z1585" s="3">
        <f t="shared" si="133"/>
        <v>1.2203147779000922</v>
      </c>
      <c r="AA1585" s="3">
        <f t="shared" si="133"/>
        <v>1.7349904115651276</v>
      </c>
      <c r="AB1585" s="3">
        <f t="shared" si="133"/>
        <v>1.0895893819991704</v>
      </c>
      <c r="AC1585" s="3">
        <f t="shared" si="131"/>
        <v>0.40033396761290824</v>
      </c>
      <c r="AD1585" s="3">
        <f t="shared" si="131"/>
        <v>1.1559344972256056</v>
      </c>
      <c r="AE1585" s="3">
        <f t="shared" si="131"/>
        <v>1.79586235527469</v>
      </c>
      <c r="AF1585" s="3">
        <f t="shared" si="129"/>
        <v>1.0706015771289923</v>
      </c>
      <c r="AG1585" s="3">
        <f t="shared" si="129"/>
        <v>0.39227182403053495</v>
      </c>
      <c r="AH1585" s="3">
        <f t="shared" si="129"/>
        <v>1.1755762762844877</v>
      </c>
    </row>
    <row r="1586" spans="1:34" x14ac:dyDescent="0.25">
      <c r="A1586">
        <f>'MSI-left'!C1583</f>
        <v>255</v>
      </c>
      <c r="B1586">
        <f>'MSI-left'!D1583</f>
        <v>45</v>
      </c>
      <c r="C1586">
        <f>'MSI-left'!E1583</f>
        <v>255</v>
      </c>
      <c r="D1586" s="3">
        <f>'MSI-left'!V1583</f>
        <v>30499.5</v>
      </c>
      <c r="E1586" s="3">
        <f>'MSI-left'!W1583</f>
        <v>14753.5</v>
      </c>
      <c r="F1586" s="3">
        <f>'MSI-left'!X1583</f>
        <v>4886</v>
      </c>
      <c r="G1586" s="3">
        <f>'MSI-left'!Y1583</f>
        <v>10408.5</v>
      </c>
      <c r="H1586" s="3">
        <f>'MSI-left'!AP1583</f>
        <v>23894</v>
      </c>
      <c r="I1586" s="3">
        <f>'MSI-left'!AQ1583</f>
        <v>7951</v>
      </c>
      <c r="J1586" s="3">
        <f>'MSI-left'!AR1583</f>
        <v>5325.5</v>
      </c>
      <c r="K1586" s="3">
        <f>'MSI-left'!AS1583</f>
        <v>10847.5</v>
      </c>
      <c r="L1586" s="3">
        <f>'MSI-left'!BJ1583</f>
        <v>26340.5</v>
      </c>
      <c r="M1586" s="3">
        <f>'MSI-left'!BK1583</f>
        <v>10219</v>
      </c>
      <c r="N1586" s="3">
        <f>'MSI-left'!BL1583</f>
        <v>5153.5</v>
      </c>
      <c r="O1586" s="3">
        <f>'MSI-left'!BM1583</f>
        <v>10913.5</v>
      </c>
      <c r="Q1586" t="str">
        <f t="shared" si="130"/>
        <v>255,45,255</v>
      </c>
      <c r="S1586" s="3" cm="1">
        <f t="array" ref="S1586">SUM((T$2:V$2)*(T1586:V1586))/SUM(T$2:V$2)*3</f>
        <v>2.1063829787234045</v>
      </c>
      <c r="T1586" s="3">
        <f t="shared" si="132"/>
        <v>1</v>
      </c>
      <c r="U1586" s="3">
        <f t="shared" si="132"/>
        <v>0.17647058823529413</v>
      </c>
      <c r="V1586" s="3">
        <f t="shared" si="132"/>
        <v>1</v>
      </c>
      <c r="W1586" s="3">
        <f t="shared" si="133"/>
        <v>1.9134477220860453</v>
      </c>
      <c r="X1586" s="3">
        <f t="shared" si="133"/>
        <v>1.042711070084499</v>
      </c>
      <c r="Y1586" s="3">
        <f t="shared" si="133"/>
        <v>0.38842150292314276</v>
      </c>
      <c r="Z1586" s="3">
        <f t="shared" si="133"/>
        <v>1.2219213947814704</v>
      </c>
      <c r="AA1586" s="3">
        <f t="shared" si="133"/>
        <v>1.7400059005753061</v>
      </c>
      <c r="AB1586" s="3">
        <f t="shared" si="133"/>
        <v>1.0913866998479194</v>
      </c>
      <c r="AC1586" s="3">
        <f t="shared" si="131"/>
        <v>0.40379014407207486</v>
      </c>
      <c r="AD1586" s="3">
        <f t="shared" si="131"/>
        <v>1.157450263905806</v>
      </c>
      <c r="AE1586" s="3">
        <f t="shared" si="131"/>
        <v>1.8012592831772685</v>
      </c>
      <c r="AF1586" s="3">
        <f t="shared" si="129"/>
        <v>1.0714982725426589</v>
      </c>
      <c r="AG1586" s="3">
        <f t="shared" si="129"/>
        <v>0.39612804218230468</v>
      </c>
      <c r="AH1586" s="3">
        <f t="shared" si="129"/>
        <v>1.1770528560881572</v>
      </c>
    </row>
    <row r="1587" spans="1:34" x14ac:dyDescent="0.25">
      <c r="A1587">
        <f>'MSI-left'!C1584</f>
        <v>255</v>
      </c>
      <c r="B1587">
        <f>'MSI-left'!D1584</f>
        <v>46</v>
      </c>
      <c r="C1587">
        <f>'MSI-left'!E1584</f>
        <v>255</v>
      </c>
      <c r="D1587" s="3">
        <f>'MSI-left'!V1584</f>
        <v>30550.5</v>
      </c>
      <c r="E1587" s="3">
        <f>'MSI-left'!W1584</f>
        <v>14760</v>
      </c>
      <c r="F1587" s="3">
        <f>'MSI-left'!X1584</f>
        <v>4919</v>
      </c>
      <c r="G1587" s="3">
        <f>'MSI-left'!Y1584</f>
        <v>10414.5</v>
      </c>
      <c r="H1587" s="3">
        <f>'MSI-left'!AP1584</f>
        <v>23953</v>
      </c>
      <c r="I1587" s="3">
        <f>'MSI-left'!AQ1584</f>
        <v>7959</v>
      </c>
      <c r="J1587" s="3">
        <f>'MSI-left'!AR1584</f>
        <v>5360.5</v>
      </c>
      <c r="K1587" s="3">
        <f>'MSI-left'!AS1584</f>
        <v>10859.5</v>
      </c>
      <c r="L1587" s="3">
        <f>'MSI-left'!BJ1584</f>
        <v>26395.5</v>
      </c>
      <c r="M1587" s="3">
        <f>'MSI-left'!BK1584</f>
        <v>10227</v>
      </c>
      <c r="N1587" s="3">
        <f>'MSI-left'!BL1584</f>
        <v>5189.5</v>
      </c>
      <c r="O1587" s="3">
        <f>'MSI-left'!BM1584</f>
        <v>10923.5</v>
      </c>
      <c r="Q1587" t="str">
        <f t="shared" si="130"/>
        <v>255,46,255</v>
      </c>
      <c r="S1587" s="3" cm="1">
        <f t="array" ref="S1587">SUM((T$2:V$2)*(T1587:V1587))/SUM(T$2:V$2)*3</f>
        <v>2.1106382978723399</v>
      </c>
      <c r="T1587" s="3">
        <f t="shared" si="132"/>
        <v>1</v>
      </c>
      <c r="U1587" s="3">
        <f t="shared" si="132"/>
        <v>0.1803921568627451</v>
      </c>
      <c r="V1587" s="3">
        <f t="shared" si="132"/>
        <v>1</v>
      </c>
      <c r="W1587" s="3">
        <f t="shared" si="133"/>
        <v>1.9166807539514834</v>
      </c>
      <c r="X1587" s="3">
        <f t="shared" si="133"/>
        <v>1.0431726194702833</v>
      </c>
      <c r="Y1587" s="3">
        <f t="shared" si="133"/>
        <v>0.39111038683261695</v>
      </c>
      <c r="Z1587" s="3">
        <f t="shared" si="133"/>
        <v>1.2226354467287495</v>
      </c>
      <c r="AA1587" s="3">
        <f t="shared" si="133"/>
        <v>1.7443575748635491</v>
      </c>
      <c r="AB1587" s="3">
        <f t="shared" si="133"/>
        <v>1.0924927416009955</v>
      </c>
      <c r="AC1587" s="3">
        <f t="shared" si="131"/>
        <v>0.40650848510737447</v>
      </c>
      <c r="AD1587" s="3">
        <f t="shared" si="131"/>
        <v>1.1587494924888349</v>
      </c>
      <c r="AE1587" s="3">
        <f t="shared" si="131"/>
        <v>1.80506480926242</v>
      </c>
      <c r="AF1587" s="3">
        <f t="shared" si="129"/>
        <v>1.0723422211672864</v>
      </c>
      <c r="AG1587" s="3">
        <f t="shared" si="129"/>
        <v>0.39896118204891101</v>
      </c>
      <c r="AH1587" s="3">
        <f t="shared" si="129"/>
        <v>1.1781466189056904</v>
      </c>
    </row>
    <row r="1588" spans="1:34" x14ac:dyDescent="0.25">
      <c r="A1588">
        <f>'MSI-left'!C1585</f>
        <v>255</v>
      </c>
      <c r="B1588">
        <f>'MSI-left'!D1585</f>
        <v>47</v>
      </c>
      <c r="C1588">
        <f>'MSI-left'!E1585</f>
        <v>255</v>
      </c>
      <c r="D1588" s="3">
        <f>'MSI-left'!V1585</f>
        <v>30611</v>
      </c>
      <c r="E1588" s="3">
        <f>'MSI-left'!W1585</f>
        <v>14766</v>
      </c>
      <c r="F1588" s="3">
        <f>'MSI-left'!X1585</f>
        <v>4952.5</v>
      </c>
      <c r="G1588" s="3">
        <f>'MSI-left'!Y1585</f>
        <v>10424</v>
      </c>
      <c r="H1588" s="3">
        <f>'MSI-left'!AP1585</f>
        <v>24000</v>
      </c>
      <c r="I1588" s="3">
        <f>'MSI-left'!AQ1585</f>
        <v>7960.5</v>
      </c>
      <c r="J1588" s="3">
        <f>'MSI-left'!AR1585</f>
        <v>5396.5</v>
      </c>
      <c r="K1588" s="3">
        <f>'MSI-left'!AS1585</f>
        <v>10866.5</v>
      </c>
      <c r="L1588" s="3">
        <f>'MSI-left'!BJ1585</f>
        <v>26452.5</v>
      </c>
      <c r="M1588" s="3">
        <f>'MSI-left'!BK1585</f>
        <v>10233.5</v>
      </c>
      <c r="N1588" s="3">
        <f>'MSI-left'!BL1585</f>
        <v>5228</v>
      </c>
      <c r="O1588" s="3">
        <f>'MSI-left'!BM1585</f>
        <v>10932</v>
      </c>
      <c r="Q1588" t="str">
        <f t="shared" si="130"/>
        <v>255,47,255</v>
      </c>
      <c r="S1588" s="3" cm="1">
        <f t="array" ref="S1588">SUM((T$2:V$2)*(T1588:V1588))/SUM(T$2:V$2)*3</f>
        <v>2.1148936170212767</v>
      </c>
      <c r="T1588" s="3">
        <f t="shared" si="132"/>
        <v>1</v>
      </c>
      <c r="U1588" s="3">
        <f t="shared" si="132"/>
        <v>0.18431372549019609</v>
      </c>
      <c r="V1588" s="3">
        <f t="shared" si="132"/>
        <v>1</v>
      </c>
      <c r="W1588" s="3">
        <f t="shared" si="133"/>
        <v>1.9205160172428366</v>
      </c>
      <c r="X1588" s="3">
        <f t="shared" si="133"/>
        <v>1.0435986650571611</v>
      </c>
      <c r="Y1588" s="3">
        <f t="shared" si="133"/>
        <v>0.39384001140738628</v>
      </c>
      <c r="Z1588" s="3">
        <f t="shared" si="133"/>
        <v>1.2237660289786081</v>
      </c>
      <c r="AA1588" s="3">
        <f t="shared" si="133"/>
        <v>1.7478241628558784</v>
      </c>
      <c r="AB1588" s="3">
        <f t="shared" si="133"/>
        <v>1.0927001244296972</v>
      </c>
      <c r="AC1588" s="3">
        <f t="shared" si="131"/>
        <v>0.40930449302939692</v>
      </c>
      <c r="AD1588" s="3">
        <f t="shared" si="131"/>
        <v>1.1595073758289349</v>
      </c>
      <c r="AE1588" s="3">
        <f t="shared" si="131"/>
        <v>1.8090087181143042</v>
      </c>
      <c r="AF1588" s="3">
        <f t="shared" si="129"/>
        <v>1.0730279294247962</v>
      </c>
      <c r="AG1588" s="3">
        <f t="shared" si="129"/>
        <v>0.4019910677395872</v>
      </c>
      <c r="AH1588" s="3">
        <f t="shared" si="129"/>
        <v>1.1790763173005934</v>
      </c>
    </row>
    <row r="1589" spans="1:34" x14ac:dyDescent="0.25">
      <c r="A1589">
        <f>'MSI-left'!C1586</f>
        <v>255</v>
      </c>
      <c r="B1589">
        <f>'MSI-left'!D1586</f>
        <v>48</v>
      </c>
      <c r="C1589">
        <f>'MSI-left'!E1586</f>
        <v>255</v>
      </c>
      <c r="D1589" s="3">
        <f>'MSI-left'!V1586</f>
        <v>30692</v>
      </c>
      <c r="E1589" s="3">
        <f>'MSI-left'!W1586</f>
        <v>14776.5</v>
      </c>
      <c r="F1589" s="3">
        <f>'MSI-left'!X1586</f>
        <v>5003</v>
      </c>
      <c r="G1589" s="3">
        <f>'MSI-left'!Y1586</f>
        <v>10439.5</v>
      </c>
      <c r="H1589" s="3">
        <f>'MSI-left'!AP1586</f>
        <v>24062.5</v>
      </c>
      <c r="I1589" s="3">
        <f>'MSI-left'!AQ1586</f>
        <v>7953.5</v>
      </c>
      <c r="J1589" s="3">
        <f>'MSI-left'!AR1586</f>
        <v>5450.5</v>
      </c>
      <c r="K1589" s="3">
        <f>'MSI-left'!AS1586</f>
        <v>10883.5</v>
      </c>
      <c r="L1589" s="3">
        <f>'MSI-left'!BJ1586</f>
        <v>26534.5</v>
      </c>
      <c r="M1589" s="3">
        <f>'MSI-left'!BK1586</f>
        <v>10244</v>
      </c>
      <c r="N1589" s="3">
        <f>'MSI-left'!BL1586</f>
        <v>5279</v>
      </c>
      <c r="O1589" s="3">
        <f>'MSI-left'!BM1586</f>
        <v>10949.5</v>
      </c>
      <c r="Q1589" t="str">
        <f t="shared" si="130"/>
        <v>255,48,255</v>
      </c>
      <c r="S1589" s="3" cm="1">
        <f t="array" ref="S1589">SUM((T$2:V$2)*(T1589:V1589))/SUM(T$2:V$2)*3</f>
        <v>2.1191489361702129</v>
      </c>
      <c r="T1589" s="3">
        <f t="shared" si="132"/>
        <v>1</v>
      </c>
      <c r="U1589" s="3">
        <f t="shared" si="132"/>
        <v>0.18823529411764706</v>
      </c>
      <c r="V1589" s="3">
        <f t="shared" si="132"/>
        <v>1</v>
      </c>
      <c r="W1589" s="3">
        <f t="shared" si="133"/>
        <v>1.9256508325585326</v>
      </c>
      <c r="X1589" s="3">
        <f t="shared" si="133"/>
        <v>1.0443442448341973</v>
      </c>
      <c r="Y1589" s="3">
        <f t="shared" si="133"/>
        <v>0.39795481860218779</v>
      </c>
      <c r="Z1589" s="3">
        <f t="shared" si="133"/>
        <v>1.225610663175746</v>
      </c>
      <c r="AA1589" s="3">
        <f t="shared" si="133"/>
        <v>1.7524339873137631</v>
      </c>
      <c r="AB1589" s="3">
        <f t="shared" si="133"/>
        <v>1.0917323378957555</v>
      </c>
      <c r="AC1589" s="3">
        <f t="shared" si="131"/>
        <v>0.41349850491243056</v>
      </c>
      <c r="AD1589" s="3">
        <f t="shared" si="131"/>
        <v>1.1613479496548924</v>
      </c>
      <c r="AE1589" s="3">
        <f t="shared" si="131"/>
        <v>1.8146824115503484</v>
      </c>
      <c r="AF1589" s="3">
        <f t="shared" si="129"/>
        <v>1.0741356119946199</v>
      </c>
      <c r="AG1589" s="3">
        <f t="shared" si="129"/>
        <v>0.40600468255061284</v>
      </c>
      <c r="AH1589" s="3">
        <f t="shared" si="129"/>
        <v>1.180990402231276</v>
      </c>
    </row>
    <row r="1590" spans="1:34" x14ac:dyDescent="0.25">
      <c r="A1590">
        <f>'MSI-left'!C1587</f>
        <v>255</v>
      </c>
      <c r="B1590">
        <f>'MSI-left'!D1587</f>
        <v>49</v>
      </c>
      <c r="C1590">
        <f>'MSI-left'!E1587</f>
        <v>255</v>
      </c>
      <c r="D1590" s="3">
        <f>'MSI-left'!V1587</f>
        <v>30764</v>
      </c>
      <c r="E1590" s="3">
        <f>'MSI-left'!W1587</f>
        <v>14784.5</v>
      </c>
      <c r="F1590" s="3">
        <f>'MSI-left'!X1587</f>
        <v>5044.5</v>
      </c>
      <c r="G1590" s="3">
        <f>'MSI-left'!Y1587</f>
        <v>10453</v>
      </c>
      <c r="H1590" s="3">
        <f>'MSI-left'!AP1587</f>
        <v>24120.5</v>
      </c>
      <c r="I1590" s="3">
        <f>'MSI-left'!AQ1587</f>
        <v>7954.5</v>
      </c>
      <c r="J1590" s="3">
        <f>'MSI-left'!AR1587</f>
        <v>5486</v>
      </c>
      <c r="K1590" s="3">
        <f>'MSI-left'!AS1587</f>
        <v>10891.5</v>
      </c>
      <c r="L1590" s="3">
        <f>'MSI-left'!BJ1587</f>
        <v>26595</v>
      </c>
      <c r="M1590" s="3">
        <f>'MSI-left'!BK1587</f>
        <v>10251.5</v>
      </c>
      <c r="N1590" s="3">
        <f>'MSI-left'!BL1587</f>
        <v>5316</v>
      </c>
      <c r="O1590" s="3">
        <f>'MSI-left'!BM1587</f>
        <v>10962</v>
      </c>
      <c r="Q1590" t="str">
        <f t="shared" si="130"/>
        <v>255,49,255</v>
      </c>
      <c r="S1590" s="3" cm="1">
        <f t="array" ref="S1590">SUM((T$2:V$2)*(T1590:V1590))/SUM(T$2:V$2)*3</f>
        <v>2.1234042553191488</v>
      </c>
      <c r="T1590" s="3">
        <f t="shared" si="132"/>
        <v>1</v>
      </c>
      <c r="U1590" s="3">
        <f t="shared" si="132"/>
        <v>0.19215686274509805</v>
      </c>
      <c r="V1590" s="3">
        <f t="shared" si="132"/>
        <v>1</v>
      </c>
      <c r="W1590" s="3">
        <f t="shared" si="133"/>
        <v>1.9302151128391514</v>
      </c>
      <c r="X1590" s="3">
        <f t="shared" si="133"/>
        <v>1.0449123056167009</v>
      </c>
      <c r="Y1590" s="3">
        <f t="shared" si="133"/>
        <v>0.40133629382167813</v>
      </c>
      <c r="Z1590" s="3">
        <f t="shared" si="133"/>
        <v>1.2272172800571242</v>
      </c>
      <c r="AA1590" s="3">
        <f t="shared" si="133"/>
        <v>1.75671190441068</v>
      </c>
      <c r="AB1590" s="3">
        <f t="shared" si="133"/>
        <v>1.09187059311489</v>
      </c>
      <c r="AC1590" s="3">
        <f t="shared" si="131"/>
        <v>0.41625567939109159</v>
      </c>
      <c r="AD1590" s="3">
        <f t="shared" si="131"/>
        <v>1.1622141020435783</v>
      </c>
      <c r="AE1590" s="3">
        <f t="shared" si="131"/>
        <v>1.8188684902440151</v>
      </c>
      <c r="AF1590" s="3">
        <f t="shared" si="129"/>
        <v>1.0749268138302082</v>
      </c>
      <c r="AG1590" s="3">
        <f t="shared" si="129"/>
        <v>0.40891652074684715</v>
      </c>
      <c r="AH1590" s="3">
        <f t="shared" si="129"/>
        <v>1.1823576057531924</v>
      </c>
    </row>
    <row r="1591" spans="1:34" x14ac:dyDescent="0.25">
      <c r="A1591">
        <f>'MSI-left'!C1588</f>
        <v>255</v>
      </c>
      <c r="B1591">
        <f>'MSI-left'!D1588</f>
        <v>50</v>
      </c>
      <c r="C1591">
        <f>'MSI-left'!E1588</f>
        <v>255</v>
      </c>
      <c r="D1591" s="3">
        <f>'MSI-left'!V1588</f>
        <v>30818</v>
      </c>
      <c r="E1591" s="3">
        <f>'MSI-left'!W1588</f>
        <v>14793</v>
      </c>
      <c r="F1591" s="3">
        <f>'MSI-left'!X1588</f>
        <v>5081.5</v>
      </c>
      <c r="G1591" s="3">
        <f>'MSI-left'!Y1588</f>
        <v>10462</v>
      </c>
      <c r="H1591" s="3">
        <f>'MSI-left'!AP1588</f>
        <v>24174.5</v>
      </c>
      <c r="I1591" s="3">
        <f>'MSI-left'!AQ1588</f>
        <v>7959.5</v>
      </c>
      <c r="J1591" s="3">
        <f>'MSI-left'!AR1588</f>
        <v>5525</v>
      </c>
      <c r="K1591" s="3">
        <f>'MSI-left'!AS1588</f>
        <v>10903.5</v>
      </c>
      <c r="L1591" s="3">
        <f>'MSI-left'!BJ1588</f>
        <v>26651</v>
      </c>
      <c r="M1591" s="3">
        <f>'MSI-left'!BK1588</f>
        <v>10259</v>
      </c>
      <c r="N1591" s="3">
        <f>'MSI-left'!BL1588</f>
        <v>5348.5</v>
      </c>
      <c r="O1591" s="3">
        <f>'MSI-left'!BM1588</f>
        <v>10972.5</v>
      </c>
      <c r="Q1591" t="str">
        <f t="shared" si="130"/>
        <v>255,50,255</v>
      </c>
      <c r="S1591" s="3" cm="1">
        <f t="array" ref="S1591">SUM((T$2:V$2)*(T1591:V1591))/SUM(T$2:V$2)*3</f>
        <v>2.1276595744680851</v>
      </c>
      <c r="T1591" s="3">
        <f t="shared" si="132"/>
        <v>1</v>
      </c>
      <c r="U1591" s="3">
        <f t="shared" si="132"/>
        <v>0.19607843137254902</v>
      </c>
      <c r="V1591" s="3">
        <f t="shared" si="132"/>
        <v>1</v>
      </c>
      <c r="W1591" s="3">
        <f t="shared" si="133"/>
        <v>1.9336383230496155</v>
      </c>
      <c r="X1591" s="3">
        <f t="shared" si="133"/>
        <v>1.0455158701981111</v>
      </c>
      <c r="Y1591" s="3">
        <f t="shared" si="133"/>
        <v>0.40435110305351285</v>
      </c>
      <c r="Z1591" s="3">
        <f t="shared" si="133"/>
        <v>1.2282883579780428</v>
      </c>
      <c r="AA1591" s="3">
        <f t="shared" si="133"/>
        <v>1.7606947927422925</v>
      </c>
      <c r="AB1591" s="3">
        <f t="shared" si="133"/>
        <v>1.0925618692105628</v>
      </c>
      <c r="AC1591" s="3">
        <f t="shared" si="131"/>
        <v>0.41928468797328261</v>
      </c>
      <c r="AD1591" s="3">
        <f t="shared" si="131"/>
        <v>1.1635133306266072</v>
      </c>
      <c r="AE1591" s="3">
        <f t="shared" si="131"/>
        <v>1.822743207712533</v>
      </c>
      <c r="AF1591" s="3">
        <f t="shared" si="129"/>
        <v>1.0757180156657964</v>
      </c>
      <c r="AG1591" s="3">
        <f t="shared" si="129"/>
        <v>0.41147421645975563</v>
      </c>
      <c r="AH1591" s="3">
        <f t="shared" si="129"/>
        <v>1.183506056711602</v>
      </c>
    </row>
    <row r="1592" spans="1:34" x14ac:dyDescent="0.25">
      <c r="A1592">
        <f>'MSI-left'!C1589</f>
        <v>255</v>
      </c>
      <c r="B1592">
        <f>'MSI-left'!D1589</f>
        <v>51</v>
      </c>
      <c r="C1592">
        <f>'MSI-left'!E1589</f>
        <v>255</v>
      </c>
      <c r="D1592" s="3">
        <f>'MSI-left'!V1589</f>
        <v>30887.5</v>
      </c>
      <c r="E1592" s="3">
        <f>'MSI-left'!W1589</f>
        <v>14801</v>
      </c>
      <c r="F1592" s="3">
        <f>'MSI-left'!X1589</f>
        <v>5121.5</v>
      </c>
      <c r="G1592" s="3">
        <f>'MSI-left'!Y1589</f>
        <v>10473</v>
      </c>
      <c r="H1592" s="3">
        <f>'MSI-left'!AP1589</f>
        <v>24239</v>
      </c>
      <c r="I1592" s="3">
        <f>'MSI-left'!AQ1589</f>
        <v>7966.5</v>
      </c>
      <c r="J1592" s="3">
        <f>'MSI-left'!AR1589</f>
        <v>5565.5</v>
      </c>
      <c r="K1592" s="3">
        <f>'MSI-left'!AS1589</f>
        <v>10918</v>
      </c>
      <c r="L1592" s="3">
        <f>'MSI-left'!BJ1589</f>
        <v>26711.5</v>
      </c>
      <c r="M1592" s="3">
        <f>'MSI-left'!BK1589</f>
        <v>10267.5</v>
      </c>
      <c r="N1592" s="3">
        <f>'MSI-left'!BL1589</f>
        <v>5389</v>
      </c>
      <c r="O1592" s="3">
        <f>'MSI-left'!BM1589</f>
        <v>10984.5</v>
      </c>
      <c r="Q1592" t="str">
        <f t="shared" si="130"/>
        <v>255,51,255</v>
      </c>
      <c r="S1592" s="3" cm="1">
        <f t="array" ref="S1592">SUM((T$2:V$2)*(T1592:V1592))/SUM(T$2:V$2)*3</f>
        <v>2.1319148936170209</v>
      </c>
      <c r="T1592" s="3">
        <f t="shared" si="132"/>
        <v>1</v>
      </c>
      <c r="U1592" s="3">
        <f t="shared" si="132"/>
        <v>0.2</v>
      </c>
      <c r="V1592" s="3">
        <f t="shared" si="132"/>
        <v>1</v>
      </c>
      <c r="W1592" s="3">
        <f t="shared" si="133"/>
        <v>1.938044121376046</v>
      </c>
      <c r="X1592" s="3">
        <f t="shared" si="133"/>
        <v>1.0460839309806149</v>
      </c>
      <c r="Y1592" s="3">
        <f t="shared" si="133"/>
        <v>0.407610356277118</v>
      </c>
      <c r="Z1592" s="3">
        <f t="shared" si="133"/>
        <v>1.2295974532147214</v>
      </c>
      <c r="AA1592" s="3">
        <f t="shared" si="133"/>
        <v>1.7654521315828293</v>
      </c>
      <c r="AB1592" s="3">
        <f t="shared" si="133"/>
        <v>1.0935296557445044</v>
      </c>
      <c r="AC1592" s="3">
        <f t="shared" si="131"/>
        <v>0.42243019688555783</v>
      </c>
      <c r="AD1592" s="3">
        <f t="shared" si="131"/>
        <v>1.1650832318311002</v>
      </c>
      <c r="AE1592" s="3">
        <f t="shared" si="131"/>
        <v>1.8269292864061997</v>
      </c>
      <c r="AF1592" s="3">
        <f t="shared" si="129"/>
        <v>1.076614711079463</v>
      </c>
      <c r="AG1592" s="3">
        <f t="shared" si="129"/>
        <v>0.41466149880968778</v>
      </c>
      <c r="AH1592" s="3">
        <f t="shared" si="129"/>
        <v>1.1848185720926416</v>
      </c>
    </row>
    <row r="1593" spans="1:34" x14ac:dyDescent="0.25">
      <c r="A1593">
        <f>'MSI-left'!C1590</f>
        <v>255</v>
      </c>
      <c r="B1593">
        <f>'MSI-left'!D1590</f>
        <v>52</v>
      </c>
      <c r="C1593">
        <f>'MSI-left'!E1590</f>
        <v>255</v>
      </c>
      <c r="D1593" s="3">
        <f>'MSI-left'!V1590</f>
        <v>30946</v>
      </c>
      <c r="E1593" s="3">
        <f>'MSI-left'!W1590</f>
        <v>14810.5</v>
      </c>
      <c r="F1593" s="3">
        <f>'MSI-left'!X1590</f>
        <v>5159</v>
      </c>
      <c r="G1593" s="3">
        <f>'MSI-left'!Y1590</f>
        <v>10482.5</v>
      </c>
      <c r="H1593" s="3">
        <f>'MSI-left'!AP1590</f>
        <v>24300</v>
      </c>
      <c r="I1593" s="3">
        <f>'MSI-left'!AQ1590</f>
        <v>7974</v>
      </c>
      <c r="J1593" s="3">
        <f>'MSI-left'!AR1590</f>
        <v>5608</v>
      </c>
      <c r="K1593" s="3">
        <f>'MSI-left'!AS1590</f>
        <v>10928</v>
      </c>
      <c r="L1593" s="3">
        <f>'MSI-left'!BJ1590</f>
        <v>26780</v>
      </c>
      <c r="M1593" s="3">
        <f>'MSI-left'!BK1590</f>
        <v>10275.5</v>
      </c>
      <c r="N1593" s="3">
        <f>'MSI-left'!BL1590</f>
        <v>5431.5</v>
      </c>
      <c r="O1593" s="3">
        <f>'MSI-left'!BM1590</f>
        <v>10995</v>
      </c>
      <c r="Q1593" t="str">
        <f t="shared" si="130"/>
        <v>255,52,255</v>
      </c>
      <c r="S1593" s="3" cm="1">
        <f t="array" ref="S1593">SUM((T$2:V$2)*(T1593:V1593))/SUM(T$2:V$2)*3</f>
        <v>2.1361702127659576</v>
      </c>
      <c r="T1593" s="3">
        <f t="shared" si="132"/>
        <v>1</v>
      </c>
      <c r="U1593" s="3">
        <f t="shared" si="132"/>
        <v>0.20392156862745098</v>
      </c>
      <c r="V1593" s="3">
        <f t="shared" si="132"/>
        <v>1</v>
      </c>
      <c r="W1593" s="3">
        <f t="shared" si="133"/>
        <v>1.9417525991040487</v>
      </c>
      <c r="X1593" s="3">
        <f t="shared" si="133"/>
        <v>1.0467585031598381</v>
      </c>
      <c r="Y1593" s="3">
        <f t="shared" si="133"/>
        <v>0.41066590617424781</v>
      </c>
      <c r="Z1593" s="3">
        <f t="shared" si="133"/>
        <v>1.23072803546458</v>
      </c>
      <c r="AA1593" s="3">
        <f t="shared" si="133"/>
        <v>1.7699513202537247</v>
      </c>
      <c r="AB1593" s="3">
        <f t="shared" si="133"/>
        <v>1.0945665698880134</v>
      </c>
      <c r="AC1593" s="3">
        <f t="shared" si="131"/>
        <v>0.42573103957127878</v>
      </c>
      <c r="AD1593" s="3">
        <f t="shared" si="131"/>
        <v>1.1661659223169576</v>
      </c>
      <c r="AE1593" s="3">
        <f t="shared" si="131"/>
        <v>1.8316688961667975</v>
      </c>
      <c r="AF1593" s="3">
        <f t="shared" si="131"/>
        <v>1.0774586597040905</v>
      </c>
      <c r="AG1593" s="3">
        <f t="shared" si="131"/>
        <v>0.41800617781887578</v>
      </c>
      <c r="AH1593" s="3">
        <f t="shared" si="131"/>
        <v>1.1859670230510513</v>
      </c>
    </row>
    <row r="1594" spans="1:34" x14ac:dyDescent="0.25">
      <c r="A1594">
        <f>'MSI-left'!C1591</f>
        <v>255</v>
      </c>
      <c r="B1594">
        <f>'MSI-left'!D1591</f>
        <v>53</v>
      </c>
      <c r="C1594">
        <f>'MSI-left'!E1591</f>
        <v>255</v>
      </c>
      <c r="D1594" s="3">
        <f>'MSI-left'!V1591</f>
        <v>31008</v>
      </c>
      <c r="E1594" s="3">
        <f>'MSI-left'!W1591</f>
        <v>14818</v>
      </c>
      <c r="F1594" s="3">
        <f>'MSI-left'!X1591</f>
        <v>5194</v>
      </c>
      <c r="G1594" s="3">
        <f>'MSI-left'!Y1591</f>
        <v>10495</v>
      </c>
      <c r="H1594" s="3">
        <f>'MSI-left'!AP1591</f>
        <v>24359.5</v>
      </c>
      <c r="I1594" s="3">
        <f>'MSI-left'!AQ1591</f>
        <v>7980.5</v>
      </c>
      <c r="J1594" s="3">
        <f>'MSI-left'!AR1591</f>
        <v>5647</v>
      </c>
      <c r="K1594" s="3">
        <f>'MSI-left'!AS1591</f>
        <v>10941.5</v>
      </c>
      <c r="L1594" s="3">
        <f>'MSI-left'!BJ1591</f>
        <v>26844.5</v>
      </c>
      <c r="M1594" s="3">
        <f>'MSI-left'!BK1591</f>
        <v>10284</v>
      </c>
      <c r="N1594" s="3">
        <f>'MSI-left'!BL1591</f>
        <v>5475</v>
      </c>
      <c r="O1594" s="3">
        <f>'MSI-left'!BM1591</f>
        <v>11008</v>
      </c>
      <c r="Q1594" t="str">
        <f t="shared" si="130"/>
        <v>255,53,255</v>
      </c>
      <c r="S1594" s="3" cm="1">
        <f t="array" ref="S1594">SUM((T$2:V$2)*(T1594:V1594))/SUM(T$2:V$2)*3</f>
        <v>2.1404255319148935</v>
      </c>
      <c r="T1594" s="3">
        <f t="shared" si="132"/>
        <v>1</v>
      </c>
      <c r="U1594" s="3">
        <f t="shared" si="132"/>
        <v>0.20784313725490197</v>
      </c>
      <c r="V1594" s="3">
        <f t="shared" si="132"/>
        <v>1</v>
      </c>
      <c r="W1594" s="3">
        <f t="shared" si="133"/>
        <v>1.9456829515679148</v>
      </c>
      <c r="X1594" s="3">
        <f t="shared" si="133"/>
        <v>1.0472910601434353</v>
      </c>
      <c r="Y1594" s="3">
        <f t="shared" si="133"/>
        <v>0.41351775274490232</v>
      </c>
      <c r="Z1594" s="3">
        <f t="shared" si="133"/>
        <v>1.2322156436880782</v>
      </c>
      <c r="AA1594" s="3">
        <f t="shared" si="133"/>
        <v>1.774339873137631</v>
      </c>
      <c r="AB1594" s="3">
        <f t="shared" si="133"/>
        <v>1.0954652288123876</v>
      </c>
      <c r="AC1594" s="3">
        <f t="shared" si="131"/>
        <v>0.42876004815346974</v>
      </c>
      <c r="AD1594" s="3">
        <f t="shared" si="131"/>
        <v>1.1676275544728651</v>
      </c>
      <c r="AE1594" s="3">
        <f t="shared" si="131"/>
        <v>1.8361317403939297</v>
      </c>
      <c r="AF1594" s="3">
        <f t="shared" si="131"/>
        <v>1.0783553551177572</v>
      </c>
      <c r="AG1594" s="3">
        <f t="shared" si="131"/>
        <v>0.42142955515769176</v>
      </c>
      <c r="AH1594" s="3">
        <f t="shared" si="131"/>
        <v>1.1873889147138443</v>
      </c>
    </row>
    <row r="1595" spans="1:34" x14ac:dyDescent="0.25">
      <c r="A1595">
        <f>'MSI-left'!C1592</f>
        <v>255</v>
      </c>
      <c r="B1595">
        <f>'MSI-left'!D1592</f>
        <v>54</v>
      </c>
      <c r="C1595">
        <f>'MSI-left'!E1592</f>
        <v>255</v>
      </c>
      <c r="D1595" s="3">
        <f>'MSI-left'!V1592</f>
        <v>31077</v>
      </c>
      <c r="E1595" s="3">
        <f>'MSI-left'!W1592</f>
        <v>14828</v>
      </c>
      <c r="F1595" s="3">
        <f>'MSI-left'!X1592</f>
        <v>5235</v>
      </c>
      <c r="G1595" s="3">
        <f>'MSI-left'!Y1592</f>
        <v>10507</v>
      </c>
      <c r="H1595" s="3">
        <f>'MSI-left'!AP1592</f>
        <v>24426.5</v>
      </c>
      <c r="I1595" s="3">
        <f>'MSI-left'!AQ1592</f>
        <v>7990</v>
      </c>
      <c r="J1595" s="3">
        <f>'MSI-left'!AR1592</f>
        <v>5690</v>
      </c>
      <c r="K1595" s="3">
        <f>'MSI-left'!AS1592</f>
        <v>10957</v>
      </c>
      <c r="L1595" s="3">
        <f>'MSI-left'!BJ1592</f>
        <v>26911.5</v>
      </c>
      <c r="M1595" s="3">
        <f>'MSI-left'!BK1592</f>
        <v>10292.5</v>
      </c>
      <c r="N1595" s="3">
        <f>'MSI-left'!BL1592</f>
        <v>5515</v>
      </c>
      <c r="O1595" s="3">
        <f>'MSI-left'!BM1592</f>
        <v>11022</v>
      </c>
      <c r="Q1595" t="str">
        <f t="shared" si="130"/>
        <v>255,54,255</v>
      </c>
      <c r="S1595" s="3" cm="1">
        <f t="array" ref="S1595">SUM((T$2:V$2)*(T1595:V1595))/SUM(T$2:V$2)*3</f>
        <v>2.1446808510638298</v>
      </c>
      <c r="T1595" s="3">
        <f t="shared" si="132"/>
        <v>1</v>
      </c>
      <c r="U1595" s="3">
        <f t="shared" si="132"/>
        <v>0.21176470588235294</v>
      </c>
      <c r="V1595" s="3">
        <f t="shared" si="132"/>
        <v>1</v>
      </c>
      <c r="W1595" s="3">
        <f t="shared" si="133"/>
        <v>1.9500570535035078</v>
      </c>
      <c r="X1595" s="3">
        <f t="shared" si="133"/>
        <v>1.0480011361215651</v>
      </c>
      <c r="Y1595" s="3">
        <f t="shared" si="133"/>
        <v>0.41685848729909758</v>
      </c>
      <c r="Z1595" s="3">
        <f t="shared" si="133"/>
        <v>1.2336437475826367</v>
      </c>
      <c r="AA1595" s="3">
        <f t="shared" si="133"/>
        <v>1.7792816049564832</v>
      </c>
      <c r="AB1595" s="3">
        <f t="shared" si="133"/>
        <v>1.0967786533941657</v>
      </c>
      <c r="AC1595" s="3">
        <f t="shared" si="131"/>
        <v>0.43209972428255211</v>
      </c>
      <c r="AD1595" s="3">
        <f t="shared" si="131"/>
        <v>1.169305724725944</v>
      </c>
      <c r="AE1595" s="3">
        <f t="shared" si="131"/>
        <v>1.840767563079478</v>
      </c>
      <c r="AF1595" s="3">
        <f t="shared" si="131"/>
        <v>1.0792520505314238</v>
      </c>
      <c r="AG1595" s="3">
        <f t="shared" si="131"/>
        <v>0.42457748834280995</v>
      </c>
      <c r="AH1595" s="3">
        <f t="shared" si="131"/>
        <v>1.1889201826583906</v>
      </c>
    </row>
    <row r="1596" spans="1:34" x14ac:dyDescent="0.25">
      <c r="A1596">
        <f>'MSI-left'!C1593</f>
        <v>255</v>
      </c>
      <c r="B1596">
        <f>'MSI-left'!D1593</f>
        <v>55</v>
      </c>
      <c r="C1596">
        <f>'MSI-left'!E1593</f>
        <v>255</v>
      </c>
      <c r="D1596" s="3">
        <f>'MSI-left'!V1593</f>
        <v>31159</v>
      </c>
      <c r="E1596" s="3">
        <f>'MSI-left'!W1593</f>
        <v>14839.5</v>
      </c>
      <c r="F1596" s="3">
        <f>'MSI-left'!X1593</f>
        <v>5285.5</v>
      </c>
      <c r="G1596" s="3">
        <f>'MSI-left'!Y1593</f>
        <v>10522</v>
      </c>
      <c r="H1596" s="3">
        <f>'MSI-left'!AP1593</f>
        <v>24509.5</v>
      </c>
      <c r="I1596" s="3">
        <f>'MSI-left'!AQ1593</f>
        <v>7998.5</v>
      </c>
      <c r="J1596" s="3">
        <f>'MSI-left'!AR1593</f>
        <v>5743</v>
      </c>
      <c r="K1596" s="3">
        <f>'MSI-left'!AS1593</f>
        <v>10972.5</v>
      </c>
      <c r="L1596" s="3">
        <f>'MSI-left'!BJ1593</f>
        <v>26995</v>
      </c>
      <c r="M1596" s="3">
        <f>'MSI-left'!BK1593</f>
        <v>10304.5</v>
      </c>
      <c r="N1596" s="3">
        <f>'MSI-left'!BL1593</f>
        <v>5566.5</v>
      </c>
      <c r="O1596" s="3">
        <f>'MSI-left'!BM1593</f>
        <v>11035.5</v>
      </c>
      <c r="Q1596" t="str">
        <f t="shared" si="130"/>
        <v>255,55,255</v>
      </c>
      <c r="S1596" s="3" cm="1">
        <f t="array" ref="S1596">SUM((T$2:V$2)*(T1596:V1596))/SUM(T$2:V$2)*3</f>
        <v>2.1489361702127665</v>
      </c>
      <c r="T1596" s="3">
        <f t="shared" si="132"/>
        <v>1</v>
      </c>
      <c r="U1596" s="3">
        <f t="shared" si="132"/>
        <v>0.21568627450980393</v>
      </c>
      <c r="V1596" s="3">
        <f t="shared" si="132"/>
        <v>1</v>
      </c>
      <c r="W1596" s="3">
        <f t="shared" si="133"/>
        <v>1.9552552616008791</v>
      </c>
      <c r="X1596" s="3">
        <f t="shared" si="133"/>
        <v>1.0488177234964142</v>
      </c>
      <c r="Y1596" s="3">
        <f t="shared" si="133"/>
        <v>0.42097329449389909</v>
      </c>
      <c r="Z1596" s="3">
        <f t="shared" si="133"/>
        <v>1.2354288774508346</v>
      </c>
      <c r="AA1596" s="3">
        <f t="shared" si="133"/>
        <v>1.785403451836554</v>
      </c>
      <c r="AB1596" s="3">
        <f t="shared" si="133"/>
        <v>1.0979538227568091</v>
      </c>
      <c r="AC1596" s="3">
        <f t="shared" si="131"/>
        <v>0.43621606927886297</v>
      </c>
      <c r="AD1596" s="3">
        <f t="shared" si="131"/>
        <v>1.1709838949790228</v>
      </c>
      <c r="AE1596" s="3">
        <f t="shared" si="131"/>
        <v>1.8465450435905717</v>
      </c>
      <c r="AF1596" s="3">
        <f t="shared" si="131"/>
        <v>1.0805179734683652</v>
      </c>
      <c r="AG1596" s="3">
        <f t="shared" si="131"/>
        <v>0.42863045231864955</v>
      </c>
      <c r="AH1596" s="3">
        <f t="shared" si="131"/>
        <v>1.1903967624620602</v>
      </c>
    </row>
    <row r="1597" spans="1:34" x14ac:dyDescent="0.25">
      <c r="A1597">
        <f>'MSI-left'!C1594</f>
        <v>255</v>
      </c>
      <c r="B1597">
        <f>'MSI-left'!D1594</f>
        <v>56</v>
      </c>
      <c r="C1597">
        <f>'MSI-left'!E1594</f>
        <v>255</v>
      </c>
      <c r="D1597" s="3">
        <f>'MSI-left'!V1594</f>
        <v>31215</v>
      </c>
      <c r="E1597" s="3">
        <f>'MSI-left'!W1594</f>
        <v>14845.5</v>
      </c>
      <c r="F1597" s="3">
        <f>'MSI-left'!X1594</f>
        <v>5322.5</v>
      </c>
      <c r="G1597" s="3">
        <f>'MSI-left'!Y1594</f>
        <v>10527.5</v>
      </c>
      <c r="H1597" s="3">
        <f>'MSI-left'!AP1594</f>
        <v>24560.5</v>
      </c>
      <c r="I1597" s="3">
        <f>'MSI-left'!AQ1594</f>
        <v>8003.5</v>
      </c>
      <c r="J1597" s="3">
        <f>'MSI-left'!AR1594</f>
        <v>5779.5</v>
      </c>
      <c r="K1597" s="3">
        <f>'MSI-left'!AS1594</f>
        <v>10981.5</v>
      </c>
      <c r="L1597" s="3">
        <f>'MSI-left'!BJ1594</f>
        <v>27051</v>
      </c>
      <c r="M1597" s="3">
        <f>'MSI-left'!BK1594</f>
        <v>10310</v>
      </c>
      <c r="N1597" s="3">
        <f>'MSI-left'!BL1594</f>
        <v>5604.5</v>
      </c>
      <c r="O1597" s="3">
        <f>'MSI-left'!BM1594</f>
        <v>11046.5</v>
      </c>
      <c r="Q1597" t="str">
        <f t="shared" si="130"/>
        <v>255,56,255</v>
      </c>
      <c r="S1597" s="3" cm="1">
        <f t="array" ref="S1597">SUM((T$2:V$2)*(T1597:V1597))/SUM(T$2:V$2)*3</f>
        <v>2.1531914893617023</v>
      </c>
      <c r="T1597" s="3">
        <f t="shared" si="132"/>
        <v>1</v>
      </c>
      <c r="U1597" s="3">
        <f t="shared" si="132"/>
        <v>0.2196078431372549</v>
      </c>
      <c r="V1597" s="3">
        <f t="shared" si="132"/>
        <v>1</v>
      </c>
      <c r="W1597" s="3">
        <f t="shared" si="133"/>
        <v>1.9588052573746937</v>
      </c>
      <c r="X1597" s="3">
        <f t="shared" si="133"/>
        <v>1.0492437690832919</v>
      </c>
      <c r="Y1597" s="3">
        <f t="shared" si="133"/>
        <v>0.42398810372573387</v>
      </c>
      <c r="Z1597" s="3">
        <f t="shared" si="133"/>
        <v>1.2360834250691737</v>
      </c>
      <c r="AA1597" s="3">
        <f t="shared" si="133"/>
        <v>1.789165068594188</v>
      </c>
      <c r="AB1597" s="3">
        <f t="shared" si="133"/>
        <v>1.0986450988524816</v>
      </c>
      <c r="AC1597" s="3">
        <f t="shared" si="131"/>
        <v>0.43905091064424684</v>
      </c>
      <c r="AD1597" s="3">
        <f t="shared" si="131"/>
        <v>1.1719583164162946</v>
      </c>
      <c r="AE1597" s="3">
        <f t="shared" si="131"/>
        <v>1.8504197610590896</v>
      </c>
      <c r="AF1597" s="3">
        <f t="shared" si="131"/>
        <v>1.0810981881477966</v>
      </c>
      <c r="AG1597" s="3">
        <f t="shared" si="131"/>
        <v>0.43162098884451178</v>
      </c>
      <c r="AH1597" s="3">
        <f t="shared" si="131"/>
        <v>1.1915999015613463</v>
      </c>
    </row>
    <row r="1598" spans="1:34" x14ac:dyDescent="0.25">
      <c r="A1598">
        <f>'MSI-left'!C1595</f>
        <v>255</v>
      </c>
      <c r="B1598">
        <f>'MSI-left'!D1595</f>
        <v>57</v>
      </c>
      <c r="C1598">
        <f>'MSI-left'!E1595</f>
        <v>255</v>
      </c>
      <c r="D1598" s="3">
        <f>'MSI-left'!V1595</f>
        <v>31279.5</v>
      </c>
      <c r="E1598" s="3">
        <f>'MSI-left'!W1595</f>
        <v>14854.5</v>
      </c>
      <c r="F1598" s="3">
        <f>'MSI-left'!X1595</f>
        <v>5361.5</v>
      </c>
      <c r="G1598" s="3">
        <f>'MSI-left'!Y1595</f>
        <v>10536.5</v>
      </c>
      <c r="H1598" s="3">
        <f>'MSI-left'!AP1595</f>
        <v>24629</v>
      </c>
      <c r="I1598" s="3">
        <f>'MSI-left'!AQ1595</f>
        <v>8013</v>
      </c>
      <c r="J1598" s="3">
        <f>'MSI-left'!AR1595</f>
        <v>5822</v>
      </c>
      <c r="K1598" s="3">
        <f>'MSI-left'!AS1595</f>
        <v>10996</v>
      </c>
      <c r="L1598" s="3">
        <f>'MSI-left'!BJ1595</f>
        <v>27114.5</v>
      </c>
      <c r="M1598" s="3">
        <f>'MSI-left'!BK1595</f>
        <v>10319.5</v>
      </c>
      <c r="N1598" s="3">
        <f>'MSI-left'!BL1595</f>
        <v>5643.5</v>
      </c>
      <c r="O1598" s="3">
        <f>'MSI-left'!BM1595</f>
        <v>11058</v>
      </c>
      <c r="Q1598" t="str">
        <f t="shared" si="130"/>
        <v>255,57,255</v>
      </c>
      <c r="S1598" s="3" cm="1">
        <f t="array" ref="S1598">SUM((T$2:V$2)*(T1598:V1598))/SUM(T$2:V$2)*3</f>
        <v>2.1574468085106382</v>
      </c>
      <c r="T1598" s="3">
        <f t="shared" si="132"/>
        <v>1</v>
      </c>
      <c r="U1598" s="3">
        <f t="shared" si="132"/>
        <v>0.22352941176470589</v>
      </c>
      <c r="V1598" s="3">
        <f t="shared" si="132"/>
        <v>1</v>
      </c>
      <c r="W1598" s="3">
        <f t="shared" si="133"/>
        <v>1.962894091792748</v>
      </c>
      <c r="X1598" s="3">
        <f t="shared" si="133"/>
        <v>1.0498828374636087</v>
      </c>
      <c r="Y1598" s="3">
        <f t="shared" si="133"/>
        <v>0.42716587561874886</v>
      </c>
      <c r="Z1598" s="3">
        <f t="shared" si="133"/>
        <v>1.2371545029900926</v>
      </c>
      <c r="AA1598" s="3">
        <f t="shared" si="133"/>
        <v>1.7942174362000296</v>
      </c>
      <c r="AB1598" s="3">
        <f t="shared" si="133"/>
        <v>1.0999585234342597</v>
      </c>
      <c r="AC1598" s="3">
        <f t="shared" si="131"/>
        <v>0.44235175332996779</v>
      </c>
      <c r="AD1598" s="3">
        <f t="shared" si="131"/>
        <v>1.1735282176207877</v>
      </c>
      <c r="AE1598" s="3">
        <f t="shared" si="131"/>
        <v>1.8548134139028554</v>
      </c>
      <c r="AF1598" s="3">
        <f t="shared" si="131"/>
        <v>1.0821003771395417</v>
      </c>
      <c r="AG1598" s="3">
        <f t="shared" si="131"/>
        <v>0.43469022370000199</v>
      </c>
      <c r="AH1598" s="3">
        <f t="shared" si="131"/>
        <v>1.1928577288015094</v>
      </c>
    </row>
    <row r="1599" spans="1:34" x14ac:dyDescent="0.25">
      <c r="A1599">
        <f>'MSI-left'!C1596</f>
        <v>255</v>
      </c>
      <c r="B1599">
        <f>'MSI-left'!D1596</f>
        <v>58</v>
      </c>
      <c r="C1599">
        <f>'MSI-left'!E1596</f>
        <v>255</v>
      </c>
      <c r="D1599" s="3">
        <f>'MSI-left'!V1596</f>
        <v>31354</v>
      </c>
      <c r="E1599" s="3">
        <f>'MSI-left'!W1596</f>
        <v>14864.5</v>
      </c>
      <c r="F1599" s="3">
        <f>'MSI-left'!X1596</f>
        <v>5407.5</v>
      </c>
      <c r="G1599" s="3">
        <f>'MSI-left'!Y1596</f>
        <v>10551</v>
      </c>
      <c r="H1599" s="3">
        <f>'MSI-left'!AP1596</f>
        <v>24705.5</v>
      </c>
      <c r="I1599" s="3">
        <f>'MSI-left'!AQ1596</f>
        <v>8022.5</v>
      </c>
      <c r="J1599" s="3">
        <f>'MSI-left'!AR1596</f>
        <v>5870.5</v>
      </c>
      <c r="K1599" s="3">
        <f>'MSI-left'!AS1596</f>
        <v>11011</v>
      </c>
      <c r="L1599" s="3">
        <f>'MSI-left'!BJ1596</f>
        <v>27191.5</v>
      </c>
      <c r="M1599" s="3">
        <f>'MSI-left'!BK1596</f>
        <v>10327.5</v>
      </c>
      <c r="N1599" s="3">
        <f>'MSI-left'!BL1596</f>
        <v>5692</v>
      </c>
      <c r="O1599" s="3">
        <f>'MSI-left'!BM1596</f>
        <v>11073.5</v>
      </c>
      <c r="Q1599" t="str">
        <f t="shared" si="130"/>
        <v>255,58,255</v>
      </c>
      <c r="S1599" s="3" cm="1">
        <f t="array" ref="S1599">SUM((T$2:V$2)*(T1599:V1599))/SUM(T$2:V$2)*3</f>
        <v>2.1617021276595745</v>
      </c>
      <c r="T1599" s="3">
        <f t="shared" si="132"/>
        <v>1</v>
      </c>
      <c r="U1599" s="3">
        <f t="shared" si="132"/>
        <v>0.22745098039215686</v>
      </c>
      <c r="V1599" s="3">
        <f t="shared" si="132"/>
        <v>1</v>
      </c>
      <c r="W1599" s="3">
        <f t="shared" si="133"/>
        <v>1.9676168540275547</v>
      </c>
      <c r="X1599" s="3">
        <f t="shared" si="133"/>
        <v>1.0505929134417382</v>
      </c>
      <c r="Y1599" s="3">
        <f t="shared" si="133"/>
        <v>0.43091401682589475</v>
      </c>
      <c r="Z1599" s="3">
        <f t="shared" si="133"/>
        <v>1.2388801285293505</v>
      </c>
      <c r="AA1599" s="3">
        <f t="shared" si="133"/>
        <v>1.7998598613364802</v>
      </c>
      <c r="AB1599" s="3">
        <f t="shared" si="133"/>
        <v>1.1012719480160376</v>
      </c>
      <c r="AC1599" s="3">
        <f t="shared" si="131"/>
        <v>0.44611859733602577</v>
      </c>
      <c r="AD1599" s="3">
        <f t="shared" si="131"/>
        <v>1.1751522533495737</v>
      </c>
      <c r="AE1599" s="3">
        <f t="shared" si="131"/>
        <v>1.8601411504220675</v>
      </c>
      <c r="AF1599" s="3">
        <f t="shared" si="131"/>
        <v>1.0829443257641691</v>
      </c>
      <c r="AG1599" s="3">
        <f t="shared" si="131"/>
        <v>0.4385070926869577</v>
      </c>
      <c r="AH1599" s="3">
        <f t="shared" si="131"/>
        <v>1.1945530611686856</v>
      </c>
    </row>
    <row r="1600" spans="1:34" x14ac:dyDescent="0.25">
      <c r="A1600">
        <f>'MSI-left'!C1597</f>
        <v>255</v>
      </c>
      <c r="B1600">
        <f>'MSI-left'!D1597</f>
        <v>59</v>
      </c>
      <c r="C1600">
        <f>'MSI-left'!E1597</f>
        <v>255</v>
      </c>
      <c r="D1600" s="3">
        <f>'MSI-left'!V1597</f>
        <v>31411.5</v>
      </c>
      <c r="E1600" s="3">
        <f>'MSI-left'!W1597</f>
        <v>14871</v>
      </c>
      <c r="F1600" s="3">
        <f>'MSI-left'!X1597</f>
        <v>5445.5</v>
      </c>
      <c r="G1600" s="3">
        <f>'MSI-left'!Y1597</f>
        <v>10559.5</v>
      </c>
      <c r="H1600" s="3">
        <f>'MSI-left'!AP1597</f>
        <v>24760</v>
      </c>
      <c r="I1600" s="3">
        <f>'MSI-left'!AQ1597</f>
        <v>8028.5</v>
      </c>
      <c r="J1600" s="3">
        <f>'MSI-left'!AR1597</f>
        <v>5906.5</v>
      </c>
      <c r="K1600" s="3">
        <f>'MSI-left'!AS1597</f>
        <v>11020</v>
      </c>
      <c r="L1600" s="3">
        <f>'MSI-left'!BJ1597</f>
        <v>27245</v>
      </c>
      <c r="M1600" s="3">
        <f>'MSI-left'!BK1597</f>
        <v>10334</v>
      </c>
      <c r="N1600" s="3">
        <f>'MSI-left'!BL1597</f>
        <v>5728.5</v>
      </c>
      <c r="O1600" s="3">
        <f>'MSI-left'!BM1597</f>
        <v>11082.5</v>
      </c>
      <c r="Q1600" t="str">
        <f t="shared" si="130"/>
        <v>255,59,255</v>
      </c>
      <c r="S1600" s="3" cm="1">
        <f t="array" ref="S1600">SUM((T$2:V$2)*(T1600:V1600))/SUM(T$2:V$2)*3</f>
        <v>2.1659574468085108</v>
      </c>
      <c r="T1600" s="3">
        <f t="shared" si="132"/>
        <v>1</v>
      </c>
      <c r="U1600" s="3">
        <f t="shared" si="132"/>
        <v>0.23137254901960785</v>
      </c>
      <c r="V1600" s="3">
        <f t="shared" si="132"/>
        <v>1</v>
      </c>
      <c r="W1600" s="3">
        <f t="shared" si="133"/>
        <v>1.9712619389738824</v>
      </c>
      <c r="X1600" s="3">
        <f t="shared" si="133"/>
        <v>1.0510544628275225</v>
      </c>
      <c r="Y1600" s="3">
        <f t="shared" si="133"/>
        <v>0.43401030738831964</v>
      </c>
      <c r="Z1600" s="3">
        <f t="shared" si="133"/>
        <v>1.2398917021213294</v>
      </c>
      <c r="AA1600" s="3">
        <f t="shared" si="133"/>
        <v>1.8038796282637557</v>
      </c>
      <c r="AB1600" s="3">
        <f t="shared" si="133"/>
        <v>1.1021014793308448</v>
      </c>
      <c r="AC1600" s="3">
        <f t="shared" si="131"/>
        <v>0.44891460525804822</v>
      </c>
      <c r="AD1600" s="3">
        <f t="shared" si="131"/>
        <v>1.1761266747868453</v>
      </c>
      <c r="AE1600" s="3">
        <f t="shared" si="131"/>
        <v>1.8638428894321695</v>
      </c>
      <c r="AF1600" s="3">
        <f t="shared" si="131"/>
        <v>1.0836300340216789</v>
      </c>
      <c r="AG1600" s="3">
        <f t="shared" si="131"/>
        <v>0.44137958171837804</v>
      </c>
      <c r="AH1600" s="3">
        <f t="shared" si="131"/>
        <v>1.1955374477044654</v>
      </c>
    </row>
    <row r="1601" spans="1:34" x14ac:dyDescent="0.25">
      <c r="A1601">
        <f>'MSI-left'!C1598</f>
        <v>255</v>
      </c>
      <c r="B1601">
        <f>'MSI-left'!D1598</f>
        <v>60</v>
      </c>
      <c r="C1601">
        <f>'MSI-left'!E1598</f>
        <v>255</v>
      </c>
      <c r="D1601" s="3">
        <f>'MSI-left'!V1598</f>
        <v>31464.5</v>
      </c>
      <c r="E1601" s="3">
        <f>'MSI-left'!W1598</f>
        <v>14879</v>
      </c>
      <c r="F1601" s="3">
        <f>'MSI-left'!X1598</f>
        <v>5481</v>
      </c>
      <c r="G1601" s="3">
        <f>'MSI-left'!Y1598</f>
        <v>10568</v>
      </c>
      <c r="H1601" s="3">
        <f>'MSI-left'!AP1598</f>
        <v>24824.5</v>
      </c>
      <c r="I1601" s="3">
        <f>'MSI-left'!AQ1598</f>
        <v>8036</v>
      </c>
      <c r="J1601" s="3">
        <f>'MSI-left'!AR1598</f>
        <v>5947.5</v>
      </c>
      <c r="K1601" s="3">
        <f>'MSI-left'!AS1598</f>
        <v>11032.5</v>
      </c>
      <c r="L1601" s="3">
        <f>'MSI-left'!BJ1598</f>
        <v>27302.5</v>
      </c>
      <c r="M1601" s="3">
        <f>'MSI-left'!BK1598</f>
        <v>10343</v>
      </c>
      <c r="N1601" s="3">
        <f>'MSI-left'!BL1598</f>
        <v>5765</v>
      </c>
      <c r="O1601" s="3">
        <f>'MSI-left'!BM1598</f>
        <v>11094</v>
      </c>
      <c r="Q1601" t="str">
        <f t="shared" si="130"/>
        <v>255,60,255</v>
      </c>
      <c r="S1601" s="3" cm="1">
        <f t="array" ref="S1601">SUM((T$2:V$2)*(T1601:V1601))/SUM(T$2:V$2)*3</f>
        <v>2.1702127659574471</v>
      </c>
      <c r="T1601" s="3">
        <f t="shared" si="132"/>
        <v>1</v>
      </c>
      <c r="U1601" s="3">
        <f t="shared" si="132"/>
        <v>0.23529411764705882</v>
      </c>
      <c r="V1601" s="3">
        <f t="shared" si="132"/>
        <v>1</v>
      </c>
      <c r="W1601" s="3">
        <f t="shared" si="133"/>
        <v>1.9746217564026711</v>
      </c>
      <c r="X1601" s="3">
        <f t="shared" si="133"/>
        <v>1.0516225236100263</v>
      </c>
      <c r="Y1601" s="3">
        <f t="shared" si="133"/>
        <v>0.43690289462426923</v>
      </c>
      <c r="Z1601" s="3">
        <f t="shared" si="133"/>
        <v>1.2409032757133081</v>
      </c>
      <c r="AA1601" s="3">
        <f t="shared" si="133"/>
        <v>1.8086369671042926</v>
      </c>
      <c r="AB1601" s="3">
        <f t="shared" si="133"/>
        <v>1.1031383934743537</v>
      </c>
      <c r="AC1601" s="3">
        <f t="shared" si="131"/>
        <v>0.45209894761368491</v>
      </c>
      <c r="AD1601" s="3">
        <f t="shared" si="131"/>
        <v>1.177480037894167</v>
      </c>
      <c r="AE1601" s="3">
        <f t="shared" si="131"/>
        <v>1.8678213939757369</v>
      </c>
      <c r="AF1601" s="3">
        <f t="shared" si="131"/>
        <v>1.0845794762243848</v>
      </c>
      <c r="AG1601" s="3">
        <f t="shared" si="131"/>
        <v>0.44425207074979833</v>
      </c>
      <c r="AH1601" s="3">
        <f t="shared" si="131"/>
        <v>1.1967952749446282</v>
      </c>
    </row>
    <row r="1602" spans="1:34" x14ac:dyDescent="0.25">
      <c r="A1602">
        <f>'MSI-left'!C1599</f>
        <v>255</v>
      </c>
      <c r="B1602">
        <f>'MSI-left'!D1599</f>
        <v>61</v>
      </c>
      <c r="C1602">
        <f>'MSI-left'!E1599</f>
        <v>255</v>
      </c>
      <c r="D1602" s="3">
        <f>'MSI-left'!V1599</f>
        <v>31527.5</v>
      </c>
      <c r="E1602" s="3">
        <f>'MSI-left'!W1599</f>
        <v>14887.5</v>
      </c>
      <c r="F1602" s="3">
        <f>'MSI-left'!X1599</f>
        <v>5519.5</v>
      </c>
      <c r="G1602" s="3">
        <f>'MSI-left'!Y1599</f>
        <v>10578.5</v>
      </c>
      <c r="H1602" s="3">
        <f>'MSI-left'!AP1599</f>
        <v>24882</v>
      </c>
      <c r="I1602" s="3">
        <f>'MSI-left'!AQ1599</f>
        <v>8041.5</v>
      </c>
      <c r="J1602" s="3">
        <f>'MSI-left'!AR1599</f>
        <v>5986</v>
      </c>
      <c r="K1602" s="3">
        <f>'MSI-left'!AS1599</f>
        <v>11042.5</v>
      </c>
      <c r="L1602" s="3">
        <f>'MSI-left'!BJ1599</f>
        <v>27363.5</v>
      </c>
      <c r="M1602" s="3">
        <f>'MSI-left'!BK1599</f>
        <v>10349</v>
      </c>
      <c r="N1602" s="3">
        <f>'MSI-left'!BL1599</f>
        <v>5802.5</v>
      </c>
      <c r="O1602" s="3">
        <f>'MSI-left'!BM1599</f>
        <v>11104.5</v>
      </c>
      <c r="Q1602" t="str">
        <f t="shared" si="130"/>
        <v>255,61,255</v>
      </c>
      <c r="S1602" s="3" cm="1">
        <f t="array" ref="S1602">SUM((T$2:V$2)*(T1602:V1602))/SUM(T$2:V$2)*3</f>
        <v>2.1744680851063829</v>
      </c>
      <c r="T1602" s="3">
        <f t="shared" si="132"/>
        <v>1</v>
      </c>
      <c r="U1602" s="3">
        <f t="shared" si="132"/>
        <v>0.23921568627450981</v>
      </c>
      <c r="V1602" s="3">
        <f t="shared" si="132"/>
        <v>1</v>
      </c>
      <c r="W1602" s="3">
        <f t="shared" si="133"/>
        <v>1.9786155016482123</v>
      </c>
      <c r="X1602" s="3">
        <f t="shared" si="133"/>
        <v>1.0522260881914365</v>
      </c>
      <c r="Y1602" s="3">
        <f t="shared" si="133"/>
        <v>0.44003992585198914</v>
      </c>
      <c r="Z1602" s="3">
        <f t="shared" si="133"/>
        <v>1.2421528666210466</v>
      </c>
      <c r="AA1602" s="3">
        <f t="shared" si="133"/>
        <v>1.8128780056055465</v>
      </c>
      <c r="AB1602" s="3">
        <f t="shared" si="133"/>
        <v>1.1038987971795935</v>
      </c>
      <c r="AC1602" s="3">
        <f t="shared" si="131"/>
        <v>0.45508912275251445</v>
      </c>
      <c r="AD1602" s="3">
        <f t="shared" si="131"/>
        <v>1.1785627283800244</v>
      </c>
      <c r="AE1602" s="3">
        <f t="shared" si="131"/>
        <v>1.8720420683610868</v>
      </c>
      <c r="AF1602" s="3">
        <f t="shared" si="131"/>
        <v>1.0852124376928554</v>
      </c>
      <c r="AG1602" s="3">
        <f t="shared" si="131"/>
        <v>0.4472032581108466</v>
      </c>
      <c r="AH1602" s="3">
        <f t="shared" si="131"/>
        <v>1.1979437259030379</v>
      </c>
    </row>
    <row r="1603" spans="1:34" x14ac:dyDescent="0.25">
      <c r="A1603">
        <f>'MSI-left'!C1600</f>
        <v>255</v>
      </c>
      <c r="B1603">
        <f>'MSI-left'!D1600</f>
        <v>62</v>
      </c>
      <c r="C1603">
        <f>'MSI-left'!E1600</f>
        <v>255</v>
      </c>
      <c r="D1603" s="3">
        <f>'MSI-left'!V1600</f>
        <v>31580.5</v>
      </c>
      <c r="E1603" s="3">
        <f>'MSI-left'!W1600</f>
        <v>14894.5</v>
      </c>
      <c r="F1603" s="3">
        <f>'MSI-left'!X1600</f>
        <v>5551.5</v>
      </c>
      <c r="G1603" s="3">
        <f>'MSI-left'!Y1600</f>
        <v>10585.5</v>
      </c>
      <c r="H1603" s="3">
        <f>'MSI-left'!AP1600</f>
        <v>24938</v>
      </c>
      <c r="I1603" s="3">
        <f>'MSI-left'!AQ1600</f>
        <v>8048.5</v>
      </c>
      <c r="J1603" s="3">
        <f>'MSI-left'!AR1600</f>
        <v>6021</v>
      </c>
      <c r="K1603" s="3">
        <f>'MSI-left'!AS1600</f>
        <v>11056.5</v>
      </c>
      <c r="L1603" s="3">
        <f>'MSI-left'!BJ1600</f>
        <v>27420.5</v>
      </c>
      <c r="M1603" s="3">
        <f>'MSI-left'!BK1600</f>
        <v>10357</v>
      </c>
      <c r="N1603" s="3">
        <f>'MSI-left'!BL1600</f>
        <v>5840</v>
      </c>
      <c r="O1603" s="3">
        <f>'MSI-left'!BM1600</f>
        <v>11115</v>
      </c>
      <c r="Q1603" t="str">
        <f t="shared" si="130"/>
        <v>255,62,255</v>
      </c>
      <c r="S1603" s="3" cm="1">
        <f t="array" ref="S1603">SUM((T$2:V$2)*(T1603:V1603))/SUM(T$2:V$2)*3</f>
        <v>2.1787234042553187</v>
      </c>
      <c r="T1603" s="3">
        <f t="shared" si="132"/>
        <v>1</v>
      </c>
      <c r="U1603" s="3">
        <f t="shared" si="132"/>
        <v>0.24313725490196078</v>
      </c>
      <c r="V1603" s="3">
        <f t="shared" si="132"/>
        <v>1</v>
      </c>
      <c r="W1603" s="3">
        <f t="shared" si="133"/>
        <v>1.9819753190770011</v>
      </c>
      <c r="X1603" s="3">
        <f t="shared" si="133"/>
        <v>1.0527231413761273</v>
      </c>
      <c r="Y1603" s="3">
        <f t="shared" si="133"/>
        <v>0.44264732843087329</v>
      </c>
      <c r="Z1603" s="3">
        <f t="shared" si="133"/>
        <v>1.2429859272262056</v>
      </c>
      <c r="AA1603" s="3">
        <f t="shared" si="133"/>
        <v>1.8170084083198113</v>
      </c>
      <c r="AB1603" s="3">
        <f t="shared" si="133"/>
        <v>1.1048665837135352</v>
      </c>
      <c r="AC1603" s="3">
        <f t="shared" si="131"/>
        <v>0.45780746378781406</v>
      </c>
      <c r="AD1603" s="3">
        <f t="shared" si="131"/>
        <v>1.1800784950602246</v>
      </c>
      <c r="AE1603" s="3">
        <f t="shared" si="131"/>
        <v>1.8759859772129712</v>
      </c>
      <c r="AF1603" s="3">
        <f t="shared" si="131"/>
        <v>1.086056386317483</v>
      </c>
      <c r="AG1603" s="3">
        <f t="shared" si="131"/>
        <v>0.45015444547189487</v>
      </c>
      <c r="AH1603" s="3">
        <f t="shared" si="131"/>
        <v>1.1990921768614475</v>
      </c>
    </row>
    <row r="1604" spans="1:34" x14ac:dyDescent="0.25">
      <c r="A1604">
        <f>'MSI-left'!C1601</f>
        <v>255</v>
      </c>
      <c r="B1604">
        <f>'MSI-left'!D1601</f>
        <v>63</v>
      </c>
      <c r="C1604">
        <f>'MSI-left'!E1601</f>
        <v>255</v>
      </c>
      <c r="D1604" s="3">
        <f>'MSI-left'!V1601</f>
        <v>31636</v>
      </c>
      <c r="E1604" s="3">
        <f>'MSI-left'!W1601</f>
        <v>14902.5</v>
      </c>
      <c r="F1604" s="3">
        <f>'MSI-left'!X1601</f>
        <v>5587.5</v>
      </c>
      <c r="G1604" s="3">
        <f>'MSI-left'!Y1601</f>
        <v>10593.5</v>
      </c>
      <c r="H1604" s="3">
        <f>'MSI-left'!AP1601</f>
        <v>25002.5</v>
      </c>
      <c r="I1604" s="3">
        <f>'MSI-left'!AQ1601</f>
        <v>8057</v>
      </c>
      <c r="J1604" s="3">
        <f>'MSI-left'!AR1601</f>
        <v>6062</v>
      </c>
      <c r="K1604" s="3">
        <f>'MSI-left'!AS1601</f>
        <v>11072</v>
      </c>
      <c r="L1604" s="3">
        <f>'MSI-left'!BJ1601</f>
        <v>27475</v>
      </c>
      <c r="M1604" s="3">
        <f>'MSI-left'!BK1601</f>
        <v>10363</v>
      </c>
      <c r="N1604" s="3">
        <f>'MSI-left'!BL1601</f>
        <v>5877</v>
      </c>
      <c r="O1604" s="3">
        <f>'MSI-left'!BM1601</f>
        <v>11123.5</v>
      </c>
      <c r="Q1604" t="str">
        <f t="shared" si="130"/>
        <v>255,63,255</v>
      </c>
      <c r="S1604" s="3" cm="1">
        <f t="array" ref="S1604">SUM((T$2:V$2)*(T1604:V1604))/SUM(T$2:V$2)*3</f>
        <v>2.1829787234042555</v>
      </c>
      <c r="T1604" s="3">
        <f t="shared" si="132"/>
        <v>1</v>
      </c>
      <c r="U1604" s="3">
        <f t="shared" si="132"/>
        <v>0.24705882352941178</v>
      </c>
      <c r="V1604" s="3">
        <f t="shared" si="132"/>
        <v>1</v>
      </c>
      <c r="W1604" s="3">
        <f t="shared" si="133"/>
        <v>1.9854936184599781</v>
      </c>
      <c r="X1604" s="3">
        <f t="shared" si="133"/>
        <v>1.0532912021586309</v>
      </c>
      <c r="Y1604" s="3">
        <f t="shared" si="133"/>
        <v>0.44558065633211791</v>
      </c>
      <c r="Z1604" s="3">
        <f t="shared" si="133"/>
        <v>1.2439379964892445</v>
      </c>
      <c r="AA1604" s="3">
        <f t="shared" si="133"/>
        <v>1.8217657471603481</v>
      </c>
      <c r="AB1604" s="3">
        <f t="shared" si="133"/>
        <v>1.1060417530761786</v>
      </c>
      <c r="AC1604" s="3">
        <f t="shared" si="131"/>
        <v>0.46099180614345076</v>
      </c>
      <c r="AD1604" s="3">
        <f t="shared" si="131"/>
        <v>1.1817566653133036</v>
      </c>
      <c r="AE1604" s="3">
        <f t="shared" si="131"/>
        <v>1.8797569076064395</v>
      </c>
      <c r="AF1604" s="3">
        <f t="shared" si="131"/>
        <v>1.0866893477859536</v>
      </c>
      <c r="AG1604" s="3">
        <f t="shared" si="131"/>
        <v>0.45306628366812912</v>
      </c>
      <c r="AH1604" s="3">
        <f t="shared" si="131"/>
        <v>1.2000218752563507</v>
      </c>
    </row>
    <row r="1605" spans="1:34" x14ac:dyDescent="0.25">
      <c r="A1605">
        <f>'MSI-left'!C1602</f>
        <v>255</v>
      </c>
      <c r="B1605">
        <f>'MSI-left'!D1602</f>
        <v>64</v>
      </c>
      <c r="C1605">
        <f>'MSI-left'!E1602</f>
        <v>255</v>
      </c>
      <c r="D1605" s="3">
        <f>'MSI-left'!V1602</f>
        <v>31713.5</v>
      </c>
      <c r="E1605" s="3">
        <f>'MSI-left'!W1602</f>
        <v>14912</v>
      </c>
      <c r="F1605" s="3">
        <f>'MSI-left'!X1602</f>
        <v>5636</v>
      </c>
      <c r="G1605" s="3">
        <f>'MSI-left'!Y1602</f>
        <v>10608</v>
      </c>
      <c r="H1605" s="3">
        <f>'MSI-left'!AP1602</f>
        <v>25064</v>
      </c>
      <c r="I1605" s="3">
        <f>'MSI-left'!AQ1602</f>
        <v>8063.5</v>
      </c>
      <c r="J1605" s="3">
        <f>'MSI-left'!AR1602</f>
        <v>6107</v>
      </c>
      <c r="K1605" s="3">
        <f>'MSI-left'!AS1602</f>
        <v>11079.5</v>
      </c>
      <c r="L1605" s="3">
        <f>'MSI-left'!BJ1602</f>
        <v>27552</v>
      </c>
      <c r="M1605" s="3">
        <f>'MSI-left'!BK1602</f>
        <v>10374</v>
      </c>
      <c r="N1605" s="3">
        <f>'MSI-left'!BL1602</f>
        <v>5925</v>
      </c>
      <c r="O1605" s="3">
        <f>'MSI-left'!BM1602</f>
        <v>11138</v>
      </c>
      <c r="Q1605" t="str">
        <f t="shared" si="130"/>
        <v>255,64,255</v>
      </c>
      <c r="S1605" s="3" cm="1">
        <f t="array" ref="S1605">SUM((T$2:V$2)*(T1605:V1605))/SUM(T$2:V$2)*3</f>
        <v>2.1872340425531913</v>
      </c>
      <c r="T1605" s="3">
        <f t="shared" si="132"/>
        <v>1</v>
      </c>
      <c r="U1605" s="3">
        <f t="shared" si="132"/>
        <v>0.25098039215686274</v>
      </c>
      <c r="V1605" s="3">
        <f t="shared" si="132"/>
        <v>1</v>
      </c>
      <c r="W1605" s="3">
        <f t="shared" si="133"/>
        <v>1.9904065590398108</v>
      </c>
      <c r="X1605" s="3">
        <f t="shared" si="133"/>
        <v>1.0539657743378541</v>
      </c>
      <c r="Y1605" s="3">
        <f t="shared" si="133"/>
        <v>0.44953250086573915</v>
      </c>
      <c r="Z1605" s="3">
        <f t="shared" si="133"/>
        <v>1.2456636220285027</v>
      </c>
      <c r="AA1605" s="3">
        <f t="shared" si="133"/>
        <v>1.8263018144269065</v>
      </c>
      <c r="AB1605" s="3">
        <f t="shared" si="133"/>
        <v>1.106940412000553</v>
      </c>
      <c r="AC1605" s="3">
        <f t="shared" si="131"/>
        <v>0.4644868160459788</v>
      </c>
      <c r="AD1605" s="3">
        <f t="shared" si="131"/>
        <v>1.1825686831776965</v>
      </c>
      <c r="AE1605" s="3">
        <f t="shared" si="131"/>
        <v>1.8850846441256517</v>
      </c>
      <c r="AF1605" s="3">
        <f t="shared" si="131"/>
        <v>1.0878497771448163</v>
      </c>
      <c r="AG1605" s="3">
        <f t="shared" si="131"/>
        <v>0.45684380349027093</v>
      </c>
      <c r="AH1605" s="3">
        <f t="shared" si="131"/>
        <v>1.2016078313417735</v>
      </c>
    </row>
    <row r="1606" spans="1:34" x14ac:dyDescent="0.25">
      <c r="A1606">
        <f>'MSI-left'!C1603</f>
        <v>255</v>
      </c>
      <c r="B1606">
        <f>'MSI-left'!D1603</f>
        <v>65</v>
      </c>
      <c r="C1606">
        <f>'MSI-left'!E1603</f>
        <v>255</v>
      </c>
      <c r="D1606" s="3">
        <f>'MSI-left'!V1603</f>
        <v>31772</v>
      </c>
      <c r="E1606" s="3">
        <f>'MSI-left'!W1603</f>
        <v>14918</v>
      </c>
      <c r="F1606" s="3">
        <f>'MSI-left'!X1603</f>
        <v>5673</v>
      </c>
      <c r="G1606" s="3">
        <f>'MSI-left'!Y1603</f>
        <v>10618</v>
      </c>
      <c r="H1606" s="3">
        <f>'MSI-left'!AP1603</f>
        <v>25120</v>
      </c>
      <c r="I1606" s="3">
        <f>'MSI-left'!AQ1603</f>
        <v>8070.5</v>
      </c>
      <c r="J1606" s="3">
        <f>'MSI-left'!AR1603</f>
        <v>6144</v>
      </c>
      <c r="K1606" s="3">
        <f>'MSI-left'!AS1603</f>
        <v>11090</v>
      </c>
      <c r="L1606" s="3">
        <f>'MSI-left'!BJ1603</f>
        <v>27612</v>
      </c>
      <c r="M1606" s="3">
        <f>'MSI-left'!BK1603</f>
        <v>10379.5</v>
      </c>
      <c r="N1606" s="3">
        <f>'MSI-left'!BL1603</f>
        <v>5964</v>
      </c>
      <c r="O1606" s="3">
        <f>'MSI-left'!BM1603</f>
        <v>11148.5</v>
      </c>
      <c r="Q1606" t="str">
        <f t="shared" ref="Q1606:Q1669" si="134">CONCATENATE(A1606, ",", B1606, ",", C1606)</f>
        <v>255,65,255</v>
      </c>
      <c r="S1606" s="3" cm="1">
        <f t="array" ref="S1606">SUM((T$2:V$2)*(T1606:V1606))/SUM(T$2:V$2)*3</f>
        <v>2.1914893617021276</v>
      </c>
      <c r="T1606" s="3">
        <f t="shared" si="132"/>
        <v>1</v>
      </c>
      <c r="U1606" s="3">
        <f t="shared" si="132"/>
        <v>0.25490196078431371</v>
      </c>
      <c r="V1606" s="3">
        <f t="shared" si="132"/>
        <v>1</v>
      </c>
      <c r="W1606" s="3">
        <f t="shared" si="133"/>
        <v>1.9941150367678135</v>
      </c>
      <c r="X1606" s="3">
        <f t="shared" si="133"/>
        <v>1.054391819924732</v>
      </c>
      <c r="Y1606" s="3">
        <f t="shared" si="133"/>
        <v>0.45254731009757387</v>
      </c>
      <c r="Z1606" s="3">
        <f t="shared" si="133"/>
        <v>1.2468537086073013</v>
      </c>
      <c r="AA1606" s="3">
        <f t="shared" si="133"/>
        <v>1.8304322171411713</v>
      </c>
      <c r="AB1606" s="3">
        <f t="shared" si="133"/>
        <v>1.1079081985344947</v>
      </c>
      <c r="AC1606" s="3">
        <f t="shared" si="131"/>
        <v>0.46736049085472409</v>
      </c>
      <c r="AD1606" s="3">
        <f t="shared" si="131"/>
        <v>1.1837055081878467</v>
      </c>
      <c r="AE1606" s="3">
        <f t="shared" si="131"/>
        <v>1.8892361271276352</v>
      </c>
      <c r="AF1606" s="3">
        <f t="shared" si="131"/>
        <v>1.0884299918242477</v>
      </c>
      <c r="AG1606" s="3">
        <f t="shared" si="131"/>
        <v>0.45991303834576114</v>
      </c>
      <c r="AH1606" s="3">
        <f t="shared" si="131"/>
        <v>1.2027562823001832</v>
      </c>
    </row>
    <row r="1607" spans="1:34" x14ac:dyDescent="0.25">
      <c r="A1607">
        <f>'MSI-left'!C1604</f>
        <v>255</v>
      </c>
      <c r="B1607">
        <f>'MSI-left'!D1604</f>
        <v>66</v>
      </c>
      <c r="C1607">
        <f>'MSI-left'!E1604</f>
        <v>255</v>
      </c>
      <c r="D1607" s="3">
        <f>'MSI-left'!V1604</f>
        <v>31842.5</v>
      </c>
      <c r="E1607" s="3">
        <f>'MSI-left'!W1604</f>
        <v>14927.5</v>
      </c>
      <c r="F1607" s="3">
        <f>'MSI-left'!X1604</f>
        <v>5711</v>
      </c>
      <c r="G1607" s="3">
        <f>'MSI-left'!Y1604</f>
        <v>10629</v>
      </c>
      <c r="H1607" s="3">
        <f>'MSI-left'!AP1604</f>
        <v>25186</v>
      </c>
      <c r="I1607" s="3">
        <f>'MSI-left'!AQ1604</f>
        <v>8078</v>
      </c>
      <c r="J1607" s="3">
        <f>'MSI-left'!AR1604</f>
        <v>6184.5</v>
      </c>
      <c r="K1607" s="3">
        <f>'MSI-left'!AS1604</f>
        <v>11102.5</v>
      </c>
      <c r="L1607" s="3">
        <f>'MSI-left'!BJ1604</f>
        <v>27676</v>
      </c>
      <c r="M1607" s="3">
        <f>'MSI-left'!BK1604</f>
        <v>10389</v>
      </c>
      <c r="N1607" s="3">
        <f>'MSI-left'!BL1604</f>
        <v>6004</v>
      </c>
      <c r="O1607" s="3">
        <f>'MSI-left'!BM1604</f>
        <v>11159</v>
      </c>
      <c r="Q1607" t="str">
        <f t="shared" si="134"/>
        <v>255,66,255</v>
      </c>
      <c r="S1607" s="3" cm="1">
        <f t="array" ref="S1607">SUM((T$2:V$2)*(T1607:V1607))/SUM(T$2:V$2)*3</f>
        <v>2.1957446808510639</v>
      </c>
      <c r="T1607" s="3">
        <f t="shared" si="132"/>
        <v>1</v>
      </c>
      <c r="U1607" s="3">
        <f t="shared" si="132"/>
        <v>0.25882352941176473</v>
      </c>
      <c r="V1607" s="3">
        <f t="shared" si="132"/>
        <v>1</v>
      </c>
      <c r="W1607" s="3">
        <f t="shared" si="133"/>
        <v>1.9985842278759192</v>
      </c>
      <c r="X1607" s="3">
        <f t="shared" si="133"/>
        <v>1.0550663921039551</v>
      </c>
      <c r="Y1607" s="3">
        <f t="shared" si="133"/>
        <v>0.45564360065999876</v>
      </c>
      <c r="Z1607" s="3">
        <f t="shared" si="133"/>
        <v>1.2481628038439796</v>
      </c>
      <c r="AA1607" s="3">
        <f t="shared" si="133"/>
        <v>1.8353001917686975</v>
      </c>
      <c r="AB1607" s="3">
        <f t="shared" si="133"/>
        <v>1.1089451126780037</v>
      </c>
      <c r="AC1607" s="3">
        <f t="shared" si="131"/>
        <v>0.47050599976699936</v>
      </c>
      <c r="AD1607" s="3">
        <f t="shared" si="131"/>
        <v>1.1850588712951684</v>
      </c>
      <c r="AE1607" s="3">
        <f t="shared" si="131"/>
        <v>1.8936643756630842</v>
      </c>
      <c r="AF1607" s="3">
        <f t="shared" si="131"/>
        <v>1.0894321808159928</v>
      </c>
      <c r="AG1607" s="3">
        <f t="shared" si="131"/>
        <v>0.46306097153087927</v>
      </c>
      <c r="AH1607" s="3">
        <f t="shared" si="131"/>
        <v>1.2039047332585928</v>
      </c>
    </row>
    <row r="1608" spans="1:34" x14ac:dyDescent="0.25">
      <c r="A1608">
        <f>'MSI-left'!C1605</f>
        <v>255</v>
      </c>
      <c r="B1608">
        <f>'MSI-left'!D1605</f>
        <v>67</v>
      </c>
      <c r="C1608">
        <f>'MSI-left'!E1605</f>
        <v>255</v>
      </c>
      <c r="D1608" s="3">
        <f>'MSI-left'!V1605</f>
        <v>31913</v>
      </c>
      <c r="E1608" s="3">
        <f>'MSI-left'!W1605</f>
        <v>14938</v>
      </c>
      <c r="F1608" s="3">
        <f>'MSI-left'!X1605</f>
        <v>5750.5</v>
      </c>
      <c r="G1608" s="3">
        <f>'MSI-left'!Y1605</f>
        <v>10644</v>
      </c>
      <c r="H1608" s="3">
        <f>'MSI-left'!AP1605</f>
        <v>25247</v>
      </c>
      <c r="I1608" s="3">
        <f>'MSI-left'!AQ1605</f>
        <v>8085</v>
      </c>
      <c r="J1608" s="3">
        <f>'MSI-left'!AR1605</f>
        <v>6227</v>
      </c>
      <c r="K1608" s="3">
        <f>'MSI-left'!AS1605</f>
        <v>11111.5</v>
      </c>
      <c r="L1608" s="3">
        <f>'MSI-left'!BJ1605</f>
        <v>27743</v>
      </c>
      <c r="M1608" s="3">
        <f>'MSI-left'!BK1605</f>
        <v>10400</v>
      </c>
      <c r="N1608" s="3">
        <f>'MSI-left'!BL1605</f>
        <v>6044</v>
      </c>
      <c r="O1608" s="3">
        <f>'MSI-left'!BM1605</f>
        <v>11170.5</v>
      </c>
      <c r="Q1608" t="str">
        <f t="shared" si="134"/>
        <v>255,67,255</v>
      </c>
      <c r="S1608" s="3" cm="1">
        <f t="array" ref="S1608">SUM((T$2:V$2)*(T1608:V1608))/SUM(T$2:V$2)*3</f>
        <v>2.2000000000000002</v>
      </c>
      <c r="T1608" s="3">
        <f t="shared" si="132"/>
        <v>1</v>
      </c>
      <c r="U1608" s="3">
        <f t="shared" si="132"/>
        <v>0.2627450980392157</v>
      </c>
      <c r="V1608" s="3">
        <f t="shared" si="132"/>
        <v>1</v>
      </c>
      <c r="W1608" s="3">
        <f t="shared" si="133"/>
        <v>2.0030534189840252</v>
      </c>
      <c r="X1608" s="3">
        <f t="shared" si="133"/>
        <v>1.0558119718809913</v>
      </c>
      <c r="Y1608" s="3">
        <f t="shared" si="133"/>
        <v>0.45886211321830883</v>
      </c>
      <c r="Z1608" s="3">
        <f t="shared" si="133"/>
        <v>1.2499479337121775</v>
      </c>
      <c r="AA1608" s="3">
        <f t="shared" si="133"/>
        <v>1.8397993804395929</v>
      </c>
      <c r="AB1608" s="3">
        <f t="shared" si="133"/>
        <v>1.1099128992119454</v>
      </c>
      <c r="AC1608" s="3">
        <f t="shared" si="131"/>
        <v>0.47380684245272026</v>
      </c>
      <c r="AD1608" s="3">
        <f t="shared" si="131"/>
        <v>1.1860332927324402</v>
      </c>
      <c r="AE1608" s="3">
        <f t="shared" si="131"/>
        <v>1.8983001983486325</v>
      </c>
      <c r="AF1608" s="3">
        <f t="shared" si="131"/>
        <v>1.0905926101748555</v>
      </c>
      <c r="AG1608" s="3">
        <f t="shared" si="131"/>
        <v>0.46620890471599741</v>
      </c>
      <c r="AH1608" s="3">
        <f t="shared" si="131"/>
        <v>1.2051625604987559</v>
      </c>
    </row>
    <row r="1609" spans="1:34" x14ac:dyDescent="0.25">
      <c r="A1609">
        <f>'MSI-left'!C1606</f>
        <v>255</v>
      </c>
      <c r="B1609">
        <f>'MSI-left'!D1606</f>
        <v>68</v>
      </c>
      <c r="C1609">
        <f>'MSI-left'!E1606</f>
        <v>255</v>
      </c>
      <c r="D1609" s="3">
        <f>'MSI-left'!V1606</f>
        <v>31965</v>
      </c>
      <c r="E1609" s="3">
        <f>'MSI-left'!W1606</f>
        <v>14946.5</v>
      </c>
      <c r="F1609" s="3">
        <f>'MSI-left'!X1606</f>
        <v>5785</v>
      </c>
      <c r="G1609" s="3">
        <f>'MSI-left'!Y1606</f>
        <v>10656</v>
      </c>
      <c r="H1609" s="3">
        <f>'MSI-left'!AP1606</f>
        <v>25304.5</v>
      </c>
      <c r="I1609" s="3">
        <f>'MSI-left'!AQ1606</f>
        <v>8091.5</v>
      </c>
      <c r="J1609" s="3">
        <f>'MSI-left'!AR1606</f>
        <v>6265.5</v>
      </c>
      <c r="K1609" s="3">
        <f>'MSI-left'!AS1606</f>
        <v>11121</v>
      </c>
      <c r="L1609" s="3">
        <f>'MSI-left'!BJ1606</f>
        <v>27804</v>
      </c>
      <c r="M1609" s="3">
        <f>'MSI-left'!BK1606</f>
        <v>10411.666666666666</v>
      </c>
      <c r="N1609" s="3">
        <f>'MSI-left'!BL1606</f>
        <v>6081</v>
      </c>
      <c r="O1609" s="3">
        <f>'MSI-left'!BM1606</f>
        <v>11180</v>
      </c>
      <c r="Q1609" t="str">
        <f t="shared" si="134"/>
        <v>255,68,255</v>
      </c>
      <c r="S1609" s="3" cm="1">
        <f t="array" ref="S1609">SUM((T$2:V$2)*(T1609:V1609))/SUM(T$2:V$2)*3</f>
        <v>2.204255319148936</v>
      </c>
      <c r="T1609" s="3">
        <f t="shared" si="132"/>
        <v>1</v>
      </c>
      <c r="U1609" s="3">
        <f t="shared" si="132"/>
        <v>0.26666666666666666</v>
      </c>
      <c r="V1609" s="3">
        <f t="shared" si="132"/>
        <v>1</v>
      </c>
      <c r="W1609" s="3">
        <f t="shared" si="133"/>
        <v>2.0063498436311384</v>
      </c>
      <c r="X1609" s="3">
        <f t="shared" si="133"/>
        <v>1.0564155364624015</v>
      </c>
      <c r="Y1609" s="3">
        <f t="shared" si="133"/>
        <v>0.46167321912366827</v>
      </c>
      <c r="Z1609" s="3">
        <f t="shared" si="133"/>
        <v>1.251376037606736</v>
      </c>
      <c r="AA1609" s="3">
        <f t="shared" si="133"/>
        <v>1.8440404189408468</v>
      </c>
      <c r="AB1609" s="3">
        <f t="shared" si="133"/>
        <v>1.1108115581363196</v>
      </c>
      <c r="AC1609" s="3">
        <f t="shared" si="131"/>
        <v>0.47679701759154985</v>
      </c>
      <c r="AD1609" s="3">
        <f t="shared" si="131"/>
        <v>1.1870618486940046</v>
      </c>
      <c r="AE1609" s="3">
        <f t="shared" si="131"/>
        <v>1.9025208727339822</v>
      </c>
      <c r="AF1609" s="3">
        <f t="shared" si="131"/>
        <v>1.0918233685857706</v>
      </c>
      <c r="AG1609" s="3">
        <f t="shared" si="131"/>
        <v>0.46912074291223171</v>
      </c>
      <c r="AH1609" s="3">
        <f t="shared" si="131"/>
        <v>1.2062016351754121</v>
      </c>
    </row>
    <row r="1610" spans="1:34" x14ac:dyDescent="0.25">
      <c r="A1610">
        <f>'MSI-left'!C1607</f>
        <v>255</v>
      </c>
      <c r="B1610">
        <f>'MSI-left'!D1607</f>
        <v>69</v>
      </c>
      <c r="C1610">
        <f>'MSI-left'!E1607</f>
        <v>255</v>
      </c>
      <c r="D1610" s="3">
        <f>'MSI-left'!V1607</f>
        <v>32035</v>
      </c>
      <c r="E1610" s="3">
        <f>'MSI-left'!W1607</f>
        <v>14952.5</v>
      </c>
      <c r="F1610" s="3">
        <f>'MSI-left'!X1607</f>
        <v>5827</v>
      </c>
      <c r="G1610" s="3">
        <f>'MSI-left'!Y1607</f>
        <v>10672</v>
      </c>
      <c r="H1610" s="3">
        <f>'MSI-left'!AP1607</f>
        <v>25379</v>
      </c>
      <c r="I1610" s="3">
        <f>'MSI-left'!AQ1607</f>
        <v>8100.5</v>
      </c>
      <c r="J1610" s="3">
        <f>'MSI-left'!AR1607</f>
        <v>6314</v>
      </c>
      <c r="K1610" s="3">
        <f>'MSI-left'!AS1607</f>
        <v>11139</v>
      </c>
      <c r="L1610" s="3">
        <f>'MSI-left'!BJ1607</f>
        <v>27870.5</v>
      </c>
      <c r="M1610" s="3">
        <f>'MSI-left'!BK1607</f>
        <v>10419</v>
      </c>
      <c r="N1610" s="3">
        <f>'MSI-left'!BL1607</f>
        <v>6124</v>
      </c>
      <c r="O1610" s="3">
        <f>'MSI-left'!BM1607</f>
        <v>11193</v>
      </c>
      <c r="Q1610" t="str">
        <f t="shared" si="134"/>
        <v>255,69,255</v>
      </c>
      <c r="S1610" s="3" cm="1">
        <f t="array" ref="S1610">SUM((T$2:V$2)*(T1610:V1610))/SUM(T$2:V$2)*3</f>
        <v>2.2085106382978728</v>
      </c>
      <c r="T1610" s="3">
        <f t="shared" si="132"/>
        <v>1</v>
      </c>
      <c r="U1610" s="3">
        <f t="shared" si="132"/>
        <v>0.27058823529411763</v>
      </c>
      <c r="V1610" s="3">
        <f t="shared" si="132"/>
        <v>1</v>
      </c>
      <c r="W1610" s="3">
        <f t="shared" si="133"/>
        <v>2.0107873383484067</v>
      </c>
      <c r="X1610" s="3">
        <f t="shared" si="133"/>
        <v>1.0568415820492794</v>
      </c>
      <c r="Y1610" s="3">
        <f t="shared" si="133"/>
        <v>0.46509543500845368</v>
      </c>
      <c r="Z1610" s="3">
        <f t="shared" si="133"/>
        <v>1.2532801761328136</v>
      </c>
      <c r="AA1610" s="3">
        <f t="shared" si="133"/>
        <v>1.8495353296946453</v>
      </c>
      <c r="AB1610" s="3">
        <f t="shared" si="133"/>
        <v>1.1120558551085304</v>
      </c>
      <c r="AC1610" s="3">
        <f t="shared" si="131"/>
        <v>0.48056386159760783</v>
      </c>
      <c r="AD1610" s="3">
        <f t="shared" si="131"/>
        <v>1.1890106915685479</v>
      </c>
      <c r="AE1610" s="3">
        <f t="shared" si="131"/>
        <v>1.9071220997278473</v>
      </c>
      <c r="AF1610" s="3">
        <f t="shared" si="131"/>
        <v>1.0925969881583459</v>
      </c>
      <c r="AG1610" s="3">
        <f t="shared" si="131"/>
        <v>0.47250477108623368</v>
      </c>
      <c r="AH1610" s="3">
        <f t="shared" si="131"/>
        <v>1.2076235268382052</v>
      </c>
    </row>
    <row r="1611" spans="1:34" x14ac:dyDescent="0.25">
      <c r="A1611">
        <f>'MSI-left'!C1608</f>
        <v>255</v>
      </c>
      <c r="B1611">
        <f>'MSI-left'!D1608</f>
        <v>70</v>
      </c>
      <c r="C1611">
        <f>'MSI-left'!E1608</f>
        <v>255</v>
      </c>
      <c r="D1611" s="3">
        <f>'MSI-left'!V1608</f>
        <v>32099.5</v>
      </c>
      <c r="E1611" s="3">
        <f>'MSI-left'!W1608</f>
        <v>14960</v>
      </c>
      <c r="F1611" s="3">
        <f>'MSI-left'!X1608</f>
        <v>5860.5</v>
      </c>
      <c r="G1611" s="3">
        <f>'MSI-left'!Y1608</f>
        <v>10692.5</v>
      </c>
      <c r="H1611" s="3">
        <f>'MSI-left'!AP1608</f>
        <v>25433</v>
      </c>
      <c r="I1611" s="3">
        <f>'MSI-left'!AQ1608</f>
        <v>8107</v>
      </c>
      <c r="J1611" s="3">
        <f>'MSI-left'!AR1608</f>
        <v>6350</v>
      </c>
      <c r="K1611" s="3">
        <f>'MSI-left'!AS1608</f>
        <v>11149.5</v>
      </c>
      <c r="L1611" s="3">
        <f>'MSI-left'!BJ1608</f>
        <v>27924.5</v>
      </c>
      <c r="M1611" s="3">
        <f>'MSI-left'!BK1608</f>
        <v>10423.5</v>
      </c>
      <c r="N1611" s="3">
        <f>'MSI-left'!BL1608</f>
        <v>6158.5</v>
      </c>
      <c r="O1611" s="3">
        <f>'MSI-left'!BM1608</f>
        <v>11202.5</v>
      </c>
      <c r="Q1611" t="str">
        <f t="shared" si="134"/>
        <v>255,70,255</v>
      </c>
      <c r="S1611" s="3" cm="1">
        <f t="array" ref="S1611">SUM((T$2:V$2)*(T1611:V1611))/SUM(T$2:V$2)*3</f>
        <v>2.2127659574468086</v>
      </c>
      <c r="T1611" s="3">
        <f t="shared" si="132"/>
        <v>1</v>
      </c>
      <c r="U1611" s="3">
        <f t="shared" si="132"/>
        <v>0.27450980392156865</v>
      </c>
      <c r="V1611" s="3">
        <f t="shared" si="132"/>
        <v>1</v>
      </c>
      <c r="W1611" s="3">
        <f t="shared" si="133"/>
        <v>2.0148761727664612</v>
      </c>
      <c r="X1611" s="3">
        <f t="shared" si="133"/>
        <v>1.0573741390328766</v>
      </c>
      <c r="Y1611" s="3">
        <f t="shared" si="133"/>
        <v>0.46782505958322301</v>
      </c>
      <c r="Z1611" s="3">
        <f t="shared" si="133"/>
        <v>1.2557198536193508</v>
      </c>
      <c r="AA1611" s="3">
        <f t="shared" si="133"/>
        <v>1.8535182180262575</v>
      </c>
      <c r="AB1611" s="3">
        <f t="shared" si="133"/>
        <v>1.1129545140329047</v>
      </c>
      <c r="AC1611" s="3">
        <f t="shared" si="131"/>
        <v>0.48335986951963028</v>
      </c>
      <c r="AD1611" s="3">
        <f t="shared" si="131"/>
        <v>1.1901475165786981</v>
      </c>
      <c r="AE1611" s="3">
        <f t="shared" si="131"/>
        <v>1.9108584344296324</v>
      </c>
      <c r="AF1611" s="3">
        <f t="shared" si="131"/>
        <v>1.0930717092596989</v>
      </c>
      <c r="AG1611" s="3">
        <f t="shared" si="131"/>
        <v>0.47521986345839812</v>
      </c>
      <c r="AH1611" s="3">
        <f t="shared" si="131"/>
        <v>1.2086626015148616</v>
      </c>
    </row>
    <row r="1612" spans="1:34" x14ac:dyDescent="0.25">
      <c r="A1612">
        <f>'MSI-left'!C1609</f>
        <v>255</v>
      </c>
      <c r="B1612">
        <f>'MSI-left'!D1609</f>
        <v>71</v>
      </c>
      <c r="C1612">
        <f>'MSI-left'!E1609</f>
        <v>255</v>
      </c>
      <c r="D1612" s="3">
        <f>'MSI-left'!V1609</f>
        <v>32191</v>
      </c>
      <c r="E1612" s="3">
        <f>'MSI-left'!W1609</f>
        <v>14975.5</v>
      </c>
      <c r="F1612" s="3">
        <f>'MSI-left'!X1609</f>
        <v>5909.5</v>
      </c>
      <c r="G1612" s="3">
        <f>'MSI-left'!Y1609</f>
        <v>10714</v>
      </c>
      <c r="H1612" s="3">
        <f>'MSI-left'!AP1609</f>
        <v>25506</v>
      </c>
      <c r="I1612" s="3">
        <f>'MSI-left'!AQ1609</f>
        <v>8118</v>
      </c>
      <c r="J1612" s="3">
        <f>'MSI-left'!AR1609</f>
        <v>6390.5</v>
      </c>
      <c r="K1612" s="3">
        <f>'MSI-left'!AS1609</f>
        <v>11168.5</v>
      </c>
      <c r="L1612" s="3">
        <f>'MSI-left'!BJ1609</f>
        <v>28013.5</v>
      </c>
      <c r="M1612" s="3">
        <f>'MSI-left'!BK1609</f>
        <v>10436</v>
      </c>
      <c r="N1612" s="3">
        <f>'MSI-left'!BL1609</f>
        <v>6212.5</v>
      </c>
      <c r="O1612" s="3">
        <f>'MSI-left'!BM1609</f>
        <v>11222.5</v>
      </c>
      <c r="Q1612" t="str">
        <f t="shared" si="134"/>
        <v>255,71,255</v>
      </c>
      <c r="S1612" s="3" cm="1">
        <f t="array" ref="S1612">SUM((T$2:V$2)*(T1612:V1612))/SUM(T$2:V$2)*3</f>
        <v>2.2170212765957449</v>
      </c>
      <c r="T1612" s="3">
        <f t="shared" si="132"/>
        <v>1</v>
      </c>
      <c r="U1612" s="3">
        <f t="shared" si="132"/>
        <v>0.27843137254901962</v>
      </c>
      <c r="V1612" s="3">
        <f t="shared" si="132"/>
        <v>1</v>
      </c>
      <c r="W1612" s="3">
        <f t="shared" si="133"/>
        <v>2.0206766122897473</v>
      </c>
      <c r="X1612" s="3">
        <f t="shared" si="133"/>
        <v>1.0584747567989774</v>
      </c>
      <c r="Y1612" s="3">
        <f t="shared" si="133"/>
        <v>0.47181764478213928</v>
      </c>
      <c r="Z1612" s="3">
        <f t="shared" si="133"/>
        <v>1.2582785397637679</v>
      </c>
      <c r="AA1612" s="3">
        <f t="shared" si="133"/>
        <v>1.8589024929930669</v>
      </c>
      <c r="AB1612" s="3">
        <f t="shared" si="133"/>
        <v>1.1144753214433845</v>
      </c>
      <c r="AC1612" s="3">
        <f t="shared" si="131"/>
        <v>0.48650537843190556</v>
      </c>
      <c r="AD1612" s="3">
        <f t="shared" si="131"/>
        <v>1.1922046285018271</v>
      </c>
      <c r="AE1612" s="3">
        <f t="shared" si="131"/>
        <v>1.9170164675492414</v>
      </c>
      <c r="AF1612" s="3">
        <f t="shared" si="131"/>
        <v>1.0943903789856793</v>
      </c>
      <c r="AG1612" s="3">
        <f t="shared" si="131"/>
        <v>0.47946957325830758</v>
      </c>
      <c r="AH1612" s="3">
        <f t="shared" si="131"/>
        <v>1.2108501271499275</v>
      </c>
    </row>
    <row r="1613" spans="1:34" x14ac:dyDescent="0.25">
      <c r="A1613">
        <f>'MSI-left'!C1610</f>
        <v>255</v>
      </c>
      <c r="B1613">
        <f>'MSI-left'!D1610</f>
        <v>72</v>
      </c>
      <c r="C1613">
        <f>'MSI-left'!E1610</f>
        <v>255</v>
      </c>
      <c r="D1613" s="3">
        <f>'MSI-left'!V1610</f>
        <v>32255</v>
      </c>
      <c r="E1613" s="3">
        <f>'MSI-left'!W1610</f>
        <v>14983.5</v>
      </c>
      <c r="F1613" s="3">
        <f>'MSI-left'!X1610</f>
        <v>5945</v>
      </c>
      <c r="G1613" s="3">
        <f>'MSI-left'!Y1610</f>
        <v>10729.5</v>
      </c>
      <c r="H1613" s="3">
        <f>'MSI-left'!AP1610</f>
        <v>25555</v>
      </c>
      <c r="I1613" s="3">
        <f>'MSI-left'!AQ1610</f>
        <v>8124</v>
      </c>
      <c r="J1613" s="3">
        <f>'MSI-left'!AR1610</f>
        <v>6424.5</v>
      </c>
      <c r="K1613" s="3">
        <f>'MSI-left'!AS1610</f>
        <v>11176</v>
      </c>
      <c r="L1613" s="3">
        <f>'MSI-left'!BJ1610</f>
        <v>28057</v>
      </c>
      <c r="M1613" s="3">
        <f>'MSI-left'!BK1610</f>
        <v>10441</v>
      </c>
      <c r="N1613" s="3">
        <f>'MSI-left'!BL1610</f>
        <v>6242</v>
      </c>
      <c r="O1613" s="3">
        <f>'MSI-left'!BM1610</f>
        <v>11230.5</v>
      </c>
      <c r="Q1613" t="str">
        <f t="shared" si="134"/>
        <v>255,72,255</v>
      </c>
      <c r="S1613" s="3" cm="1">
        <f t="array" ref="S1613">SUM((T$2:V$2)*(T1613:V1613))/SUM(T$2:V$2)*3</f>
        <v>2.2212765957446807</v>
      </c>
      <c r="T1613" s="3">
        <f t="shared" si="132"/>
        <v>1</v>
      </c>
      <c r="U1613" s="3">
        <f t="shared" si="132"/>
        <v>0.28235294117647058</v>
      </c>
      <c r="V1613" s="3">
        <f t="shared" si="132"/>
        <v>1</v>
      </c>
      <c r="W1613" s="3">
        <f t="shared" si="133"/>
        <v>2.024733750316964</v>
      </c>
      <c r="X1613" s="3">
        <f t="shared" si="133"/>
        <v>1.0590428175814812</v>
      </c>
      <c r="Y1613" s="3">
        <f t="shared" si="133"/>
        <v>0.47471023201808887</v>
      </c>
      <c r="Z1613" s="3">
        <f t="shared" ref="Z1613:AH1676" si="135">(G1613-G$5)/(Z$2-G$5)</f>
        <v>1.2601231739609056</v>
      </c>
      <c r="AA1613" s="3">
        <f t="shared" si="135"/>
        <v>1.8625165953680485</v>
      </c>
      <c r="AB1613" s="3">
        <f t="shared" si="135"/>
        <v>1.1153048527581917</v>
      </c>
      <c r="AC1613" s="3">
        <f t="shared" si="131"/>
        <v>0.48914605258048233</v>
      </c>
      <c r="AD1613" s="3">
        <f t="shared" si="131"/>
        <v>1.19301664636622</v>
      </c>
      <c r="AE1613" s="3">
        <f t="shared" si="131"/>
        <v>1.9200262927256793</v>
      </c>
      <c r="AF1613" s="3">
        <f t="shared" si="131"/>
        <v>1.0949178468760714</v>
      </c>
      <c r="AG1613" s="3">
        <f t="shared" si="131"/>
        <v>0.48179117398233223</v>
      </c>
      <c r="AH1613" s="3">
        <f t="shared" si="131"/>
        <v>1.2117251374039539</v>
      </c>
    </row>
    <row r="1614" spans="1:34" x14ac:dyDescent="0.25">
      <c r="A1614">
        <f>'MSI-left'!C1611</f>
        <v>255</v>
      </c>
      <c r="B1614">
        <f>'MSI-left'!D1611</f>
        <v>73</v>
      </c>
      <c r="C1614">
        <f>'MSI-left'!E1611</f>
        <v>255</v>
      </c>
      <c r="D1614" s="3">
        <f>'MSI-left'!V1611</f>
        <v>32321</v>
      </c>
      <c r="E1614" s="3">
        <f>'MSI-left'!W1611</f>
        <v>14990</v>
      </c>
      <c r="F1614" s="3">
        <f>'MSI-left'!X1611</f>
        <v>5985</v>
      </c>
      <c r="G1614" s="3">
        <f>'MSI-left'!Y1611</f>
        <v>10744</v>
      </c>
      <c r="H1614" s="3">
        <f>'MSI-left'!AP1611</f>
        <v>25609</v>
      </c>
      <c r="I1614" s="3">
        <f>'MSI-left'!AQ1611</f>
        <v>8129</v>
      </c>
      <c r="J1614" s="3">
        <f>'MSI-left'!AR1611</f>
        <v>6460.5</v>
      </c>
      <c r="K1614" s="3">
        <f>'MSI-left'!AS1611</f>
        <v>11183.5</v>
      </c>
      <c r="L1614" s="3">
        <f>'MSI-left'!BJ1611</f>
        <v>28126.5</v>
      </c>
      <c r="M1614" s="3">
        <f>'MSI-left'!BK1611</f>
        <v>10451</v>
      </c>
      <c r="N1614" s="3">
        <f>'MSI-left'!BL1611</f>
        <v>6285</v>
      </c>
      <c r="O1614" s="3">
        <f>'MSI-left'!BM1611</f>
        <v>11244.5</v>
      </c>
      <c r="Q1614" t="str">
        <f t="shared" si="134"/>
        <v>255,73,255</v>
      </c>
      <c r="S1614" s="3" cm="1">
        <f t="array" ref="S1614">SUM((T$2:V$2)*(T1614:V1614))/SUM(T$2:V$2)*3</f>
        <v>2.225531914893617</v>
      </c>
      <c r="T1614" s="3">
        <f t="shared" si="132"/>
        <v>1</v>
      </c>
      <c r="U1614" s="3">
        <f t="shared" si="132"/>
        <v>0.28627450980392155</v>
      </c>
      <c r="V1614" s="3">
        <f t="shared" si="132"/>
        <v>1</v>
      </c>
      <c r="W1614" s="3">
        <f t="shared" ref="W1614:AB1677" si="136">(D1614-D$5)/(W$2-D$5)</f>
        <v>2.028917673907531</v>
      </c>
      <c r="X1614" s="3">
        <f t="shared" si="136"/>
        <v>1.0595043669672655</v>
      </c>
      <c r="Y1614" s="3">
        <f t="shared" si="136"/>
        <v>0.47796948524169397</v>
      </c>
      <c r="Z1614" s="3">
        <f t="shared" si="135"/>
        <v>1.2618487995001637</v>
      </c>
      <c r="AA1614" s="3">
        <f t="shared" si="135"/>
        <v>1.8664994836996607</v>
      </c>
      <c r="AB1614" s="3">
        <f t="shared" si="135"/>
        <v>1.1159961288538642</v>
      </c>
      <c r="AC1614" s="3">
        <f t="shared" si="131"/>
        <v>0.49194206050250477</v>
      </c>
      <c r="AD1614" s="3">
        <f t="shared" si="131"/>
        <v>1.1938286642306131</v>
      </c>
      <c r="AE1614" s="3">
        <f t="shared" si="131"/>
        <v>1.9248350938696435</v>
      </c>
      <c r="AF1614" s="3">
        <f t="shared" si="131"/>
        <v>1.0959727826568557</v>
      </c>
      <c r="AG1614" s="3">
        <f t="shared" si="131"/>
        <v>0.48517520215633425</v>
      </c>
      <c r="AH1614" s="3">
        <f t="shared" si="131"/>
        <v>1.2132564053485002</v>
      </c>
    </row>
    <row r="1615" spans="1:34" x14ac:dyDescent="0.25">
      <c r="A1615">
        <f>'MSI-left'!C1612</f>
        <v>255</v>
      </c>
      <c r="B1615">
        <f>'MSI-left'!D1612</f>
        <v>74</v>
      </c>
      <c r="C1615">
        <f>'MSI-left'!E1612</f>
        <v>255</v>
      </c>
      <c r="D1615" s="3">
        <f>'MSI-left'!V1612</f>
        <v>32412</v>
      </c>
      <c r="E1615" s="3">
        <f>'MSI-left'!W1612</f>
        <v>14997.5</v>
      </c>
      <c r="F1615" s="3">
        <f>'MSI-left'!X1612</f>
        <v>6040</v>
      </c>
      <c r="G1615" s="3">
        <f>'MSI-left'!Y1612</f>
        <v>10762.5</v>
      </c>
      <c r="H1615" s="3">
        <f>'MSI-left'!AP1612</f>
        <v>25711</v>
      </c>
      <c r="I1615" s="3">
        <f>'MSI-left'!AQ1612</f>
        <v>8142.5</v>
      </c>
      <c r="J1615" s="3">
        <f>'MSI-left'!AR1612</f>
        <v>6523.5</v>
      </c>
      <c r="K1615" s="3">
        <f>'MSI-left'!AS1612</f>
        <v>11208.5</v>
      </c>
      <c r="L1615" s="3">
        <f>'MSI-left'!BJ1612</f>
        <v>28238.5</v>
      </c>
      <c r="M1615" s="3">
        <f>'MSI-left'!BK1612</f>
        <v>10464</v>
      </c>
      <c r="N1615" s="3">
        <f>'MSI-left'!BL1612</f>
        <v>6347.5</v>
      </c>
      <c r="O1615" s="3">
        <f>'MSI-left'!BM1612</f>
        <v>11275</v>
      </c>
      <c r="Q1615" t="str">
        <f t="shared" si="134"/>
        <v>255,74,255</v>
      </c>
      <c r="S1615" s="3" cm="1">
        <f t="array" ref="S1615">SUM((T$2:V$2)*(T1615:V1615))/SUM(T$2:V$2)*3</f>
        <v>2.2297872340425533</v>
      </c>
      <c r="T1615" s="3">
        <f t="shared" si="132"/>
        <v>1</v>
      </c>
      <c r="U1615" s="3">
        <f t="shared" si="132"/>
        <v>0.29019607843137257</v>
      </c>
      <c r="V1615" s="3">
        <f t="shared" si="132"/>
        <v>1</v>
      </c>
      <c r="W1615" s="3">
        <f t="shared" si="136"/>
        <v>2.0346864170399797</v>
      </c>
      <c r="X1615" s="3">
        <f t="shared" si="136"/>
        <v>1.0600369239508627</v>
      </c>
      <c r="Y1615" s="3">
        <f t="shared" si="136"/>
        <v>0.48245095842415109</v>
      </c>
      <c r="Z1615" s="3">
        <f t="shared" si="135"/>
        <v>1.264050459670941</v>
      </c>
      <c r="AA1615" s="3">
        <f t="shared" si="135"/>
        <v>1.8740227172149284</v>
      </c>
      <c r="AB1615" s="3">
        <f t="shared" si="135"/>
        <v>1.1178625743121804</v>
      </c>
      <c r="AC1615" s="3">
        <f t="shared" si="131"/>
        <v>0.49683507436604402</v>
      </c>
      <c r="AD1615" s="3">
        <f t="shared" si="131"/>
        <v>1.1965353904452565</v>
      </c>
      <c r="AE1615" s="3">
        <f t="shared" si="131"/>
        <v>1.9325845288066794</v>
      </c>
      <c r="AF1615" s="3">
        <f t="shared" si="131"/>
        <v>1.0973441991718753</v>
      </c>
      <c r="AG1615" s="3">
        <f t="shared" si="131"/>
        <v>0.49009384775808135</v>
      </c>
      <c r="AH1615" s="3">
        <f t="shared" si="131"/>
        <v>1.2165923819419759</v>
      </c>
    </row>
    <row r="1616" spans="1:34" x14ac:dyDescent="0.25">
      <c r="A1616">
        <f>'MSI-left'!C1613</f>
        <v>255</v>
      </c>
      <c r="B1616">
        <f>'MSI-left'!D1613</f>
        <v>75</v>
      </c>
      <c r="C1616">
        <f>'MSI-left'!E1613</f>
        <v>255</v>
      </c>
      <c r="D1616" s="3">
        <f>'MSI-left'!V1613</f>
        <v>32475</v>
      </c>
      <c r="E1616" s="3">
        <f>'MSI-left'!W1613</f>
        <v>15006.5</v>
      </c>
      <c r="F1616" s="3">
        <f>'MSI-left'!X1613</f>
        <v>6081</v>
      </c>
      <c r="G1616" s="3">
        <f>'MSI-left'!Y1613</f>
        <v>10772</v>
      </c>
      <c r="H1616" s="3">
        <f>'MSI-left'!AP1613</f>
        <v>25772.5</v>
      </c>
      <c r="I1616" s="3">
        <f>'MSI-left'!AQ1613</f>
        <v>8149</v>
      </c>
      <c r="J1616" s="3">
        <f>'MSI-left'!AR1613</f>
        <v>6565</v>
      </c>
      <c r="K1616" s="3">
        <f>'MSI-left'!AS1613</f>
        <v>11218</v>
      </c>
      <c r="L1616" s="3">
        <f>'MSI-left'!BJ1613</f>
        <v>28294</v>
      </c>
      <c r="M1616" s="3">
        <f>'MSI-left'!BK1613</f>
        <v>10470.5</v>
      </c>
      <c r="N1616" s="3">
        <f>'MSI-left'!BL1613</f>
        <v>6384</v>
      </c>
      <c r="O1616" s="3">
        <f>'MSI-left'!BM1613</f>
        <v>11283</v>
      </c>
      <c r="Q1616" t="str">
        <f t="shared" si="134"/>
        <v>255,75,255</v>
      </c>
      <c r="S1616" s="3" cm="1">
        <f t="array" ref="S1616">SUM((T$2:V$2)*(T1616:V1616))/SUM(T$2:V$2)*3</f>
        <v>2.2340425531914891</v>
      </c>
      <c r="T1616" s="3">
        <f t="shared" si="132"/>
        <v>1</v>
      </c>
      <c r="U1616" s="3">
        <f t="shared" si="132"/>
        <v>0.29411764705882354</v>
      </c>
      <c r="V1616" s="3">
        <f t="shared" si="132"/>
        <v>1</v>
      </c>
      <c r="W1616" s="3">
        <f t="shared" si="136"/>
        <v>2.0386801622855213</v>
      </c>
      <c r="X1616" s="3">
        <f t="shared" si="136"/>
        <v>1.0606759923311795</v>
      </c>
      <c r="Y1616" s="3">
        <f t="shared" si="136"/>
        <v>0.48579169297834635</v>
      </c>
      <c r="Z1616" s="3">
        <f t="shared" si="135"/>
        <v>1.2651810419207998</v>
      </c>
      <c r="AA1616" s="3">
        <f t="shared" si="135"/>
        <v>1.8785587844814871</v>
      </c>
      <c r="AB1616" s="3">
        <f t="shared" si="135"/>
        <v>1.1187612332365546</v>
      </c>
      <c r="AC1616" s="3">
        <f t="shared" si="131"/>
        <v>0.50005825016504213</v>
      </c>
      <c r="AD1616" s="3">
        <f t="shared" si="131"/>
        <v>1.1975639464068208</v>
      </c>
      <c r="AE1616" s="3">
        <f t="shared" si="131"/>
        <v>1.9364246505835141</v>
      </c>
      <c r="AF1616" s="3">
        <f t="shared" si="131"/>
        <v>1.0980299074293853</v>
      </c>
      <c r="AG1616" s="3">
        <f t="shared" si="131"/>
        <v>0.49296633678950164</v>
      </c>
      <c r="AH1616" s="3">
        <f t="shared" si="131"/>
        <v>1.2174673921960022</v>
      </c>
    </row>
    <row r="1617" spans="1:34" x14ac:dyDescent="0.25">
      <c r="A1617">
        <f>'MSI-left'!C1614</f>
        <v>255</v>
      </c>
      <c r="B1617">
        <f>'MSI-left'!D1614</f>
        <v>76</v>
      </c>
      <c r="C1617">
        <f>'MSI-left'!E1614</f>
        <v>255</v>
      </c>
      <c r="D1617" s="3">
        <f>'MSI-left'!V1614</f>
        <v>32529</v>
      </c>
      <c r="E1617" s="3">
        <f>'MSI-left'!W1614</f>
        <v>15014</v>
      </c>
      <c r="F1617" s="3">
        <f>'MSI-left'!X1614</f>
        <v>6115</v>
      </c>
      <c r="G1617" s="3">
        <f>'MSI-left'!Y1614</f>
        <v>10777.5</v>
      </c>
      <c r="H1617" s="3">
        <f>'MSI-left'!AP1614</f>
        <v>25832.5</v>
      </c>
      <c r="I1617" s="3">
        <f>'MSI-left'!AQ1614</f>
        <v>8156</v>
      </c>
      <c r="J1617" s="3">
        <f>'MSI-left'!AR1614</f>
        <v>6603.5</v>
      </c>
      <c r="K1617" s="3">
        <f>'MSI-left'!AS1614</f>
        <v>11229.5</v>
      </c>
      <c r="L1617" s="3">
        <f>'MSI-left'!BJ1614</f>
        <v>28345.5</v>
      </c>
      <c r="M1617" s="3">
        <f>'MSI-left'!BK1614</f>
        <v>10477</v>
      </c>
      <c r="N1617" s="3">
        <f>'MSI-left'!BL1614</f>
        <v>6419</v>
      </c>
      <c r="O1617" s="3">
        <f>'MSI-left'!BM1614</f>
        <v>11293</v>
      </c>
      <c r="Q1617" t="str">
        <f t="shared" si="134"/>
        <v>255,76,255</v>
      </c>
      <c r="S1617" s="3" cm="1">
        <f t="array" ref="S1617">SUM((T$2:V$2)*(T1617:V1617))/SUM(T$2:V$2)*3</f>
        <v>2.2382978723404254</v>
      </c>
      <c r="T1617" s="3">
        <f t="shared" si="132"/>
        <v>1</v>
      </c>
      <c r="U1617" s="3">
        <f t="shared" si="132"/>
        <v>0.29803921568627451</v>
      </c>
      <c r="V1617" s="3">
        <f t="shared" si="132"/>
        <v>1</v>
      </c>
      <c r="W1617" s="3">
        <f t="shared" si="136"/>
        <v>2.0421033724959852</v>
      </c>
      <c r="X1617" s="3">
        <f t="shared" si="136"/>
        <v>1.0612085493147767</v>
      </c>
      <c r="Y1617" s="3">
        <f t="shared" si="136"/>
        <v>0.4885620582184107</v>
      </c>
      <c r="Z1617" s="3">
        <f t="shared" si="135"/>
        <v>1.2658355895391389</v>
      </c>
      <c r="AA1617" s="3">
        <f t="shared" si="135"/>
        <v>1.8829842159610561</v>
      </c>
      <c r="AB1617" s="3">
        <f t="shared" si="135"/>
        <v>1.1197290197704963</v>
      </c>
      <c r="AC1617" s="3">
        <f t="shared" si="131"/>
        <v>0.50304842530387173</v>
      </c>
      <c r="AD1617" s="3">
        <f t="shared" si="131"/>
        <v>1.1988090404655569</v>
      </c>
      <c r="AE1617" s="3">
        <f t="shared" si="131"/>
        <v>1.9399880068268833</v>
      </c>
      <c r="AF1617" s="3">
        <f t="shared" si="131"/>
        <v>1.0987156156868951</v>
      </c>
      <c r="AG1617" s="3">
        <f t="shared" si="131"/>
        <v>0.49572077832648004</v>
      </c>
      <c r="AH1617" s="3">
        <f t="shared" si="131"/>
        <v>1.2185611550135353</v>
      </c>
    </row>
    <row r="1618" spans="1:34" x14ac:dyDescent="0.25">
      <c r="A1618">
        <f>'MSI-left'!C1615</f>
        <v>255</v>
      </c>
      <c r="B1618">
        <f>'MSI-left'!D1615</f>
        <v>77</v>
      </c>
      <c r="C1618">
        <f>'MSI-left'!E1615</f>
        <v>255</v>
      </c>
      <c r="D1618" s="3">
        <f>'MSI-left'!V1615</f>
        <v>32562.5</v>
      </c>
      <c r="E1618" s="3">
        <f>'MSI-left'!W1615</f>
        <v>15019</v>
      </c>
      <c r="F1618" s="3">
        <f>'MSI-left'!X1615</f>
        <v>6140.5</v>
      </c>
      <c r="G1618" s="3">
        <f>'MSI-left'!Y1615</f>
        <v>10777</v>
      </c>
      <c r="H1618" s="3">
        <f>'MSI-left'!AP1615</f>
        <v>25878.5</v>
      </c>
      <c r="I1618" s="3">
        <f>'MSI-left'!AQ1615</f>
        <v>8162.5</v>
      </c>
      <c r="J1618" s="3">
        <f>'MSI-left'!AR1615</f>
        <v>6637.5</v>
      </c>
      <c r="K1618" s="3">
        <f>'MSI-left'!AS1615</f>
        <v>11238.5</v>
      </c>
      <c r="L1618" s="3">
        <f>'MSI-left'!BJ1615</f>
        <v>28384.5</v>
      </c>
      <c r="M1618" s="3">
        <f>'MSI-left'!BK1615</f>
        <v>10482.5</v>
      </c>
      <c r="N1618" s="3">
        <f>'MSI-left'!BL1615</f>
        <v>6447</v>
      </c>
      <c r="O1618" s="3">
        <f>'MSI-left'!BM1615</f>
        <v>11296</v>
      </c>
      <c r="Q1618" t="str">
        <f t="shared" si="134"/>
        <v>255,77,255</v>
      </c>
      <c r="S1618" s="3" cm="1">
        <f t="array" ref="S1618">SUM((T$2:V$2)*(T1618:V1618))/SUM(T$2:V$2)*3</f>
        <v>2.2425531914893617</v>
      </c>
      <c r="T1618" s="3">
        <f t="shared" si="132"/>
        <v>1</v>
      </c>
      <c r="U1618" s="3">
        <f t="shared" si="132"/>
        <v>0.30196078431372547</v>
      </c>
      <c r="V1618" s="3">
        <f t="shared" si="132"/>
        <v>1</v>
      </c>
      <c r="W1618" s="3">
        <f t="shared" si="136"/>
        <v>2.0442270306821064</v>
      </c>
      <c r="X1618" s="3">
        <f t="shared" si="136"/>
        <v>1.0615635873038416</v>
      </c>
      <c r="Y1618" s="3">
        <f t="shared" si="136"/>
        <v>0.49063983214845897</v>
      </c>
      <c r="Z1618" s="3">
        <f t="shared" si="135"/>
        <v>1.2657760852101991</v>
      </c>
      <c r="AA1618" s="3">
        <f t="shared" si="135"/>
        <v>1.8863770467620593</v>
      </c>
      <c r="AB1618" s="3">
        <f t="shared" si="135"/>
        <v>1.1206276786948708</v>
      </c>
      <c r="AC1618" s="3">
        <f t="shared" si="131"/>
        <v>0.50568909945244844</v>
      </c>
      <c r="AD1618" s="3">
        <f t="shared" si="131"/>
        <v>1.1997834619028285</v>
      </c>
      <c r="AE1618" s="3">
        <f t="shared" si="131"/>
        <v>1.9426864707781726</v>
      </c>
      <c r="AF1618" s="3">
        <f t="shared" si="131"/>
        <v>1.0992958303663265</v>
      </c>
      <c r="AG1618" s="3">
        <f t="shared" si="131"/>
        <v>0.49792433155606275</v>
      </c>
      <c r="AH1618" s="3">
        <f t="shared" si="131"/>
        <v>1.2188892838587952</v>
      </c>
    </row>
    <row r="1619" spans="1:34" x14ac:dyDescent="0.25">
      <c r="A1619">
        <f>'MSI-left'!C1616</f>
        <v>255</v>
      </c>
      <c r="B1619">
        <f>'MSI-left'!D1616</f>
        <v>78</v>
      </c>
      <c r="C1619">
        <f>'MSI-left'!E1616</f>
        <v>255</v>
      </c>
      <c r="D1619" s="3">
        <f>'MSI-left'!V1616</f>
        <v>32615</v>
      </c>
      <c r="E1619" s="3">
        <f>'MSI-left'!W1616</f>
        <v>15025.5</v>
      </c>
      <c r="F1619" s="3">
        <f>'MSI-left'!X1616</f>
        <v>6177.5</v>
      </c>
      <c r="G1619" s="3">
        <f>'MSI-left'!Y1616</f>
        <v>10786</v>
      </c>
      <c r="H1619" s="3">
        <f>'MSI-left'!AP1616</f>
        <v>25934</v>
      </c>
      <c r="I1619" s="3">
        <f>'MSI-left'!AQ1616</f>
        <v>8169</v>
      </c>
      <c r="J1619" s="3">
        <f>'MSI-left'!AR1616</f>
        <v>6670.5</v>
      </c>
      <c r="K1619" s="3">
        <f>'MSI-left'!AS1616</f>
        <v>11248.5</v>
      </c>
      <c r="L1619" s="3">
        <f>'MSI-left'!BJ1616</f>
        <v>28446.5</v>
      </c>
      <c r="M1619" s="3">
        <f>'MSI-left'!BK1616</f>
        <v>10490</v>
      </c>
      <c r="N1619" s="3">
        <f>'MSI-left'!BL1616</f>
        <v>6487.5</v>
      </c>
      <c r="O1619" s="3">
        <f>'MSI-left'!BM1616</f>
        <v>11306.5</v>
      </c>
      <c r="Q1619" t="str">
        <f t="shared" si="134"/>
        <v>255,78,255</v>
      </c>
      <c r="S1619" s="3" cm="1">
        <f t="array" ref="S1619">SUM((T$2:V$2)*(T1619:V1619))/SUM(T$2:V$2)*3</f>
        <v>2.246808510638298</v>
      </c>
      <c r="T1619" s="3">
        <f t="shared" si="132"/>
        <v>1</v>
      </c>
      <c r="U1619" s="3">
        <f t="shared" si="132"/>
        <v>0.30588235294117649</v>
      </c>
      <c r="V1619" s="3">
        <f t="shared" si="132"/>
        <v>1</v>
      </c>
      <c r="W1619" s="3">
        <f t="shared" si="136"/>
        <v>2.0475551517200574</v>
      </c>
      <c r="X1619" s="3">
        <f t="shared" si="136"/>
        <v>1.0620251366896258</v>
      </c>
      <c r="Y1619" s="3">
        <f t="shared" si="136"/>
        <v>0.49365464138029375</v>
      </c>
      <c r="Z1619" s="3">
        <f t="shared" si="135"/>
        <v>1.2668471631311178</v>
      </c>
      <c r="AA1619" s="3">
        <f t="shared" si="135"/>
        <v>1.8904705708806608</v>
      </c>
      <c r="AB1619" s="3">
        <f t="shared" si="135"/>
        <v>1.121526337619245</v>
      </c>
      <c r="AC1619" s="3">
        <f t="shared" si="135"/>
        <v>0.50825210671430232</v>
      </c>
      <c r="AD1619" s="3">
        <f t="shared" si="135"/>
        <v>1.2008661523886859</v>
      </c>
      <c r="AE1619" s="3">
        <f t="shared" si="135"/>
        <v>1.9469763365468888</v>
      </c>
      <c r="AF1619" s="3">
        <f t="shared" si="135"/>
        <v>1.1000870322019147</v>
      </c>
      <c r="AG1619" s="3">
        <f t="shared" si="135"/>
        <v>0.50111161390599479</v>
      </c>
      <c r="AH1619" s="3">
        <f t="shared" si="135"/>
        <v>1.2200377348172049</v>
      </c>
    </row>
    <row r="1620" spans="1:34" x14ac:dyDescent="0.25">
      <c r="A1620">
        <f>'MSI-left'!C1617</f>
        <v>255</v>
      </c>
      <c r="B1620">
        <f>'MSI-left'!D1617</f>
        <v>79</v>
      </c>
      <c r="C1620">
        <f>'MSI-left'!E1617</f>
        <v>255</v>
      </c>
      <c r="D1620" s="3">
        <f>'MSI-left'!V1617</f>
        <v>32699</v>
      </c>
      <c r="E1620" s="3">
        <f>'MSI-left'!W1617</f>
        <v>15037.5</v>
      </c>
      <c r="F1620" s="3">
        <f>'MSI-left'!X1617</f>
        <v>6232.5</v>
      </c>
      <c r="G1620" s="3">
        <f>'MSI-left'!Y1617</f>
        <v>10795.5</v>
      </c>
      <c r="H1620" s="3">
        <f>'MSI-left'!AP1617</f>
        <v>26013.5</v>
      </c>
      <c r="I1620" s="3">
        <f>'MSI-left'!AQ1617</f>
        <v>8177.5</v>
      </c>
      <c r="J1620" s="3">
        <f>'MSI-left'!AR1617</f>
        <v>6723.5</v>
      </c>
      <c r="K1620" s="3">
        <f>'MSI-left'!AS1617</f>
        <v>11265</v>
      </c>
      <c r="L1620" s="3">
        <f>'MSI-left'!BJ1617</f>
        <v>28539</v>
      </c>
      <c r="M1620" s="3">
        <f>'MSI-left'!BK1617</f>
        <v>10501.5</v>
      </c>
      <c r="N1620" s="3">
        <f>'MSI-left'!BL1617</f>
        <v>6544.5</v>
      </c>
      <c r="O1620" s="3">
        <f>'MSI-left'!BM1617</f>
        <v>11324.5</v>
      </c>
      <c r="Q1620" t="str">
        <f t="shared" si="134"/>
        <v>255,79,255</v>
      </c>
      <c r="S1620" s="3" cm="1">
        <f t="array" ref="S1620">SUM((T$2:V$2)*(T1620:V1620))/SUM(T$2:V$2)*3</f>
        <v>2.2510638297872338</v>
      </c>
      <c r="T1620" s="3">
        <f t="shared" si="132"/>
        <v>1</v>
      </c>
      <c r="U1620" s="3">
        <f t="shared" si="132"/>
        <v>0.30980392156862746</v>
      </c>
      <c r="V1620" s="3">
        <f t="shared" si="132"/>
        <v>1</v>
      </c>
      <c r="W1620" s="3">
        <f t="shared" si="136"/>
        <v>2.0528801453807795</v>
      </c>
      <c r="X1620" s="3">
        <f t="shared" si="136"/>
        <v>1.0628772278633813</v>
      </c>
      <c r="Y1620" s="3">
        <f t="shared" si="136"/>
        <v>0.49813611456275081</v>
      </c>
      <c r="Z1620" s="3">
        <f t="shared" si="135"/>
        <v>1.2679777453809764</v>
      </c>
      <c r="AA1620" s="3">
        <f t="shared" si="135"/>
        <v>1.8963342675910901</v>
      </c>
      <c r="AB1620" s="3">
        <f t="shared" si="135"/>
        <v>1.1227015069818886</v>
      </c>
      <c r="AC1620" s="3">
        <f t="shared" si="135"/>
        <v>0.51236845171061318</v>
      </c>
      <c r="AD1620" s="3">
        <f t="shared" si="135"/>
        <v>1.2026525916903505</v>
      </c>
      <c r="AE1620" s="3">
        <f t="shared" si="135"/>
        <v>1.9533765395082801</v>
      </c>
      <c r="AF1620" s="3">
        <f t="shared" si="135"/>
        <v>1.1013002083498167</v>
      </c>
      <c r="AG1620" s="3">
        <f t="shared" si="135"/>
        <v>0.50559741869478825</v>
      </c>
      <c r="AH1620" s="3">
        <f t="shared" si="135"/>
        <v>1.2220065078887643</v>
      </c>
    </row>
    <row r="1621" spans="1:34" x14ac:dyDescent="0.25">
      <c r="A1621">
        <f>'MSI-left'!C1618</f>
        <v>255</v>
      </c>
      <c r="B1621">
        <f>'MSI-left'!D1618</f>
        <v>80</v>
      </c>
      <c r="C1621">
        <f>'MSI-left'!E1618</f>
        <v>255</v>
      </c>
      <c r="D1621" s="3">
        <f>'MSI-left'!V1618</f>
        <v>32792.5</v>
      </c>
      <c r="E1621" s="3">
        <f>'MSI-left'!W1618</f>
        <v>15052.5</v>
      </c>
      <c r="F1621" s="3">
        <f>'MSI-left'!X1618</f>
        <v>6290.5</v>
      </c>
      <c r="G1621" s="3">
        <f>'MSI-left'!Y1618</f>
        <v>10811.5</v>
      </c>
      <c r="H1621" s="3">
        <f>'MSI-left'!AP1618</f>
        <v>26109.5</v>
      </c>
      <c r="I1621" s="3">
        <f>'MSI-left'!AQ1618</f>
        <v>8190</v>
      </c>
      <c r="J1621" s="3">
        <f>'MSI-left'!AR1618</f>
        <v>6787.5</v>
      </c>
      <c r="K1621" s="3">
        <f>'MSI-left'!AS1618</f>
        <v>11286</v>
      </c>
      <c r="L1621" s="3">
        <f>'MSI-left'!BJ1618</f>
        <v>28630</v>
      </c>
      <c r="M1621" s="3">
        <f>'MSI-left'!BK1618</f>
        <v>10513.5</v>
      </c>
      <c r="N1621" s="3">
        <f>'MSI-left'!BL1618</f>
        <v>6601</v>
      </c>
      <c r="O1621" s="3">
        <f>'MSI-left'!BM1618</f>
        <v>11342</v>
      </c>
      <c r="Q1621" t="str">
        <f t="shared" si="134"/>
        <v>255,80,255</v>
      </c>
      <c r="S1621" s="3" cm="1">
        <f t="array" ref="S1621">SUM((T$2:V$2)*(T1621:V1621))/SUM(T$2:V$2)*3</f>
        <v>2.2553191489361697</v>
      </c>
      <c r="T1621" s="3">
        <f t="shared" si="132"/>
        <v>1</v>
      </c>
      <c r="U1621" s="3">
        <f t="shared" si="132"/>
        <v>0.31372549019607843</v>
      </c>
      <c r="V1621" s="3">
        <f t="shared" si="132"/>
        <v>1</v>
      </c>
      <c r="W1621" s="3">
        <f t="shared" si="136"/>
        <v>2.0588073704674161</v>
      </c>
      <c r="X1621" s="3">
        <f t="shared" si="136"/>
        <v>1.0639423418305758</v>
      </c>
      <c r="Y1621" s="3">
        <f t="shared" si="136"/>
        <v>0.5028620317369783</v>
      </c>
      <c r="Z1621" s="3">
        <f t="shared" si="135"/>
        <v>1.2698818839070543</v>
      </c>
      <c r="AA1621" s="3">
        <f t="shared" si="135"/>
        <v>1.903414957958401</v>
      </c>
      <c r="AB1621" s="3">
        <f t="shared" si="135"/>
        <v>1.1244296972210701</v>
      </c>
      <c r="AC1621" s="3">
        <f t="shared" si="135"/>
        <v>0.51733913246087526</v>
      </c>
      <c r="AD1621" s="3">
        <f t="shared" si="135"/>
        <v>1.204926241710651</v>
      </c>
      <c r="AE1621" s="3">
        <f t="shared" si="135"/>
        <v>1.9596729553946215</v>
      </c>
      <c r="AF1621" s="3">
        <f t="shared" si="135"/>
        <v>1.1025661312867578</v>
      </c>
      <c r="AG1621" s="3">
        <f t="shared" si="135"/>
        <v>0.51004387431876763</v>
      </c>
      <c r="AH1621" s="3">
        <f t="shared" si="135"/>
        <v>1.2239205928194472</v>
      </c>
    </row>
    <row r="1622" spans="1:34" x14ac:dyDescent="0.25">
      <c r="A1622">
        <f>'MSI-left'!C1619</f>
        <v>255</v>
      </c>
      <c r="B1622">
        <f>'MSI-left'!D1619</f>
        <v>81</v>
      </c>
      <c r="C1622">
        <f>'MSI-left'!E1619</f>
        <v>255</v>
      </c>
      <c r="D1622" s="3">
        <f>'MSI-left'!V1619</f>
        <v>32853</v>
      </c>
      <c r="E1622" s="3">
        <f>'MSI-left'!W1619</f>
        <v>15060.5</v>
      </c>
      <c r="F1622" s="3">
        <f>'MSI-left'!X1619</f>
        <v>6326</v>
      </c>
      <c r="G1622" s="3">
        <f>'MSI-left'!Y1619</f>
        <v>10821</v>
      </c>
      <c r="H1622" s="3">
        <f>'MSI-left'!AP1619</f>
        <v>26164.5</v>
      </c>
      <c r="I1622" s="3">
        <f>'MSI-left'!AQ1619</f>
        <v>8195</v>
      </c>
      <c r="J1622" s="3">
        <f>'MSI-left'!AR1619</f>
        <v>6824</v>
      </c>
      <c r="K1622" s="3">
        <f>'MSI-left'!AS1619</f>
        <v>11292</v>
      </c>
      <c r="L1622" s="3">
        <f>'MSI-left'!BJ1619</f>
        <v>28679.5</v>
      </c>
      <c r="M1622" s="3">
        <f>'MSI-left'!BK1619</f>
        <v>10519.5</v>
      </c>
      <c r="N1622" s="3">
        <f>'MSI-left'!BL1619</f>
        <v>6635</v>
      </c>
      <c r="O1622" s="3">
        <f>'MSI-left'!BM1619</f>
        <v>11351</v>
      </c>
      <c r="Q1622" t="str">
        <f t="shared" si="134"/>
        <v>255,81,255</v>
      </c>
      <c r="S1622" s="3" cm="1">
        <f t="array" ref="S1622">SUM((T$2:V$2)*(T1622:V1622))/SUM(T$2:V$2)*3</f>
        <v>2.2595744680851064</v>
      </c>
      <c r="T1622" s="3">
        <f t="shared" si="132"/>
        <v>1</v>
      </c>
      <c r="U1622" s="3">
        <f t="shared" si="132"/>
        <v>0.31764705882352939</v>
      </c>
      <c r="V1622" s="3">
        <f t="shared" si="132"/>
        <v>1</v>
      </c>
      <c r="W1622" s="3">
        <f t="shared" si="136"/>
        <v>2.0626426337587693</v>
      </c>
      <c r="X1622" s="3">
        <f t="shared" si="136"/>
        <v>1.0645104026130796</v>
      </c>
      <c r="Y1622" s="3">
        <f t="shared" si="136"/>
        <v>0.50575461897292784</v>
      </c>
      <c r="Z1622" s="3">
        <f t="shared" si="135"/>
        <v>1.2710124661569129</v>
      </c>
      <c r="AA1622" s="3">
        <f t="shared" si="135"/>
        <v>1.9074716034813395</v>
      </c>
      <c r="AB1622" s="3">
        <f t="shared" si="135"/>
        <v>1.1251209733167427</v>
      </c>
      <c r="AC1622" s="3">
        <f t="shared" si="135"/>
        <v>0.52017397382625918</v>
      </c>
      <c r="AD1622" s="3">
        <f t="shared" si="135"/>
        <v>1.2055758560021654</v>
      </c>
      <c r="AE1622" s="3">
        <f t="shared" si="135"/>
        <v>1.963097928871258</v>
      </c>
      <c r="AF1622" s="3">
        <f t="shared" si="135"/>
        <v>1.1031990927552284</v>
      </c>
      <c r="AG1622" s="3">
        <f t="shared" si="135"/>
        <v>0.51271961752611805</v>
      </c>
      <c r="AH1622" s="3">
        <f t="shared" si="135"/>
        <v>1.2249049793552269</v>
      </c>
    </row>
    <row r="1623" spans="1:34" x14ac:dyDescent="0.25">
      <c r="A1623">
        <f>'MSI-left'!C1620</f>
        <v>255</v>
      </c>
      <c r="B1623">
        <f>'MSI-left'!D1620</f>
        <v>82</v>
      </c>
      <c r="C1623">
        <f>'MSI-left'!E1620</f>
        <v>255</v>
      </c>
      <c r="D1623" s="3">
        <f>'MSI-left'!V1620</f>
        <v>32899.5</v>
      </c>
      <c r="E1623" s="3">
        <f>'MSI-left'!W1620</f>
        <v>15065</v>
      </c>
      <c r="F1623" s="3">
        <f>'MSI-left'!X1620</f>
        <v>6358.5</v>
      </c>
      <c r="G1623" s="3">
        <f>'MSI-left'!Y1620</f>
        <v>10825.5</v>
      </c>
      <c r="H1623" s="3">
        <f>'MSI-left'!AP1620</f>
        <v>26227</v>
      </c>
      <c r="I1623" s="3">
        <f>'MSI-left'!AQ1620</f>
        <v>8203.5</v>
      </c>
      <c r="J1623" s="3">
        <f>'MSI-left'!AR1620</f>
        <v>6864.5</v>
      </c>
      <c r="K1623" s="3">
        <f>'MSI-left'!AS1620</f>
        <v>11305</v>
      </c>
      <c r="L1623" s="3">
        <f>'MSI-left'!BJ1620</f>
        <v>28732</v>
      </c>
      <c r="M1623" s="3">
        <f>'MSI-left'!BK1620</f>
        <v>10526</v>
      </c>
      <c r="N1623" s="3">
        <f>'MSI-left'!BL1620</f>
        <v>6668</v>
      </c>
      <c r="O1623" s="3">
        <f>'MSI-left'!BM1620</f>
        <v>11359</v>
      </c>
      <c r="Q1623" t="str">
        <f t="shared" si="134"/>
        <v>255,82,255</v>
      </c>
      <c r="S1623" s="3" cm="1">
        <f t="array" ref="S1623">SUM((T$2:V$2)*(T1623:V1623))/SUM(T$2:V$2)*3</f>
        <v>2.2638297872340427</v>
      </c>
      <c r="T1623" s="3">
        <f t="shared" si="132"/>
        <v>1</v>
      </c>
      <c r="U1623" s="3">
        <f t="shared" si="132"/>
        <v>0.32156862745098042</v>
      </c>
      <c r="V1623" s="3">
        <f t="shared" si="132"/>
        <v>1</v>
      </c>
      <c r="W1623" s="3">
        <f t="shared" si="136"/>
        <v>2.0655903981066688</v>
      </c>
      <c r="X1623" s="3">
        <f t="shared" si="136"/>
        <v>1.0648299368032379</v>
      </c>
      <c r="Y1623" s="3">
        <f t="shared" si="136"/>
        <v>0.50840276221710701</v>
      </c>
      <c r="Z1623" s="3">
        <f t="shared" si="135"/>
        <v>1.2715480051173722</v>
      </c>
      <c r="AA1623" s="3">
        <f t="shared" si="135"/>
        <v>1.912081427939224</v>
      </c>
      <c r="AB1623" s="3">
        <f t="shared" si="135"/>
        <v>1.126296142679386</v>
      </c>
      <c r="AC1623" s="3">
        <f t="shared" si="135"/>
        <v>0.52331948273853446</v>
      </c>
      <c r="AD1623" s="3">
        <f t="shared" si="135"/>
        <v>1.20698335363378</v>
      </c>
      <c r="AE1623" s="3">
        <f t="shared" si="135"/>
        <v>1.9667304764979936</v>
      </c>
      <c r="AF1623" s="3">
        <f t="shared" si="135"/>
        <v>1.1038848010127384</v>
      </c>
      <c r="AG1623" s="3">
        <f t="shared" si="135"/>
        <v>0.51531666240384044</v>
      </c>
      <c r="AH1623" s="3">
        <f t="shared" si="135"/>
        <v>1.2257799896092532</v>
      </c>
    </row>
    <row r="1624" spans="1:34" x14ac:dyDescent="0.25">
      <c r="A1624">
        <f>'MSI-left'!C1621</f>
        <v>255</v>
      </c>
      <c r="B1624">
        <f>'MSI-left'!D1621</f>
        <v>83</v>
      </c>
      <c r="C1624">
        <f>'MSI-left'!E1621</f>
        <v>255</v>
      </c>
      <c r="D1624" s="3">
        <f>'MSI-left'!V1621</f>
        <v>32941.5</v>
      </c>
      <c r="E1624" s="3">
        <f>'MSI-left'!W1621</f>
        <v>15071.5</v>
      </c>
      <c r="F1624" s="3">
        <f>'MSI-left'!X1621</f>
        <v>6387</v>
      </c>
      <c r="G1624" s="3">
        <f>'MSI-left'!Y1621</f>
        <v>10830.5</v>
      </c>
      <c r="H1624" s="3">
        <f>'MSI-left'!AP1621</f>
        <v>26269</v>
      </c>
      <c r="I1624" s="3">
        <f>'MSI-left'!AQ1621</f>
        <v>8210</v>
      </c>
      <c r="J1624" s="3">
        <f>'MSI-left'!AR1621</f>
        <v>6895.5</v>
      </c>
      <c r="K1624" s="3">
        <f>'MSI-left'!AS1621</f>
        <v>11312</v>
      </c>
      <c r="L1624" s="3">
        <f>'MSI-left'!BJ1621</f>
        <v>28782.5</v>
      </c>
      <c r="M1624" s="3">
        <f>'MSI-left'!BK1621</f>
        <v>10532.5</v>
      </c>
      <c r="N1624" s="3">
        <f>'MSI-left'!BL1621</f>
        <v>6701.5</v>
      </c>
      <c r="O1624" s="3">
        <f>'MSI-left'!BM1621</f>
        <v>11365.5</v>
      </c>
      <c r="Q1624" t="str">
        <f t="shared" si="134"/>
        <v>255,83,255</v>
      </c>
      <c r="S1624" s="3" cm="1">
        <f t="array" ref="S1624">SUM((T$2:V$2)*(T1624:V1624))/SUM(T$2:V$2)*3</f>
        <v>2.2680851063829786</v>
      </c>
      <c r="T1624" s="3">
        <f t="shared" si="132"/>
        <v>1</v>
      </c>
      <c r="U1624" s="3">
        <f t="shared" si="132"/>
        <v>0.32549019607843138</v>
      </c>
      <c r="V1624" s="3">
        <f t="shared" si="132"/>
        <v>1</v>
      </c>
      <c r="W1624" s="3">
        <f t="shared" si="136"/>
        <v>2.06825289493703</v>
      </c>
      <c r="X1624" s="3">
        <f t="shared" si="136"/>
        <v>1.0652914861890221</v>
      </c>
      <c r="Y1624" s="3">
        <f t="shared" si="136"/>
        <v>0.51072498013892564</v>
      </c>
      <c r="Z1624" s="3">
        <f t="shared" si="135"/>
        <v>1.2721430484067715</v>
      </c>
      <c r="AA1624" s="3">
        <f t="shared" si="135"/>
        <v>1.9151792299749226</v>
      </c>
      <c r="AB1624" s="3">
        <f t="shared" si="135"/>
        <v>1.1271948016037605</v>
      </c>
      <c r="AC1624" s="3">
        <f t="shared" si="135"/>
        <v>0.52572715622694266</v>
      </c>
      <c r="AD1624" s="3">
        <f t="shared" si="135"/>
        <v>1.20774123697388</v>
      </c>
      <c r="AE1624" s="3">
        <f t="shared" si="135"/>
        <v>1.9702246413579962</v>
      </c>
      <c r="AF1624" s="3">
        <f t="shared" si="135"/>
        <v>1.1045705092702482</v>
      </c>
      <c r="AG1624" s="3">
        <f t="shared" si="135"/>
        <v>0.5179530564463769</v>
      </c>
      <c r="AH1624" s="3">
        <f t="shared" si="135"/>
        <v>1.2264909354406497</v>
      </c>
    </row>
    <row r="1625" spans="1:34" x14ac:dyDescent="0.25">
      <c r="A1625">
        <f>'MSI-left'!C1622</f>
        <v>255</v>
      </c>
      <c r="B1625">
        <f>'MSI-left'!D1622</f>
        <v>84</v>
      </c>
      <c r="C1625">
        <f>'MSI-left'!E1622</f>
        <v>255</v>
      </c>
      <c r="D1625" s="3">
        <f>'MSI-left'!V1622</f>
        <v>33023</v>
      </c>
      <c r="E1625" s="3">
        <f>'MSI-left'!W1622</f>
        <v>15082</v>
      </c>
      <c r="F1625" s="3">
        <f>'MSI-left'!X1622</f>
        <v>6441</v>
      </c>
      <c r="G1625" s="3">
        <f>'MSI-left'!Y1622</f>
        <v>10839.5</v>
      </c>
      <c r="H1625" s="3">
        <f>'MSI-left'!AP1622</f>
        <v>26335.5</v>
      </c>
      <c r="I1625" s="3">
        <f>'MSI-left'!AQ1622</f>
        <v>8217.5</v>
      </c>
      <c r="J1625" s="3">
        <f>'MSI-left'!AR1622</f>
        <v>6941.5</v>
      </c>
      <c r="K1625" s="3">
        <f>'MSI-left'!AS1622</f>
        <v>11323</v>
      </c>
      <c r="L1625" s="3">
        <f>'MSI-left'!BJ1622</f>
        <v>28865</v>
      </c>
      <c r="M1625" s="3">
        <f>'MSI-left'!BK1622</f>
        <v>10544</v>
      </c>
      <c r="N1625" s="3">
        <f>'MSI-left'!BL1622</f>
        <v>6755.5</v>
      </c>
      <c r="O1625" s="3">
        <f>'MSI-left'!BM1622</f>
        <v>11379.5</v>
      </c>
      <c r="Q1625" t="str">
        <f t="shared" si="134"/>
        <v>255,84,255</v>
      </c>
      <c r="S1625" s="3" cm="1">
        <f t="array" ref="S1625">SUM((T$2:V$2)*(T1625:V1625))/SUM(T$2:V$2)*3</f>
        <v>2.2723404255319148</v>
      </c>
      <c r="T1625" s="3">
        <f t="shared" si="132"/>
        <v>1</v>
      </c>
      <c r="U1625" s="3">
        <f t="shared" si="132"/>
        <v>0.32941176470588235</v>
      </c>
      <c r="V1625" s="3">
        <f t="shared" si="132"/>
        <v>1</v>
      </c>
      <c r="W1625" s="3">
        <f t="shared" si="136"/>
        <v>2.0734194066435636</v>
      </c>
      <c r="X1625" s="3">
        <f t="shared" si="136"/>
        <v>1.0660370659660583</v>
      </c>
      <c r="Y1625" s="3">
        <f t="shared" si="136"/>
        <v>0.51512497199079266</v>
      </c>
      <c r="Z1625" s="3">
        <f t="shared" si="135"/>
        <v>1.2732141263276904</v>
      </c>
      <c r="AA1625" s="3">
        <f t="shared" si="135"/>
        <v>1.9200840831981119</v>
      </c>
      <c r="AB1625" s="3">
        <f t="shared" si="135"/>
        <v>1.1282317157472694</v>
      </c>
      <c r="AC1625" s="3">
        <f t="shared" si="135"/>
        <v>0.52929983301619354</v>
      </c>
      <c r="AD1625" s="3">
        <f t="shared" si="135"/>
        <v>1.2089321965083233</v>
      </c>
      <c r="AE1625" s="3">
        <f t="shared" si="135"/>
        <v>1.9759329304857236</v>
      </c>
      <c r="AF1625" s="3">
        <f t="shared" si="135"/>
        <v>1.1057836854181502</v>
      </c>
      <c r="AG1625" s="3">
        <f t="shared" si="135"/>
        <v>0.52220276624628648</v>
      </c>
      <c r="AH1625" s="3">
        <f t="shared" si="135"/>
        <v>1.228022203385196</v>
      </c>
    </row>
    <row r="1626" spans="1:34" x14ac:dyDescent="0.25">
      <c r="A1626">
        <f>'MSI-left'!C1623</f>
        <v>255</v>
      </c>
      <c r="B1626">
        <f>'MSI-left'!D1623</f>
        <v>85</v>
      </c>
      <c r="C1626">
        <f>'MSI-left'!E1623</f>
        <v>255</v>
      </c>
      <c r="D1626" s="3">
        <f>'MSI-left'!V1623</f>
        <v>33117</v>
      </c>
      <c r="E1626" s="3">
        <f>'MSI-left'!W1623</f>
        <v>15092.5</v>
      </c>
      <c r="F1626" s="3">
        <f>'MSI-left'!X1623</f>
        <v>6490</v>
      </c>
      <c r="G1626" s="3">
        <f>'MSI-left'!Y1623</f>
        <v>10866.5</v>
      </c>
      <c r="H1626" s="3">
        <f>'MSI-left'!AP1623</f>
        <v>26420</v>
      </c>
      <c r="I1626" s="3">
        <f>'MSI-left'!AQ1623</f>
        <v>8226.5</v>
      </c>
      <c r="J1626" s="3">
        <f>'MSI-left'!AR1623</f>
        <v>6987.5</v>
      </c>
      <c r="K1626" s="3">
        <f>'MSI-left'!AS1623</f>
        <v>11350.5</v>
      </c>
      <c r="L1626" s="3">
        <f>'MSI-left'!BJ1623</f>
        <v>28957</v>
      </c>
      <c r="M1626" s="3">
        <f>'MSI-left'!BK1623</f>
        <v>10554.5</v>
      </c>
      <c r="N1626" s="3">
        <f>'MSI-left'!BL1623</f>
        <v>6806</v>
      </c>
      <c r="O1626" s="3">
        <f>'MSI-left'!BM1623</f>
        <v>11409</v>
      </c>
      <c r="Q1626" t="str">
        <f t="shared" si="134"/>
        <v>255,85,255</v>
      </c>
      <c r="S1626" s="3" cm="1">
        <f t="array" ref="S1626">SUM((T$2:V$2)*(T1626:V1626))/SUM(T$2:V$2)*3</f>
        <v>2.2765957446808511</v>
      </c>
      <c r="T1626" s="3">
        <f t="shared" si="132"/>
        <v>1</v>
      </c>
      <c r="U1626" s="3">
        <f t="shared" si="132"/>
        <v>0.33333333333333331</v>
      </c>
      <c r="V1626" s="3">
        <f t="shared" si="132"/>
        <v>1</v>
      </c>
      <c r="W1626" s="3">
        <f t="shared" si="136"/>
        <v>2.0793783281210381</v>
      </c>
      <c r="X1626" s="3">
        <f t="shared" si="136"/>
        <v>1.0667826457430944</v>
      </c>
      <c r="Y1626" s="3">
        <f t="shared" si="136"/>
        <v>0.51911755718970887</v>
      </c>
      <c r="Z1626" s="3">
        <f t="shared" si="135"/>
        <v>1.2764273600904465</v>
      </c>
      <c r="AA1626" s="3">
        <f t="shared" si="135"/>
        <v>1.9263165658651717</v>
      </c>
      <c r="AB1626" s="3">
        <f t="shared" si="135"/>
        <v>1.1294760127194801</v>
      </c>
      <c r="AC1626" s="3">
        <f t="shared" si="135"/>
        <v>0.53287250980544443</v>
      </c>
      <c r="AD1626" s="3">
        <f t="shared" si="135"/>
        <v>1.211909595344431</v>
      </c>
      <c r="AE1626" s="3">
        <f t="shared" si="135"/>
        <v>1.9822985377554316</v>
      </c>
      <c r="AF1626" s="3">
        <f t="shared" si="135"/>
        <v>1.1068913679879737</v>
      </c>
      <c r="AG1626" s="3">
        <f t="shared" si="135"/>
        <v>0.52617703189249809</v>
      </c>
      <c r="AH1626" s="3">
        <f t="shared" si="135"/>
        <v>1.2312488036969182</v>
      </c>
    </row>
    <row r="1627" spans="1:34" x14ac:dyDescent="0.25">
      <c r="A1627">
        <f>'MSI-left'!C1624</f>
        <v>255</v>
      </c>
      <c r="B1627">
        <f>'MSI-left'!D1624</f>
        <v>86</v>
      </c>
      <c r="C1627">
        <f>'MSI-left'!E1624</f>
        <v>255</v>
      </c>
      <c r="D1627" s="3">
        <f>'MSI-left'!V1624</f>
        <v>33158.5</v>
      </c>
      <c r="E1627" s="3">
        <f>'MSI-left'!W1624</f>
        <v>15101</v>
      </c>
      <c r="F1627" s="3">
        <f>'MSI-left'!X1624</f>
        <v>6525.5</v>
      </c>
      <c r="G1627" s="3">
        <f>'MSI-left'!Y1624</f>
        <v>10861</v>
      </c>
      <c r="H1627" s="3">
        <f>'MSI-left'!AP1624</f>
        <v>26478.5</v>
      </c>
      <c r="I1627" s="3">
        <f>'MSI-left'!AQ1624</f>
        <v>8235.5</v>
      </c>
      <c r="J1627" s="3">
        <f>'MSI-left'!AR1624</f>
        <v>7028.5</v>
      </c>
      <c r="K1627" s="3">
        <f>'MSI-left'!AS1624</f>
        <v>11352.5</v>
      </c>
      <c r="L1627" s="3">
        <f>'MSI-left'!BJ1624</f>
        <v>29003</v>
      </c>
      <c r="M1627" s="3">
        <f>'MSI-left'!BK1624</f>
        <v>10563</v>
      </c>
      <c r="N1627" s="3">
        <f>'MSI-left'!BL1624</f>
        <v>6842.5</v>
      </c>
      <c r="O1627" s="3">
        <f>'MSI-left'!BM1624</f>
        <v>11405.5</v>
      </c>
      <c r="Q1627" t="str">
        <f t="shared" si="134"/>
        <v>255,86,255</v>
      </c>
      <c r="S1627" s="3" cm="1">
        <f t="array" ref="S1627">SUM((T$2:V$2)*(T1627:V1627))/SUM(T$2:V$2)*3</f>
        <v>2.280851063829787</v>
      </c>
      <c r="T1627" s="3">
        <f t="shared" si="132"/>
        <v>1</v>
      </c>
      <c r="U1627" s="3">
        <f t="shared" si="132"/>
        <v>0.33725490196078434</v>
      </c>
      <c r="V1627" s="3">
        <f t="shared" si="132"/>
        <v>1</v>
      </c>
      <c r="W1627" s="3">
        <f t="shared" si="136"/>
        <v>2.0820091285605615</v>
      </c>
      <c r="X1627" s="3">
        <f t="shared" si="136"/>
        <v>1.0673862103245046</v>
      </c>
      <c r="Y1627" s="3">
        <f t="shared" si="136"/>
        <v>0.52201014442565852</v>
      </c>
      <c r="Z1627" s="3">
        <f t="shared" si="135"/>
        <v>1.2757728124721073</v>
      </c>
      <c r="AA1627" s="3">
        <f t="shared" si="135"/>
        <v>1.9306313615577519</v>
      </c>
      <c r="AB1627" s="3">
        <f t="shared" si="135"/>
        <v>1.1307203096916909</v>
      </c>
      <c r="AC1627" s="3">
        <f t="shared" si="135"/>
        <v>0.53605685216108112</v>
      </c>
      <c r="AD1627" s="3">
        <f t="shared" si="135"/>
        <v>1.2121261334416025</v>
      </c>
      <c r="AE1627" s="3">
        <f t="shared" si="135"/>
        <v>1.9854813413902856</v>
      </c>
      <c r="AF1627" s="3">
        <f t="shared" si="135"/>
        <v>1.1077880634016404</v>
      </c>
      <c r="AG1627" s="3">
        <f t="shared" si="135"/>
        <v>0.52904952092391844</v>
      </c>
      <c r="AH1627" s="3">
        <f t="shared" si="135"/>
        <v>1.2308659867107818</v>
      </c>
    </row>
    <row r="1628" spans="1:34" x14ac:dyDescent="0.25">
      <c r="A1628">
        <f>'MSI-left'!C1625</f>
        <v>255</v>
      </c>
      <c r="B1628">
        <f>'MSI-left'!D1625</f>
        <v>87</v>
      </c>
      <c r="C1628">
        <f>'MSI-left'!E1625</f>
        <v>255</v>
      </c>
      <c r="D1628" s="3">
        <f>'MSI-left'!V1625</f>
        <v>33255.5</v>
      </c>
      <c r="E1628" s="3">
        <f>'MSI-left'!W1625</f>
        <v>15114.5</v>
      </c>
      <c r="F1628" s="3">
        <f>'MSI-left'!X1625</f>
        <v>6582.5</v>
      </c>
      <c r="G1628" s="3">
        <f>'MSI-left'!Y1625</f>
        <v>10875</v>
      </c>
      <c r="H1628" s="3">
        <f>'MSI-left'!AP1625</f>
        <v>26573</v>
      </c>
      <c r="I1628" s="3">
        <f>'MSI-left'!AQ1625</f>
        <v>8245.5</v>
      </c>
      <c r="J1628" s="3">
        <f>'MSI-left'!AR1625</f>
        <v>7088.5</v>
      </c>
      <c r="K1628" s="3">
        <f>'MSI-left'!AS1625</f>
        <v>11372.5</v>
      </c>
      <c r="L1628" s="3">
        <f>'MSI-left'!BJ1625</f>
        <v>29086.5</v>
      </c>
      <c r="M1628" s="3">
        <f>'MSI-left'!BK1625</f>
        <v>10575.5</v>
      </c>
      <c r="N1628" s="3">
        <f>'MSI-left'!BL1625</f>
        <v>6895.5</v>
      </c>
      <c r="O1628" s="3">
        <f>'MSI-left'!BM1625</f>
        <v>11420</v>
      </c>
      <c r="Q1628" t="str">
        <f t="shared" si="134"/>
        <v>255,87,255</v>
      </c>
      <c r="S1628" s="3" cm="1">
        <f t="array" ref="S1628">SUM((T$2:V$2)*(T1628:V1628))/SUM(T$2:V$2)*3</f>
        <v>2.2851063829787233</v>
      </c>
      <c r="T1628" s="3">
        <f t="shared" si="132"/>
        <v>1</v>
      </c>
      <c r="U1628" s="3">
        <f t="shared" si="132"/>
        <v>0.3411764705882353</v>
      </c>
      <c r="V1628" s="3">
        <f t="shared" si="132"/>
        <v>1</v>
      </c>
      <c r="W1628" s="3">
        <f t="shared" si="136"/>
        <v>2.0881582283830613</v>
      </c>
      <c r="X1628" s="3">
        <f t="shared" si="136"/>
        <v>1.0683448128949797</v>
      </c>
      <c r="Y1628" s="3">
        <f t="shared" si="136"/>
        <v>0.52665458026929579</v>
      </c>
      <c r="Z1628" s="3">
        <f t="shared" si="135"/>
        <v>1.2774389336824254</v>
      </c>
      <c r="AA1628" s="3">
        <f t="shared" si="135"/>
        <v>1.9376014161380735</v>
      </c>
      <c r="AB1628" s="3">
        <f t="shared" si="135"/>
        <v>1.132102861883036</v>
      </c>
      <c r="AC1628" s="3">
        <f t="shared" si="135"/>
        <v>0.54071686536445185</v>
      </c>
      <c r="AD1628" s="3">
        <f t="shared" si="135"/>
        <v>1.2142915144133171</v>
      </c>
      <c r="AE1628" s="3">
        <f t="shared" si="135"/>
        <v>1.9912588219013794</v>
      </c>
      <c r="AF1628" s="3">
        <f t="shared" si="135"/>
        <v>1.1091067331276208</v>
      </c>
      <c r="AG1628" s="3">
        <f t="shared" si="135"/>
        <v>0.53322053239419998</v>
      </c>
      <c r="AH1628" s="3">
        <f t="shared" si="135"/>
        <v>1.2324519427962046</v>
      </c>
    </row>
    <row r="1629" spans="1:34" x14ac:dyDescent="0.25">
      <c r="A1629">
        <f>'MSI-left'!C1626</f>
        <v>255</v>
      </c>
      <c r="B1629">
        <f>'MSI-left'!D1626</f>
        <v>88</v>
      </c>
      <c r="C1629">
        <f>'MSI-left'!E1626</f>
        <v>255</v>
      </c>
      <c r="D1629" s="3">
        <f>'MSI-left'!V1626</f>
        <v>33324</v>
      </c>
      <c r="E1629" s="3">
        <f>'MSI-left'!W1626</f>
        <v>15124.5</v>
      </c>
      <c r="F1629" s="3">
        <f>'MSI-left'!X1626</f>
        <v>6624.5</v>
      </c>
      <c r="G1629" s="3">
        <f>'MSI-left'!Y1626</f>
        <v>10887.5</v>
      </c>
      <c r="H1629" s="3">
        <f>'MSI-left'!AP1626</f>
        <v>26634</v>
      </c>
      <c r="I1629" s="3">
        <f>'MSI-left'!AQ1626</f>
        <v>8252.5</v>
      </c>
      <c r="J1629" s="3">
        <f>'MSI-left'!AR1626</f>
        <v>7128</v>
      </c>
      <c r="K1629" s="3">
        <f>'MSI-left'!AS1626</f>
        <v>11386.5</v>
      </c>
      <c r="L1629" s="3">
        <f>'MSI-left'!BJ1626</f>
        <v>29160</v>
      </c>
      <c r="M1629" s="3">
        <f>'MSI-left'!BK1626</f>
        <v>10585.5</v>
      </c>
      <c r="N1629" s="3">
        <f>'MSI-left'!BL1626</f>
        <v>6938.5</v>
      </c>
      <c r="O1629" s="3">
        <f>'MSI-left'!BM1626</f>
        <v>11434.5</v>
      </c>
      <c r="Q1629" t="str">
        <f t="shared" si="134"/>
        <v>255,88,255</v>
      </c>
      <c r="S1629" s="3" cm="1">
        <f t="array" ref="S1629">SUM((T$2:V$2)*(T1629:V1629))/SUM(T$2:V$2)*3</f>
        <v>2.2893617021276595</v>
      </c>
      <c r="T1629" s="3">
        <f t="shared" si="132"/>
        <v>1</v>
      </c>
      <c r="U1629" s="3">
        <f t="shared" si="132"/>
        <v>0.34509803921568627</v>
      </c>
      <c r="V1629" s="3">
        <f t="shared" si="132"/>
        <v>1</v>
      </c>
      <c r="W1629" s="3">
        <f t="shared" si="136"/>
        <v>2.0925006339278167</v>
      </c>
      <c r="X1629" s="3">
        <f t="shared" si="136"/>
        <v>1.0690548888731095</v>
      </c>
      <c r="Y1629" s="3">
        <f t="shared" si="136"/>
        <v>0.53007679615408121</v>
      </c>
      <c r="Z1629" s="3">
        <f t="shared" si="135"/>
        <v>1.2789265419059237</v>
      </c>
      <c r="AA1629" s="3">
        <f t="shared" si="135"/>
        <v>1.9421006048089688</v>
      </c>
      <c r="AB1629" s="3">
        <f t="shared" si="135"/>
        <v>1.1330706484169777</v>
      </c>
      <c r="AC1629" s="3">
        <f t="shared" si="135"/>
        <v>0.54378470739000428</v>
      </c>
      <c r="AD1629" s="3">
        <f t="shared" si="135"/>
        <v>1.2158072810935174</v>
      </c>
      <c r="AE1629" s="3">
        <f t="shared" si="135"/>
        <v>1.996344388578809</v>
      </c>
      <c r="AF1629" s="3">
        <f t="shared" si="135"/>
        <v>1.1101616689084053</v>
      </c>
      <c r="AG1629" s="3">
        <f t="shared" si="135"/>
        <v>0.53660456056820194</v>
      </c>
      <c r="AH1629" s="3">
        <f t="shared" si="135"/>
        <v>1.2340378988816276</v>
      </c>
    </row>
    <row r="1630" spans="1:34" x14ac:dyDescent="0.25">
      <c r="A1630">
        <f>'MSI-left'!C1627</f>
        <v>255</v>
      </c>
      <c r="B1630">
        <f>'MSI-left'!D1627</f>
        <v>89</v>
      </c>
      <c r="C1630">
        <f>'MSI-left'!E1627</f>
        <v>255</v>
      </c>
      <c r="D1630" s="3">
        <f>'MSI-left'!V1627</f>
        <v>33370.5</v>
      </c>
      <c r="E1630" s="3">
        <f>'MSI-left'!W1627</f>
        <v>15131.5</v>
      </c>
      <c r="F1630" s="3">
        <f>'MSI-left'!X1627</f>
        <v>6656.5</v>
      </c>
      <c r="G1630" s="3">
        <f>'MSI-left'!Y1627</f>
        <v>10892</v>
      </c>
      <c r="H1630" s="3">
        <f>'MSI-left'!AP1627</f>
        <v>26682</v>
      </c>
      <c r="I1630" s="3">
        <f>'MSI-left'!AQ1627</f>
        <v>8259.5</v>
      </c>
      <c r="J1630" s="3">
        <f>'MSI-left'!AR1627</f>
        <v>7161.5</v>
      </c>
      <c r="K1630" s="3">
        <f>'MSI-left'!AS1627</f>
        <v>11395</v>
      </c>
      <c r="L1630" s="3">
        <f>'MSI-left'!BJ1627</f>
        <v>29200.5</v>
      </c>
      <c r="M1630" s="3">
        <f>'MSI-left'!BK1627</f>
        <v>10591</v>
      </c>
      <c r="N1630" s="3">
        <f>'MSI-left'!BL1627</f>
        <v>6971</v>
      </c>
      <c r="O1630" s="3">
        <f>'MSI-left'!BM1627</f>
        <v>11440</v>
      </c>
      <c r="Q1630" t="str">
        <f t="shared" si="134"/>
        <v>255,89,255</v>
      </c>
      <c r="S1630" s="3" cm="1">
        <f t="array" ref="S1630">SUM((T$2:V$2)*(T1630:V1630))/SUM(T$2:V$2)*3</f>
        <v>2.2936170212765958</v>
      </c>
      <c r="T1630" s="3">
        <f t="shared" si="132"/>
        <v>1</v>
      </c>
      <c r="U1630" s="3">
        <f t="shared" si="132"/>
        <v>0.34901960784313724</v>
      </c>
      <c r="V1630" s="3">
        <f t="shared" si="132"/>
        <v>1</v>
      </c>
      <c r="W1630" s="3">
        <f t="shared" si="136"/>
        <v>2.0954483982757166</v>
      </c>
      <c r="X1630" s="3">
        <f t="shared" si="136"/>
        <v>1.0695519420578001</v>
      </c>
      <c r="Y1630" s="3">
        <f t="shared" si="136"/>
        <v>0.53268419873296535</v>
      </c>
      <c r="Z1630" s="3">
        <f t="shared" si="135"/>
        <v>1.279462080866383</v>
      </c>
      <c r="AA1630" s="3">
        <f t="shared" si="135"/>
        <v>1.9456409499926244</v>
      </c>
      <c r="AB1630" s="3">
        <f t="shared" si="135"/>
        <v>1.1340384349509194</v>
      </c>
      <c r="AC1630" s="3">
        <f t="shared" si="135"/>
        <v>0.54638654809521958</v>
      </c>
      <c r="AD1630" s="3">
        <f t="shared" si="135"/>
        <v>1.2167275680064962</v>
      </c>
      <c r="AE1630" s="3">
        <f t="shared" si="135"/>
        <v>1.9991466396051478</v>
      </c>
      <c r="AF1630" s="3">
        <f t="shared" si="135"/>
        <v>1.1107418835878367</v>
      </c>
      <c r="AG1630" s="3">
        <f t="shared" si="135"/>
        <v>0.53916225628111047</v>
      </c>
      <c r="AH1630" s="3">
        <f t="shared" si="135"/>
        <v>1.2346394684312707</v>
      </c>
    </row>
    <row r="1631" spans="1:34" x14ac:dyDescent="0.25">
      <c r="A1631">
        <f>'MSI-left'!C1628</f>
        <v>255</v>
      </c>
      <c r="B1631">
        <f>'MSI-left'!D1628</f>
        <v>90</v>
      </c>
      <c r="C1631">
        <f>'MSI-left'!E1628</f>
        <v>255</v>
      </c>
      <c r="D1631" s="3">
        <f>'MSI-left'!V1628</f>
        <v>33437</v>
      </c>
      <c r="E1631" s="3">
        <f>'MSI-left'!W1628</f>
        <v>15142.5</v>
      </c>
      <c r="F1631" s="3">
        <f>'MSI-left'!X1628</f>
        <v>6696</v>
      </c>
      <c r="G1631" s="3">
        <f>'MSI-left'!Y1628</f>
        <v>10904.5</v>
      </c>
      <c r="H1631" s="3">
        <f>'MSI-left'!AP1628</f>
        <v>26764</v>
      </c>
      <c r="I1631" s="3">
        <f>'MSI-left'!AQ1628</f>
        <v>8268</v>
      </c>
      <c r="J1631" s="3">
        <f>'MSI-left'!AR1628</f>
        <v>7217.5</v>
      </c>
      <c r="K1631" s="3">
        <f>'MSI-left'!AS1628</f>
        <v>11409.5</v>
      </c>
      <c r="L1631" s="3">
        <f>'MSI-left'!BJ1628</f>
        <v>29275.5</v>
      </c>
      <c r="M1631" s="3">
        <f>'MSI-left'!BK1628</f>
        <v>10600</v>
      </c>
      <c r="N1631" s="3">
        <f>'MSI-left'!BL1628</f>
        <v>7019</v>
      </c>
      <c r="O1631" s="3">
        <f>'MSI-left'!BM1628</f>
        <v>11453.5</v>
      </c>
      <c r="Q1631" t="str">
        <f t="shared" si="134"/>
        <v>255,90,255</v>
      </c>
      <c r="S1631" s="3" cm="1">
        <f t="array" ref="S1631">SUM((T$2:V$2)*(T1631:V1631))/SUM(T$2:V$2)*3</f>
        <v>2.2978723404255321</v>
      </c>
      <c r="T1631" s="3">
        <f t="shared" si="132"/>
        <v>1</v>
      </c>
      <c r="U1631" s="3">
        <f t="shared" si="132"/>
        <v>0.35294117647058826</v>
      </c>
      <c r="V1631" s="3">
        <f t="shared" si="132"/>
        <v>1</v>
      </c>
      <c r="W1631" s="3">
        <f t="shared" si="136"/>
        <v>2.0996640182571213</v>
      </c>
      <c r="X1631" s="3">
        <f t="shared" si="136"/>
        <v>1.0703330256337429</v>
      </c>
      <c r="Y1631" s="3">
        <f t="shared" si="136"/>
        <v>0.53590271129127542</v>
      </c>
      <c r="Z1631" s="3">
        <f t="shared" si="135"/>
        <v>1.2809496890898813</v>
      </c>
      <c r="AA1631" s="3">
        <f t="shared" si="135"/>
        <v>1.9516890396813689</v>
      </c>
      <c r="AB1631" s="3">
        <f t="shared" si="135"/>
        <v>1.1352136043135628</v>
      </c>
      <c r="AC1631" s="3">
        <f t="shared" si="135"/>
        <v>0.55073589375169896</v>
      </c>
      <c r="AD1631" s="3">
        <f t="shared" si="135"/>
        <v>1.2182974692109894</v>
      </c>
      <c r="AE1631" s="3">
        <f t="shared" si="135"/>
        <v>2.0043359933576275</v>
      </c>
      <c r="AF1631" s="3">
        <f t="shared" si="135"/>
        <v>1.1116913257905425</v>
      </c>
      <c r="AG1631" s="3">
        <f t="shared" si="135"/>
        <v>0.54293977610325217</v>
      </c>
      <c r="AH1631" s="3">
        <f t="shared" si="135"/>
        <v>1.2361160482349403</v>
      </c>
    </row>
    <row r="1632" spans="1:34" x14ac:dyDescent="0.25">
      <c r="A1632">
        <f>'MSI-left'!C1629</f>
        <v>255</v>
      </c>
      <c r="B1632">
        <f>'MSI-left'!D1629</f>
        <v>91</v>
      </c>
      <c r="C1632">
        <f>'MSI-left'!E1629</f>
        <v>255</v>
      </c>
      <c r="D1632" s="3">
        <f>'MSI-left'!V1629</f>
        <v>33494.5</v>
      </c>
      <c r="E1632" s="3">
        <f>'MSI-left'!W1629</f>
        <v>15151</v>
      </c>
      <c r="F1632" s="3">
        <f>'MSI-left'!X1629</f>
        <v>6731</v>
      </c>
      <c r="G1632" s="3">
        <f>'MSI-left'!Y1629</f>
        <v>10913</v>
      </c>
      <c r="H1632" s="3">
        <f>'MSI-left'!AP1629</f>
        <v>26823.5</v>
      </c>
      <c r="I1632" s="3">
        <f>'MSI-left'!AQ1629</f>
        <v>8277</v>
      </c>
      <c r="J1632" s="3">
        <f>'MSI-left'!AR1629</f>
        <v>7256.5</v>
      </c>
      <c r="K1632" s="3">
        <f>'MSI-left'!AS1629</f>
        <v>11421.5</v>
      </c>
      <c r="L1632" s="3">
        <f>'MSI-left'!BJ1629</f>
        <v>29345.5</v>
      </c>
      <c r="M1632" s="3">
        <f>'MSI-left'!BK1629</f>
        <v>10609.5</v>
      </c>
      <c r="N1632" s="3">
        <f>'MSI-left'!BL1629</f>
        <v>7064</v>
      </c>
      <c r="O1632" s="3">
        <f>'MSI-left'!BM1629</f>
        <v>11468</v>
      </c>
      <c r="Q1632" t="str">
        <f t="shared" si="134"/>
        <v>255,91,255</v>
      </c>
      <c r="S1632" s="3" cm="1">
        <f t="array" ref="S1632">SUM((T$2:V$2)*(T1632:V1632))/SUM(T$2:V$2)*3</f>
        <v>2.3021276595744675</v>
      </c>
      <c r="T1632" s="3">
        <f t="shared" ref="T1632:V1695" si="137">A1632/255</f>
        <v>1</v>
      </c>
      <c r="U1632" s="3">
        <f t="shared" si="137"/>
        <v>0.35686274509803922</v>
      </c>
      <c r="V1632" s="3">
        <f t="shared" si="137"/>
        <v>1</v>
      </c>
      <c r="W1632" s="3">
        <f t="shared" si="136"/>
        <v>2.1033091032034488</v>
      </c>
      <c r="X1632" s="3">
        <f t="shared" si="136"/>
        <v>1.0709365902151531</v>
      </c>
      <c r="Y1632" s="3">
        <f t="shared" si="136"/>
        <v>0.53875455786192994</v>
      </c>
      <c r="Z1632" s="3">
        <f t="shared" si="135"/>
        <v>1.2819612626818602</v>
      </c>
      <c r="AA1632" s="3">
        <f t="shared" si="135"/>
        <v>1.9560775925652751</v>
      </c>
      <c r="AB1632" s="3">
        <f t="shared" si="135"/>
        <v>1.1364579012857736</v>
      </c>
      <c r="AC1632" s="3">
        <f t="shared" si="135"/>
        <v>0.55376490233388997</v>
      </c>
      <c r="AD1632" s="3">
        <f t="shared" si="135"/>
        <v>1.219596697794018</v>
      </c>
      <c r="AE1632" s="3">
        <f t="shared" si="135"/>
        <v>2.0091793901932746</v>
      </c>
      <c r="AF1632" s="3">
        <f t="shared" si="135"/>
        <v>1.1126935147822876</v>
      </c>
      <c r="AG1632" s="3">
        <f t="shared" si="135"/>
        <v>0.54648120093651009</v>
      </c>
      <c r="AH1632" s="3">
        <f t="shared" si="135"/>
        <v>1.237702004320363</v>
      </c>
    </row>
    <row r="1633" spans="1:34" x14ac:dyDescent="0.25">
      <c r="A1633">
        <f>'MSI-left'!C1630</f>
        <v>255</v>
      </c>
      <c r="B1633">
        <f>'MSI-left'!D1630</f>
        <v>92</v>
      </c>
      <c r="C1633">
        <f>'MSI-left'!E1630</f>
        <v>255</v>
      </c>
      <c r="D1633" s="3">
        <f>'MSI-left'!V1630</f>
        <v>33574.5</v>
      </c>
      <c r="E1633" s="3">
        <f>'MSI-left'!W1630</f>
        <v>15160</v>
      </c>
      <c r="F1633" s="3">
        <f>'MSI-left'!X1630</f>
        <v>6778</v>
      </c>
      <c r="G1633" s="3">
        <f>'MSI-left'!Y1630</f>
        <v>10929.5</v>
      </c>
      <c r="H1633" s="3">
        <f>'MSI-left'!AP1630</f>
        <v>26891.5</v>
      </c>
      <c r="I1633" s="3">
        <f>'MSI-left'!AQ1630</f>
        <v>8283.5</v>
      </c>
      <c r="J1633" s="3">
        <f>'MSI-left'!AR1630</f>
        <v>7301</v>
      </c>
      <c r="K1633" s="3">
        <f>'MSI-left'!AS1630</f>
        <v>11433</v>
      </c>
      <c r="L1633" s="3">
        <f>'MSI-left'!BJ1630</f>
        <v>29419.5</v>
      </c>
      <c r="M1633" s="3">
        <f>'MSI-left'!BK1630</f>
        <v>10617</v>
      </c>
      <c r="N1633" s="3">
        <f>'MSI-left'!BL1630</f>
        <v>7109</v>
      </c>
      <c r="O1633" s="3">
        <f>'MSI-left'!BM1630</f>
        <v>11481</v>
      </c>
      <c r="Q1633" t="str">
        <f t="shared" si="134"/>
        <v>255,92,255</v>
      </c>
      <c r="S1633" s="3" cm="1">
        <f t="array" ref="S1633">SUM((T$2:V$2)*(T1633:V1633))/SUM(T$2:V$2)*3</f>
        <v>2.3063829787234043</v>
      </c>
      <c r="T1633" s="3">
        <f t="shared" si="137"/>
        <v>1</v>
      </c>
      <c r="U1633" s="3">
        <f t="shared" si="137"/>
        <v>0.36078431372549019</v>
      </c>
      <c r="V1633" s="3">
        <f t="shared" si="137"/>
        <v>1</v>
      </c>
      <c r="W1633" s="3">
        <f t="shared" si="136"/>
        <v>2.1083805257374695</v>
      </c>
      <c r="X1633" s="3">
        <f t="shared" si="136"/>
        <v>1.0715756585954697</v>
      </c>
      <c r="Y1633" s="3">
        <f t="shared" si="136"/>
        <v>0.54258418039966594</v>
      </c>
      <c r="Z1633" s="3">
        <f t="shared" si="135"/>
        <v>1.2839249055368778</v>
      </c>
      <c r="AA1633" s="3">
        <f t="shared" si="135"/>
        <v>1.9610930815754537</v>
      </c>
      <c r="AB1633" s="3">
        <f t="shared" si="135"/>
        <v>1.1373565602101479</v>
      </c>
      <c r="AC1633" s="3">
        <f t="shared" si="135"/>
        <v>0.5572210787930566</v>
      </c>
      <c r="AD1633" s="3">
        <f t="shared" si="135"/>
        <v>1.2208417918527541</v>
      </c>
      <c r="AE1633" s="3">
        <f t="shared" si="135"/>
        <v>2.0142995525623877</v>
      </c>
      <c r="AF1633" s="3">
        <f t="shared" si="135"/>
        <v>1.1134847166178758</v>
      </c>
      <c r="AG1633" s="3">
        <f t="shared" si="135"/>
        <v>0.55002262576976801</v>
      </c>
      <c r="AH1633" s="3">
        <f t="shared" si="135"/>
        <v>1.2391238959831561</v>
      </c>
    </row>
    <row r="1634" spans="1:34" x14ac:dyDescent="0.25">
      <c r="A1634">
        <f>'MSI-left'!C1631</f>
        <v>255</v>
      </c>
      <c r="B1634">
        <f>'MSI-left'!D1631</f>
        <v>93</v>
      </c>
      <c r="C1634">
        <f>'MSI-left'!E1631</f>
        <v>255</v>
      </c>
      <c r="D1634" s="3">
        <f>'MSI-left'!V1631</f>
        <v>33670.5</v>
      </c>
      <c r="E1634" s="3">
        <f>'MSI-left'!W1631</f>
        <v>15174</v>
      </c>
      <c r="F1634" s="3">
        <f>'MSI-left'!X1631</f>
        <v>6834</v>
      </c>
      <c r="G1634" s="3">
        <f>'MSI-left'!Y1631</f>
        <v>10947</v>
      </c>
      <c r="H1634" s="3">
        <f>'MSI-left'!AP1631</f>
        <v>26988</v>
      </c>
      <c r="I1634" s="3">
        <f>'MSI-left'!AQ1631</f>
        <v>8298.5</v>
      </c>
      <c r="J1634" s="3">
        <f>'MSI-left'!AR1631</f>
        <v>7359.5</v>
      </c>
      <c r="K1634" s="3">
        <f>'MSI-left'!AS1631</f>
        <v>11453.5</v>
      </c>
      <c r="L1634" s="3">
        <f>'MSI-left'!BJ1631</f>
        <v>29517</v>
      </c>
      <c r="M1634" s="3">
        <f>'MSI-left'!BK1631</f>
        <v>10631</v>
      </c>
      <c r="N1634" s="3">
        <f>'MSI-left'!BL1631</f>
        <v>7169.5</v>
      </c>
      <c r="O1634" s="3">
        <f>'MSI-left'!BM1631</f>
        <v>11502.5</v>
      </c>
      <c r="Q1634" t="str">
        <f t="shared" si="134"/>
        <v>255,93,255</v>
      </c>
      <c r="S1634" s="3" cm="1">
        <f t="array" ref="S1634">SUM((T$2:V$2)*(T1634:V1634))/SUM(T$2:V$2)*3</f>
        <v>2.310638297872341</v>
      </c>
      <c r="T1634" s="3">
        <f t="shared" si="137"/>
        <v>1</v>
      </c>
      <c r="U1634" s="3">
        <f t="shared" si="137"/>
        <v>0.36470588235294116</v>
      </c>
      <c r="V1634" s="3">
        <f t="shared" si="137"/>
        <v>1</v>
      </c>
      <c r="W1634" s="3">
        <f t="shared" si="136"/>
        <v>2.1144662327782946</v>
      </c>
      <c r="X1634" s="3">
        <f t="shared" si="136"/>
        <v>1.0725697649648513</v>
      </c>
      <c r="Y1634" s="3">
        <f t="shared" si="136"/>
        <v>0.54714713491271316</v>
      </c>
      <c r="Z1634" s="3">
        <f t="shared" si="135"/>
        <v>1.2860075570497753</v>
      </c>
      <c r="AA1634" s="3">
        <f t="shared" si="135"/>
        <v>1.9682106505384276</v>
      </c>
      <c r="AB1634" s="3">
        <f t="shared" si="135"/>
        <v>1.1394303884971657</v>
      </c>
      <c r="AC1634" s="3">
        <f t="shared" si="135"/>
        <v>0.56176459166634307</v>
      </c>
      <c r="AD1634" s="3">
        <f t="shared" si="135"/>
        <v>1.2230613073487617</v>
      </c>
      <c r="AE1634" s="3">
        <f t="shared" si="135"/>
        <v>2.0210457124406109</v>
      </c>
      <c r="AF1634" s="3">
        <f t="shared" si="135"/>
        <v>1.1149616267109739</v>
      </c>
      <c r="AG1634" s="3">
        <f t="shared" si="135"/>
        <v>0.55478387471225921</v>
      </c>
      <c r="AH1634" s="3">
        <f t="shared" si="135"/>
        <v>1.2414754860408521</v>
      </c>
    </row>
    <row r="1635" spans="1:34" x14ac:dyDescent="0.25">
      <c r="A1635">
        <f>'MSI-left'!C1632</f>
        <v>255</v>
      </c>
      <c r="B1635">
        <f>'MSI-left'!D1632</f>
        <v>94</v>
      </c>
      <c r="C1635">
        <f>'MSI-left'!E1632</f>
        <v>255</v>
      </c>
      <c r="D1635" s="3">
        <f>'MSI-left'!V1632</f>
        <v>33728</v>
      </c>
      <c r="E1635" s="3">
        <f>'MSI-left'!W1632</f>
        <v>15180.5</v>
      </c>
      <c r="F1635" s="3">
        <f>'MSI-left'!X1632</f>
        <v>6876</v>
      </c>
      <c r="G1635" s="3">
        <f>'MSI-left'!Y1632</f>
        <v>10955.5</v>
      </c>
      <c r="H1635" s="3">
        <f>'MSI-left'!AP1632</f>
        <v>27044.5</v>
      </c>
      <c r="I1635" s="3">
        <f>'MSI-left'!AQ1632</f>
        <v>8305</v>
      </c>
      <c r="J1635" s="3">
        <f>'MSI-left'!AR1632</f>
        <v>7397.5</v>
      </c>
      <c r="K1635" s="3">
        <f>'MSI-left'!AS1632</f>
        <v>11466.5</v>
      </c>
      <c r="L1635" s="3">
        <f>'MSI-left'!BJ1632</f>
        <v>29578</v>
      </c>
      <c r="M1635" s="3">
        <f>'MSI-left'!BK1632</f>
        <v>10637</v>
      </c>
      <c r="N1635" s="3">
        <f>'MSI-left'!BL1632</f>
        <v>7211</v>
      </c>
      <c r="O1635" s="3">
        <f>'MSI-left'!BM1632</f>
        <v>11512</v>
      </c>
      <c r="Q1635" t="str">
        <f t="shared" si="134"/>
        <v>255,94,255</v>
      </c>
      <c r="S1635" s="3" cm="1">
        <f t="array" ref="S1635">SUM((T$2:V$2)*(T1635:V1635))/SUM(T$2:V$2)*3</f>
        <v>2.3148936170212764</v>
      </c>
      <c r="T1635" s="3">
        <f t="shared" si="137"/>
        <v>1</v>
      </c>
      <c r="U1635" s="3">
        <f t="shared" si="137"/>
        <v>0.36862745098039218</v>
      </c>
      <c r="V1635" s="3">
        <f t="shared" si="137"/>
        <v>1</v>
      </c>
      <c r="W1635" s="3">
        <f t="shared" si="136"/>
        <v>2.118111317724622</v>
      </c>
      <c r="X1635" s="3">
        <f t="shared" si="136"/>
        <v>1.0730313143506356</v>
      </c>
      <c r="Y1635" s="3">
        <f t="shared" si="136"/>
        <v>0.55056935079749847</v>
      </c>
      <c r="Z1635" s="3">
        <f t="shared" si="135"/>
        <v>1.2870191306417542</v>
      </c>
      <c r="AA1635" s="3">
        <f t="shared" si="135"/>
        <v>1.9723779318483552</v>
      </c>
      <c r="AB1635" s="3">
        <f t="shared" si="135"/>
        <v>1.1403290474215402</v>
      </c>
      <c r="AC1635" s="3">
        <f t="shared" si="135"/>
        <v>0.56471593336181114</v>
      </c>
      <c r="AD1635" s="3">
        <f t="shared" si="135"/>
        <v>1.2244688049803762</v>
      </c>
      <c r="AE1635" s="3">
        <f t="shared" si="135"/>
        <v>2.0252663868259608</v>
      </c>
      <c r="AF1635" s="3">
        <f t="shared" si="135"/>
        <v>1.1155945881794447</v>
      </c>
      <c r="AG1635" s="3">
        <f t="shared" si="135"/>
        <v>0.55804985539181928</v>
      </c>
      <c r="AH1635" s="3">
        <f t="shared" si="135"/>
        <v>1.2425145607175083</v>
      </c>
    </row>
    <row r="1636" spans="1:34" x14ac:dyDescent="0.25">
      <c r="A1636">
        <f>'MSI-left'!C1633</f>
        <v>255</v>
      </c>
      <c r="B1636">
        <f>'MSI-left'!D1633</f>
        <v>95</v>
      </c>
      <c r="C1636">
        <f>'MSI-left'!E1633</f>
        <v>255</v>
      </c>
      <c r="D1636" s="3">
        <f>'MSI-left'!V1633</f>
        <v>33816.5</v>
      </c>
      <c r="E1636" s="3">
        <f>'MSI-left'!W1633</f>
        <v>15191.5</v>
      </c>
      <c r="F1636" s="3">
        <f>'MSI-left'!X1633</f>
        <v>6924.5</v>
      </c>
      <c r="G1636" s="3">
        <f>'MSI-left'!Y1633</f>
        <v>10970.5</v>
      </c>
      <c r="H1636" s="3">
        <f>'MSI-left'!AP1633</f>
        <v>27132</v>
      </c>
      <c r="I1636" s="3">
        <f>'MSI-left'!AQ1633</f>
        <v>8316.5</v>
      </c>
      <c r="J1636" s="3">
        <f>'MSI-left'!AR1633</f>
        <v>7454.5</v>
      </c>
      <c r="K1636" s="3">
        <f>'MSI-left'!AS1633</f>
        <v>11483</v>
      </c>
      <c r="L1636" s="3">
        <f>'MSI-left'!BJ1633</f>
        <v>29658</v>
      </c>
      <c r="M1636" s="3">
        <f>'MSI-left'!BK1633</f>
        <v>10649.5</v>
      </c>
      <c r="N1636" s="3">
        <f>'MSI-left'!BL1633</f>
        <v>7262</v>
      </c>
      <c r="O1636" s="3">
        <f>'MSI-left'!BM1633</f>
        <v>11527</v>
      </c>
      <c r="Q1636" t="str">
        <f t="shared" si="134"/>
        <v>255,95,255</v>
      </c>
      <c r="S1636" s="3" cm="1">
        <f t="array" ref="S1636">SUM((T$2:V$2)*(T1636:V1636))/SUM(T$2:V$2)*3</f>
        <v>2.3191489361702127</v>
      </c>
      <c r="T1636" s="3">
        <f t="shared" si="137"/>
        <v>1</v>
      </c>
      <c r="U1636" s="3">
        <f t="shared" si="137"/>
        <v>0.37254901960784315</v>
      </c>
      <c r="V1636" s="3">
        <f t="shared" si="137"/>
        <v>1</v>
      </c>
      <c r="W1636" s="3">
        <f t="shared" si="136"/>
        <v>2.1237215789028823</v>
      </c>
      <c r="X1636" s="3">
        <f t="shared" si="136"/>
        <v>1.0738123979265781</v>
      </c>
      <c r="Y1636" s="3">
        <f t="shared" si="136"/>
        <v>0.55452119533111977</v>
      </c>
      <c r="Z1636" s="3">
        <f t="shared" si="135"/>
        <v>1.2888042605099521</v>
      </c>
      <c r="AA1636" s="3">
        <f t="shared" si="135"/>
        <v>1.9788316860893937</v>
      </c>
      <c r="AB1636" s="3">
        <f t="shared" si="135"/>
        <v>1.1419189824415872</v>
      </c>
      <c r="AC1636" s="3">
        <f t="shared" si="135"/>
        <v>0.56914294590501335</v>
      </c>
      <c r="AD1636" s="3">
        <f t="shared" si="135"/>
        <v>1.2262552442820409</v>
      </c>
      <c r="AE1636" s="3">
        <f t="shared" si="135"/>
        <v>2.0308016974952721</v>
      </c>
      <c r="AF1636" s="3">
        <f t="shared" si="135"/>
        <v>1.1169132579054251</v>
      </c>
      <c r="AG1636" s="3">
        <f t="shared" si="135"/>
        <v>0.56206347020284497</v>
      </c>
      <c r="AH1636" s="3">
        <f t="shared" si="135"/>
        <v>1.2441552049438078</v>
      </c>
    </row>
    <row r="1637" spans="1:34" x14ac:dyDescent="0.25">
      <c r="A1637">
        <f>'MSI-left'!C1634</f>
        <v>255</v>
      </c>
      <c r="B1637">
        <f>'MSI-left'!D1634</f>
        <v>96</v>
      </c>
      <c r="C1637">
        <f>'MSI-left'!E1634</f>
        <v>255</v>
      </c>
      <c r="D1637" s="3">
        <f>'MSI-left'!V1634</f>
        <v>33902.5</v>
      </c>
      <c r="E1637" s="3">
        <f>'MSI-left'!W1634</f>
        <v>15204.5</v>
      </c>
      <c r="F1637" s="3">
        <f>'MSI-left'!X1634</f>
        <v>6981.5</v>
      </c>
      <c r="G1637" s="3">
        <f>'MSI-left'!Y1634</f>
        <v>10984.5</v>
      </c>
      <c r="H1637" s="3">
        <f>'MSI-left'!AP1634</f>
        <v>27215</v>
      </c>
      <c r="I1637" s="3">
        <f>'MSI-left'!AQ1634</f>
        <v>8326.5</v>
      </c>
      <c r="J1637" s="3">
        <f>'MSI-left'!AR1634</f>
        <v>7511</v>
      </c>
      <c r="K1637" s="3">
        <f>'MSI-left'!AS1634</f>
        <v>11498.5</v>
      </c>
      <c r="L1637" s="3">
        <f>'MSI-left'!BJ1634</f>
        <v>29750</v>
      </c>
      <c r="M1637" s="3">
        <f>'MSI-left'!BK1634</f>
        <v>10661.5</v>
      </c>
      <c r="N1637" s="3">
        <f>'MSI-left'!BL1634</f>
        <v>7319</v>
      </c>
      <c r="O1637" s="3">
        <f>'MSI-left'!BM1634</f>
        <v>11543</v>
      </c>
      <c r="Q1637" t="str">
        <f t="shared" si="134"/>
        <v>255,96,255</v>
      </c>
      <c r="S1637" s="3" cm="1">
        <f t="array" ref="S1637">SUM((T$2:V$2)*(T1637:V1637))/SUM(T$2:V$2)*3</f>
        <v>2.323404255319149</v>
      </c>
      <c r="T1637" s="3">
        <f t="shared" si="137"/>
        <v>1</v>
      </c>
      <c r="U1637" s="3">
        <f t="shared" si="137"/>
        <v>0.37647058823529411</v>
      </c>
      <c r="V1637" s="3">
        <f t="shared" si="137"/>
        <v>1</v>
      </c>
      <c r="W1637" s="3">
        <f t="shared" si="136"/>
        <v>2.1291733581269545</v>
      </c>
      <c r="X1637" s="3">
        <f t="shared" si="136"/>
        <v>1.0747354966981466</v>
      </c>
      <c r="Y1637" s="3">
        <f t="shared" si="136"/>
        <v>0.55916563117475704</v>
      </c>
      <c r="Z1637" s="3">
        <f t="shared" si="135"/>
        <v>1.2904703817202701</v>
      </c>
      <c r="AA1637" s="3">
        <f t="shared" si="135"/>
        <v>1.9849535329694645</v>
      </c>
      <c r="AB1637" s="3">
        <f t="shared" si="135"/>
        <v>1.1433015346329325</v>
      </c>
      <c r="AC1637" s="3">
        <f t="shared" si="135"/>
        <v>0.57353112500485415</v>
      </c>
      <c r="AD1637" s="3">
        <f t="shared" si="135"/>
        <v>1.2279334145351197</v>
      </c>
      <c r="AE1637" s="3">
        <f t="shared" si="135"/>
        <v>2.0371673047649801</v>
      </c>
      <c r="AF1637" s="3">
        <f t="shared" si="135"/>
        <v>1.1181791808423662</v>
      </c>
      <c r="AG1637" s="3">
        <f t="shared" si="135"/>
        <v>0.56654927499163832</v>
      </c>
      <c r="AH1637" s="3">
        <f t="shared" si="135"/>
        <v>1.2459052254518608</v>
      </c>
    </row>
    <row r="1638" spans="1:34" x14ac:dyDescent="0.25">
      <c r="A1638">
        <f>'MSI-left'!C1635</f>
        <v>255</v>
      </c>
      <c r="B1638">
        <f>'MSI-left'!D1635</f>
        <v>97</v>
      </c>
      <c r="C1638">
        <f>'MSI-left'!E1635</f>
        <v>255</v>
      </c>
      <c r="D1638" s="3">
        <f>'MSI-left'!V1635</f>
        <v>33972</v>
      </c>
      <c r="E1638" s="3">
        <f>'MSI-left'!W1635</f>
        <v>15215</v>
      </c>
      <c r="F1638" s="3">
        <f>'MSI-left'!X1635</f>
        <v>7019</v>
      </c>
      <c r="G1638" s="3">
        <f>'MSI-left'!Y1635</f>
        <v>10998</v>
      </c>
      <c r="H1638" s="3">
        <f>'MSI-left'!AP1635</f>
        <v>27273</v>
      </c>
      <c r="I1638" s="3">
        <f>'MSI-left'!AQ1635</f>
        <v>8332</v>
      </c>
      <c r="J1638" s="3">
        <f>'MSI-left'!AR1635</f>
        <v>7552</v>
      </c>
      <c r="K1638" s="3">
        <f>'MSI-left'!AS1635</f>
        <v>11511.5</v>
      </c>
      <c r="L1638" s="3">
        <f>'MSI-left'!BJ1635</f>
        <v>29811</v>
      </c>
      <c r="M1638" s="3">
        <f>'MSI-left'!BK1635</f>
        <v>10668</v>
      </c>
      <c r="N1638" s="3">
        <f>'MSI-left'!BL1635</f>
        <v>7359.666666666667</v>
      </c>
      <c r="O1638" s="3">
        <f>'MSI-left'!BM1635</f>
        <v>11556</v>
      </c>
      <c r="Q1638" t="str">
        <f t="shared" si="134"/>
        <v>255,97,255</v>
      </c>
      <c r="S1638" s="3" cm="1">
        <f t="array" ref="S1638">SUM((T$2:V$2)*(T1638:V1638))/SUM(T$2:V$2)*3</f>
        <v>2.3276595744680852</v>
      </c>
      <c r="T1638" s="3">
        <f t="shared" si="137"/>
        <v>1</v>
      </c>
      <c r="U1638" s="3">
        <f t="shared" si="137"/>
        <v>0.38039215686274508</v>
      </c>
      <c r="V1638" s="3">
        <f t="shared" si="137"/>
        <v>1</v>
      </c>
      <c r="W1638" s="3">
        <f t="shared" si="136"/>
        <v>2.1335791564533855</v>
      </c>
      <c r="X1638" s="3">
        <f t="shared" si="136"/>
        <v>1.0754810764751828</v>
      </c>
      <c r="Y1638" s="3">
        <f t="shared" si="136"/>
        <v>0.5622211810718869</v>
      </c>
      <c r="Z1638" s="3">
        <f t="shared" si="135"/>
        <v>1.2920769986016483</v>
      </c>
      <c r="AA1638" s="3">
        <f t="shared" si="135"/>
        <v>1.9892314500663815</v>
      </c>
      <c r="AB1638" s="3">
        <f t="shared" si="135"/>
        <v>1.1440619383381723</v>
      </c>
      <c r="AC1638" s="3">
        <f t="shared" si="135"/>
        <v>0.57671546736049084</v>
      </c>
      <c r="AD1638" s="3">
        <f t="shared" si="135"/>
        <v>1.2293409121667342</v>
      </c>
      <c r="AE1638" s="3">
        <f t="shared" si="135"/>
        <v>2.04138797915033</v>
      </c>
      <c r="AF1638" s="3">
        <f t="shared" si="135"/>
        <v>1.118864889099876</v>
      </c>
      <c r="AG1638" s="3">
        <f t="shared" si="135"/>
        <v>0.56974967372984175</v>
      </c>
      <c r="AH1638" s="3">
        <f t="shared" si="135"/>
        <v>1.2473271171146536</v>
      </c>
    </row>
    <row r="1639" spans="1:34" x14ac:dyDescent="0.25">
      <c r="A1639">
        <f>'MSI-left'!C1636</f>
        <v>255</v>
      </c>
      <c r="B1639">
        <f>'MSI-left'!D1636</f>
        <v>98</v>
      </c>
      <c r="C1639">
        <f>'MSI-left'!E1636</f>
        <v>255</v>
      </c>
      <c r="D1639" s="3">
        <f>'MSI-left'!V1636</f>
        <v>34013.5</v>
      </c>
      <c r="E1639" s="3">
        <f>'MSI-left'!W1636</f>
        <v>15220</v>
      </c>
      <c r="F1639" s="3">
        <f>'MSI-left'!X1636</f>
        <v>7047</v>
      </c>
      <c r="G1639" s="3">
        <f>'MSI-left'!Y1636</f>
        <v>11006.5</v>
      </c>
      <c r="H1639" s="3">
        <f>'MSI-left'!AP1636</f>
        <v>27329.5</v>
      </c>
      <c r="I1639" s="3">
        <f>'MSI-left'!AQ1636</f>
        <v>8340</v>
      </c>
      <c r="J1639" s="3">
        <f>'MSI-left'!AR1636</f>
        <v>7586.5</v>
      </c>
      <c r="K1639" s="3">
        <f>'MSI-left'!AS1636</f>
        <v>11522.5</v>
      </c>
      <c r="L1639" s="3">
        <f>'MSI-left'!BJ1636</f>
        <v>29867</v>
      </c>
      <c r="M1639" s="3">
        <f>'MSI-left'!BK1636</f>
        <v>10677</v>
      </c>
      <c r="N1639" s="3">
        <f>'MSI-left'!BL1636</f>
        <v>7396</v>
      </c>
      <c r="O1639" s="3">
        <f>'MSI-left'!BM1636</f>
        <v>11567.5</v>
      </c>
      <c r="Q1639" t="str">
        <f t="shared" si="134"/>
        <v>255,98,255</v>
      </c>
      <c r="S1639" s="3" cm="1">
        <f t="array" ref="S1639">SUM((T$2:V$2)*(T1639:V1639))/SUM(T$2:V$2)*3</f>
        <v>2.3319148936170215</v>
      </c>
      <c r="T1639" s="3">
        <f t="shared" si="137"/>
        <v>1</v>
      </c>
      <c r="U1639" s="3">
        <f t="shared" si="137"/>
        <v>0.3843137254901961</v>
      </c>
      <c r="V1639" s="3">
        <f t="shared" si="137"/>
        <v>1</v>
      </c>
      <c r="W1639" s="3">
        <f t="shared" si="136"/>
        <v>2.1362099568929085</v>
      </c>
      <c r="X1639" s="3">
        <f t="shared" si="136"/>
        <v>1.0758361144642477</v>
      </c>
      <c r="Y1639" s="3">
        <f t="shared" si="136"/>
        <v>0.56450265832841051</v>
      </c>
      <c r="Z1639" s="3">
        <f t="shared" si="135"/>
        <v>1.2930885721936272</v>
      </c>
      <c r="AA1639" s="3">
        <f t="shared" si="135"/>
        <v>1.9933987313763093</v>
      </c>
      <c r="AB1639" s="3">
        <f t="shared" si="135"/>
        <v>1.1451679800912484</v>
      </c>
      <c r="AC1639" s="3">
        <f t="shared" si="135"/>
        <v>0.57939497495242909</v>
      </c>
      <c r="AD1639" s="3">
        <f t="shared" si="135"/>
        <v>1.2305318717011775</v>
      </c>
      <c r="AE1639" s="3">
        <f t="shared" si="135"/>
        <v>2.0452626966188476</v>
      </c>
      <c r="AF1639" s="3">
        <f t="shared" si="135"/>
        <v>1.1198143313025819</v>
      </c>
      <c r="AG1639" s="3">
        <f t="shared" si="135"/>
        <v>0.5726090463729907</v>
      </c>
      <c r="AH1639" s="3">
        <f t="shared" si="135"/>
        <v>1.2485849443548167</v>
      </c>
    </row>
    <row r="1640" spans="1:34" x14ac:dyDescent="0.25">
      <c r="A1640">
        <f>'MSI-left'!C1637</f>
        <v>255</v>
      </c>
      <c r="B1640">
        <f>'MSI-left'!D1637</f>
        <v>99</v>
      </c>
      <c r="C1640">
        <f>'MSI-left'!E1637</f>
        <v>255</v>
      </c>
      <c r="D1640" s="3">
        <f>'MSI-left'!V1637</f>
        <v>34075.5</v>
      </c>
      <c r="E1640" s="3">
        <f>'MSI-left'!W1637</f>
        <v>15227.5</v>
      </c>
      <c r="F1640" s="3">
        <f>'MSI-left'!X1637</f>
        <v>7086</v>
      </c>
      <c r="G1640" s="3">
        <f>'MSI-left'!Y1637</f>
        <v>11016.5</v>
      </c>
      <c r="H1640" s="3">
        <f>'MSI-left'!AP1637</f>
        <v>27394.5</v>
      </c>
      <c r="I1640" s="3">
        <f>'MSI-left'!AQ1637</f>
        <v>8348</v>
      </c>
      <c r="J1640" s="3">
        <f>'MSI-left'!AR1637</f>
        <v>7628.5</v>
      </c>
      <c r="K1640" s="3">
        <f>'MSI-left'!AS1637</f>
        <v>11536</v>
      </c>
      <c r="L1640" s="3">
        <f>'MSI-left'!BJ1637</f>
        <v>29938</v>
      </c>
      <c r="M1640" s="3">
        <f>'MSI-left'!BK1637</f>
        <v>10686.5</v>
      </c>
      <c r="N1640" s="3">
        <f>'MSI-left'!BL1637</f>
        <v>7444</v>
      </c>
      <c r="O1640" s="3">
        <f>'MSI-left'!BM1637</f>
        <v>11579.5</v>
      </c>
      <c r="Q1640" t="str">
        <f t="shared" si="134"/>
        <v>255,99,255</v>
      </c>
      <c r="S1640" s="3" cm="1">
        <f t="array" ref="S1640">SUM((T$2:V$2)*(T1640:V1640))/SUM(T$2:V$2)*3</f>
        <v>2.3361702127659574</v>
      </c>
      <c r="T1640" s="3">
        <f t="shared" si="137"/>
        <v>1</v>
      </c>
      <c r="U1640" s="3">
        <f t="shared" si="137"/>
        <v>0.38823529411764707</v>
      </c>
      <c r="V1640" s="3">
        <f t="shared" si="137"/>
        <v>1</v>
      </c>
      <c r="W1640" s="3">
        <f t="shared" si="136"/>
        <v>2.1401403093567746</v>
      </c>
      <c r="X1640" s="3">
        <f t="shared" si="136"/>
        <v>1.0763686714478449</v>
      </c>
      <c r="Y1640" s="3">
        <f t="shared" si="136"/>
        <v>0.56768043022142556</v>
      </c>
      <c r="Z1640" s="3">
        <f t="shared" si="135"/>
        <v>1.2942786587724258</v>
      </c>
      <c r="AA1640" s="3">
        <f t="shared" si="135"/>
        <v>1.9981929488125092</v>
      </c>
      <c r="AB1640" s="3">
        <f t="shared" si="135"/>
        <v>1.1462740218443246</v>
      </c>
      <c r="AC1640" s="3">
        <f t="shared" si="135"/>
        <v>0.58265698419478851</v>
      </c>
      <c r="AD1640" s="3">
        <f t="shared" si="135"/>
        <v>1.2319935038570848</v>
      </c>
      <c r="AE1640" s="3">
        <f t="shared" si="135"/>
        <v>2.0501752848378616</v>
      </c>
      <c r="AF1640" s="3">
        <f t="shared" si="135"/>
        <v>1.120816520294327</v>
      </c>
      <c r="AG1640" s="3">
        <f t="shared" si="135"/>
        <v>0.57638656619513251</v>
      </c>
      <c r="AH1640" s="3">
        <f t="shared" si="135"/>
        <v>1.2498974597358563</v>
      </c>
    </row>
    <row r="1641" spans="1:34" x14ac:dyDescent="0.25">
      <c r="A1641">
        <f>'MSI-left'!C1638</f>
        <v>255</v>
      </c>
      <c r="B1641">
        <f>'MSI-left'!D1638</f>
        <v>100</v>
      </c>
      <c r="C1641">
        <f>'MSI-left'!E1638</f>
        <v>255</v>
      </c>
      <c r="D1641" s="3">
        <f>'MSI-left'!V1638</f>
        <v>34157</v>
      </c>
      <c r="E1641" s="3">
        <f>'MSI-left'!W1638</f>
        <v>15240.5</v>
      </c>
      <c r="F1641" s="3">
        <f>'MSI-left'!X1638</f>
        <v>7136</v>
      </c>
      <c r="G1641" s="3">
        <f>'MSI-left'!Y1638</f>
        <v>11030.5</v>
      </c>
      <c r="H1641" s="3">
        <f>'MSI-left'!AP1638</f>
        <v>27472</v>
      </c>
      <c r="I1641" s="3">
        <f>'MSI-left'!AQ1638</f>
        <v>8356.5</v>
      </c>
      <c r="J1641" s="3">
        <f>'MSI-left'!AR1638</f>
        <v>7681</v>
      </c>
      <c r="K1641" s="3">
        <f>'MSI-left'!AS1638</f>
        <v>11551</v>
      </c>
      <c r="L1641" s="3">
        <f>'MSI-left'!BJ1638</f>
        <v>30025.5</v>
      </c>
      <c r="M1641" s="3">
        <f>'MSI-left'!BK1638</f>
        <v>10696.5</v>
      </c>
      <c r="N1641" s="3">
        <f>'MSI-left'!BL1638</f>
        <v>7501.5</v>
      </c>
      <c r="O1641" s="3">
        <f>'MSI-left'!BM1638</f>
        <v>11592.5</v>
      </c>
      <c r="Q1641" t="str">
        <f t="shared" si="134"/>
        <v>255,100,255</v>
      </c>
      <c r="S1641" s="3" cm="1">
        <f t="array" ref="S1641">SUM((T$2:V$2)*(T1641:V1641))/SUM(T$2:V$2)*3</f>
        <v>2.3404255319148941</v>
      </c>
      <c r="T1641" s="3">
        <f t="shared" si="137"/>
        <v>1</v>
      </c>
      <c r="U1641" s="3">
        <f t="shared" si="137"/>
        <v>0.39215686274509803</v>
      </c>
      <c r="V1641" s="3">
        <f t="shared" si="137"/>
        <v>1</v>
      </c>
      <c r="W1641" s="3">
        <f t="shared" si="136"/>
        <v>2.1453068210633082</v>
      </c>
      <c r="X1641" s="3">
        <f t="shared" si="136"/>
        <v>1.0772917702194136</v>
      </c>
      <c r="Y1641" s="3">
        <f t="shared" si="136"/>
        <v>0.57175449675093193</v>
      </c>
      <c r="Z1641" s="3">
        <f t="shared" si="135"/>
        <v>1.2959447799827437</v>
      </c>
      <c r="AA1641" s="3">
        <f t="shared" si="135"/>
        <v>2.0039091311402863</v>
      </c>
      <c r="AB1641" s="3">
        <f t="shared" si="135"/>
        <v>1.147449191206968</v>
      </c>
      <c r="AC1641" s="3">
        <f t="shared" si="135"/>
        <v>0.58673449574773795</v>
      </c>
      <c r="AD1641" s="3">
        <f t="shared" si="135"/>
        <v>1.2336175395858708</v>
      </c>
      <c r="AE1641" s="3">
        <f t="shared" si="135"/>
        <v>2.0562295308824208</v>
      </c>
      <c r="AF1641" s="3">
        <f t="shared" si="135"/>
        <v>1.1218714560751115</v>
      </c>
      <c r="AG1641" s="3">
        <f t="shared" si="135"/>
        <v>0.58091172014873982</v>
      </c>
      <c r="AH1641" s="3">
        <f t="shared" si="135"/>
        <v>1.2513193513986491</v>
      </c>
    </row>
    <row r="1642" spans="1:34" x14ac:dyDescent="0.25">
      <c r="A1642">
        <f>'MSI-left'!C1639</f>
        <v>255</v>
      </c>
      <c r="B1642">
        <f>'MSI-left'!D1639</f>
        <v>101</v>
      </c>
      <c r="C1642">
        <f>'MSI-left'!E1639</f>
        <v>255</v>
      </c>
      <c r="D1642" s="3">
        <f>'MSI-left'!V1639</f>
        <v>34217</v>
      </c>
      <c r="E1642" s="3">
        <f>'MSI-left'!W1639</f>
        <v>15249.5</v>
      </c>
      <c r="F1642" s="3">
        <f>'MSI-left'!X1639</f>
        <v>7171</v>
      </c>
      <c r="G1642" s="3">
        <f>'MSI-left'!Y1639</f>
        <v>11040</v>
      </c>
      <c r="H1642" s="3">
        <f>'MSI-left'!AP1639</f>
        <v>27516</v>
      </c>
      <c r="I1642" s="3">
        <f>'MSI-left'!AQ1639</f>
        <v>8363</v>
      </c>
      <c r="J1642" s="3">
        <f>'MSI-left'!AR1639</f>
        <v>7712.5</v>
      </c>
      <c r="K1642" s="3">
        <f>'MSI-left'!AS1639</f>
        <v>11557</v>
      </c>
      <c r="L1642" s="3">
        <f>'MSI-left'!BJ1639</f>
        <v>30058.5</v>
      </c>
      <c r="M1642" s="3">
        <f>'MSI-left'!BK1639</f>
        <v>10702</v>
      </c>
      <c r="N1642" s="3">
        <f>'MSI-left'!BL1639</f>
        <v>7514.5</v>
      </c>
      <c r="O1642" s="3">
        <f>'MSI-left'!BM1639</f>
        <v>11600</v>
      </c>
      <c r="Q1642" t="str">
        <f t="shared" si="134"/>
        <v>255,101,255</v>
      </c>
      <c r="S1642" s="3" cm="1">
        <f t="array" ref="S1642">SUM((T$2:V$2)*(T1642:V1642))/SUM(T$2:V$2)*3</f>
        <v>2.34468085106383</v>
      </c>
      <c r="T1642" s="3">
        <f t="shared" si="137"/>
        <v>1</v>
      </c>
      <c r="U1642" s="3">
        <f t="shared" si="137"/>
        <v>0.396078431372549</v>
      </c>
      <c r="V1642" s="3">
        <f t="shared" si="137"/>
        <v>1</v>
      </c>
      <c r="W1642" s="3">
        <f t="shared" si="136"/>
        <v>2.149110387963824</v>
      </c>
      <c r="X1642" s="3">
        <f t="shared" si="136"/>
        <v>1.0779308385997302</v>
      </c>
      <c r="Y1642" s="3">
        <f t="shared" si="136"/>
        <v>0.57460634332158644</v>
      </c>
      <c r="Z1642" s="3">
        <f t="shared" si="135"/>
        <v>1.2970753622326023</v>
      </c>
      <c r="AA1642" s="3">
        <f t="shared" si="135"/>
        <v>2.0071544475586371</v>
      </c>
      <c r="AB1642" s="3">
        <f t="shared" si="135"/>
        <v>1.1483478501313424</v>
      </c>
      <c r="AC1642" s="3">
        <f t="shared" si="135"/>
        <v>0.58918100267950757</v>
      </c>
      <c r="AD1642" s="3">
        <f t="shared" si="135"/>
        <v>1.2342671538773853</v>
      </c>
      <c r="AE1642" s="3">
        <f t="shared" si="135"/>
        <v>2.0585128465335116</v>
      </c>
      <c r="AF1642" s="3">
        <f t="shared" si="135"/>
        <v>1.1224516707545429</v>
      </c>
      <c r="AG1642" s="3">
        <f t="shared" si="135"/>
        <v>0.58193479843390328</v>
      </c>
      <c r="AH1642" s="3">
        <f t="shared" si="135"/>
        <v>1.2521396735117989</v>
      </c>
    </row>
    <row r="1643" spans="1:34" x14ac:dyDescent="0.25">
      <c r="A1643">
        <f>'MSI-left'!C1640</f>
        <v>255</v>
      </c>
      <c r="B1643">
        <f>'MSI-left'!D1640</f>
        <v>102</v>
      </c>
      <c r="C1643">
        <f>'MSI-left'!E1640</f>
        <v>255</v>
      </c>
      <c r="D1643" s="3">
        <f>'MSI-left'!V1640</f>
        <v>34276.5</v>
      </c>
      <c r="E1643" s="3">
        <f>'MSI-left'!W1640</f>
        <v>15257</v>
      </c>
      <c r="F1643" s="3">
        <f>'MSI-left'!X1640</f>
        <v>7210.5</v>
      </c>
      <c r="G1643" s="3">
        <f>'MSI-left'!Y1640</f>
        <v>11049</v>
      </c>
      <c r="H1643" s="3">
        <f>'MSI-left'!AP1640</f>
        <v>27571.5</v>
      </c>
      <c r="I1643" s="3">
        <f>'MSI-left'!AQ1640</f>
        <v>8371</v>
      </c>
      <c r="J1643" s="3">
        <f>'MSI-left'!AR1640</f>
        <v>7748</v>
      </c>
      <c r="K1643" s="3">
        <f>'MSI-left'!AS1640</f>
        <v>11564</v>
      </c>
      <c r="L1643" s="3">
        <f>'MSI-left'!BJ1640</f>
        <v>30106.5</v>
      </c>
      <c r="M1643" s="3">
        <f>'MSI-left'!BK1640</f>
        <v>10711.5</v>
      </c>
      <c r="N1643" s="3">
        <f>'MSI-left'!BL1640</f>
        <v>7546.5</v>
      </c>
      <c r="O1643" s="3">
        <f>'MSI-left'!BM1640</f>
        <v>11610</v>
      </c>
      <c r="Q1643" t="str">
        <f t="shared" si="134"/>
        <v>255,102,255</v>
      </c>
      <c r="S1643" s="3" cm="1">
        <f t="array" ref="S1643">SUM((T$2:V$2)*(T1643:V1643))/SUM(T$2:V$2)*3</f>
        <v>2.3489361702127658</v>
      </c>
      <c r="T1643" s="3">
        <f t="shared" si="137"/>
        <v>1</v>
      </c>
      <c r="U1643" s="3">
        <f t="shared" si="137"/>
        <v>0.4</v>
      </c>
      <c r="V1643" s="3">
        <f t="shared" si="137"/>
        <v>1</v>
      </c>
      <c r="W1643" s="3">
        <f t="shared" si="136"/>
        <v>2.1528822584735021</v>
      </c>
      <c r="X1643" s="3">
        <f t="shared" si="136"/>
        <v>1.0784633955833274</v>
      </c>
      <c r="Y1643" s="3">
        <f t="shared" si="136"/>
        <v>0.57782485587989652</v>
      </c>
      <c r="Z1643" s="3">
        <f t="shared" si="135"/>
        <v>1.2981464401535212</v>
      </c>
      <c r="AA1643" s="3">
        <f t="shared" si="135"/>
        <v>2.0112479716772387</v>
      </c>
      <c r="AB1643" s="3">
        <f t="shared" si="135"/>
        <v>1.1494538918844186</v>
      </c>
      <c r="AC1643" s="3">
        <f t="shared" si="135"/>
        <v>0.59193817715816865</v>
      </c>
      <c r="AD1643" s="3">
        <f t="shared" si="135"/>
        <v>1.2350250372174854</v>
      </c>
      <c r="AE1643" s="3">
        <f t="shared" si="135"/>
        <v>2.0618340329350984</v>
      </c>
      <c r="AF1643" s="3">
        <f t="shared" si="135"/>
        <v>1.123453859746288</v>
      </c>
      <c r="AG1643" s="3">
        <f t="shared" si="135"/>
        <v>0.58445314498199774</v>
      </c>
      <c r="AH1643" s="3">
        <f t="shared" si="135"/>
        <v>1.253233436329332</v>
      </c>
    </row>
    <row r="1644" spans="1:34" x14ac:dyDescent="0.25">
      <c r="A1644">
        <f>'MSI-left'!C1641</f>
        <v>255</v>
      </c>
      <c r="B1644">
        <f>'MSI-left'!D1641</f>
        <v>103</v>
      </c>
      <c r="C1644">
        <f>'MSI-left'!E1641</f>
        <v>255</v>
      </c>
      <c r="D1644" s="3">
        <f>'MSI-left'!V1641</f>
        <v>34351.5</v>
      </c>
      <c r="E1644" s="3">
        <f>'MSI-left'!W1641</f>
        <v>15272</v>
      </c>
      <c r="F1644" s="3">
        <f>'MSI-left'!X1641</f>
        <v>7258</v>
      </c>
      <c r="G1644" s="3">
        <f>'MSI-left'!Y1641</f>
        <v>11060</v>
      </c>
      <c r="H1644" s="3">
        <f>'MSI-left'!AP1641</f>
        <v>27674</v>
      </c>
      <c r="I1644" s="3">
        <f>'MSI-left'!AQ1641</f>
        <v>8382.5</v>
      </c>
      <c r="J1644" s="3">
        <f>'MSI-left'!AR1641</f>
        <v>7815</v>
      </c>
      <c r="K1644" s="3">
        <f>'MSI-left'!AS1641</f>
        <v>11585</v>
      </c>
      <c r="L1644" s="3">
        <f>'MSI-left'!BJ1641</f>
        <v>30199.5</v>
      </c>
      <c r="M1644" s="3">
        <f>'MSI-left'!BK1641</f>
        <v>10723.5</v>
      </c>
      <c r="N1644" s="3">
        <f>'MSI-left'!BL1641</f>
        <v>7603</v>
      </c>
      <c r="O1644" s="3">
        <f>'MSI-left'!BM1641</f>
        <v>11629</v>
      </c>
      <c r="Q1644" t="str">
        <f t="shared" si="134"/>
        <v>255,103,255</v>
      </c>
      <c r="S1644" s="3" cm="1">
        <f t="array" ref="S1644">SUM((T$2:V$2)*(T1644:V1644))/SUM(T$2:V$2)*3</f>
        <v>2.3531914893617021</v>
      </c>
      <c r="T1644" s="3">
        <f t="shared" si="137"/>
        <v>1</v>
      </c>
      <c r="U1644" s="3">
        <f t="shared" si="137"/>
        <v>0.40392156862745099</v>
      </c>
      <c r="V1644" s="3">
        <f t="shared" si="137"/>
        <v>1</v>
      </c>
      <c r="W1644" s="3">
        <f t="shared" si="136"/>
        <v>2.1576367170991464</v>
      </c>
      <c r="X1644" s="3">
        <f t="shared" si="136"/>
        <v>1.0795285095505218</v>
      </c>
      <c r="Y1644" s="3">
        <f t="shared" si="136"/>
        <v>0.58169521908292765</v>
      </c>
      <c r="Z1644" s="3">
        <f t="shared" si="135"/>
        <v>1.2994555353901995</v>
      </c>
      <c r="AA1644" s="3">
        <f t="shared" si="135"/>
        <v>2.0188080837881692</v>
      </c>
      <c r="AB1644" s="3">
        <f t="shared" si="135"/>
        <v>1.1510438269044656</v>
      </c>
      <c r="AC1644" s="3">
        <f t="shared" si="135"/>
        <v>0.59714185856859925</v>
      </c>
      <c r="AD1644" s="3">
        <f t="shared" si="135"/>
        <v>1.2372986872377858</v>
      </c>
      <c r="AE1644" s="3">
        <f t="shared" si="135"/>
        <v>2.0682688315881728</v>
      </c>
      <c r="AF1644" s="3">
        <f t="shared" si="135"/>
        <v>1.1247197826832291</v>
      </c>
      <c r="AG1644" s="3">
        <f t="shared" si="135"/>
        <v>0.58889960060597712</v>
      </c>
      <c r="AH1644" s="3">
        <f t="shared" si="135"/>
        <v>1.2553115856826447</v>
      </c>
    </row>
    <row r="1645" spans="1:34" x14ac:dyDescent="0.25">
      <c r="A1645">
        <f>'MSI-left'!C1642</f>
        <v>255</v>
      </c>
      <c r="B1645">
        <f>'MSI-left'!D1642</f>
        <v>104</v>
      </c>
      <c r="C1645">
        <f>'MSI-left'!E1642</f>
        <v>255</v>
      </c>
      <c r="D1645" s="3">
        <f>'MSI-left'!V1642</f>
        <v>34421</v>
      </c>
      <c r="E1645" s="3">
        <f>'MSI-left'!W1642</f>
        <v>15283</v>
      </c>
      <c r="F1645" s="3">
        <f>'MSI-left'!X1642</f>
        <v>7295.5</v>
      </c>
      <c r="G1645" s="3">
        <f>'MSI-left'!Y1642</f>
        <v>11071.5</v>
      </c>
      <c r="H1645" s="3">
        <f>'MSI-left'!AP1642</f>
        <v>27736</v>
      </c>
      <c r="I1645" s="3">
        <f>'MSI-left'!AQ1642</f>
        <v>8389.5</v>
      </c>
      <c r="J1645" s="3">
        <f>'MSI-left'!AR1642</f>
        <v>7853.5</v>
      </c>
      <c r="K1645" s="3">
        <f>'MSI-left'!AS1642</f>
        <v>11596.5</v>
      </c>
      <c r="L1645" s="3">
        <f>'MSI-left'!BJ1642</f>
        <v>30253.5</v>
      </c>
      <c r="M1645" s="3">
        <f>'MSI-left'!BK1642</f>
        <v>10730.5</v>
      </c>
      <c r="N1645" s="3">
        <f>'MSI-left'!BL1642</f>
        <v>7640</v>
      </c>
      <c r="O1645" s="3">
        <f>'MSI-left'!BM1642</f>
        <v>11638.5</v>
      </c>
      <c r="Q1645" t="str">
        <f t="shared" si="134"/>
        <v>255,104,255</v>
      </c>
      <c r="S1645" s="3" cm="1">
        <f t="array" ref="S1645">SUM((T$2:V$2)*(T1645:V1645))/SUM(T$2:V$2)*3</f>
        <v>2.3574468085106388</v>
      </c>
      <c r="T1645" s="3">
        <f t="shared" si="137"/>
        <v>1</v>
      </c>
      <c r="U1645" s="3">
        <f t="shared" si="137"/>
        <v>0.40784313725490196</v>
      </c>
      <c r="V1645" s="3">
        <f t="shared" si="137"/>
        <v>1</v>
      </c>
      <c r="W1645" s="3">
        <f t="shared" si="136"/>
        <v>2.1620425154255769</v>
      </c>
      <c r="X1645" s="3">
        <f t="shared" si="136"/>
        <v>1.0803095931264646</v>
      </c>
      <c r="Y1645" s="3">
        <f t="shared" si="136"/>
        <v>0.5847507689800574</v>
      </c>
      <c r="Z1645" s="3">
        <f t="shared" si="135"/>
        <v>1.3008241349558181</v>
      </c>
      <c r="AA1645" s="3">
        <f t="shared" si="135"/>
        <v>2.0233810296503911</v>
      </c>
      <c r="AB1645" s="3">
        <f t="shared" si="135"/>
        <v>1.1520116134384073</v>
      </c>
      <c r="AC1645" s="3">
        <f t="shared" ref="AC1645:AH1708" si="138">(J1645-J$5)/(AC$2-J$5)</f>
        <v>0.60013203370742885</v>
      </c>
      <c r="AD1645" s="3">
        <f t="shared" si="138"/>
        <v>1.2385437812965219</v>
      </c>
      <c r="AE1645" s="3">
        <f t="shared" si="138"/>
        <v>2.0720051662899581</v>
      </c>
      <c r="AF1645" s="3">
        <f t="shared" si="138"/>
        <v>1.1254582377297782</v>
      </c>
      <c r="AG1645" s="3">
        <f t="shared" si="138"/>
        <v>0.59181143880221143</v>
      </c>
      <c r="AH1645" s="3">
        <f t="shared" si="138"/>
        <v>1.2563506603593011</v>
      </c>
    </row>
    <row r="1646" spans="1:34" x14ac:dyDescent="0.25">
      <c r="A1646">
        <f>'MSI-left'!C1643</f>
        <v>255</v>
      </c>
      <c r="B1646">
        <f>'MSI-left'!D1643</f>
        <v>105</v>
      </c>
      <c r="C1646">
        <f>'MSI-left'!E1643</f>
        <v>255</v>
      </c>
      <c r="D1646" s="3">
        <f>'MSI-left'!V1643</f>
        <v>34485</v>
      </c>
      <c r="E1646" s="3">
        <f>'MSI-left'!W1643</f>
        <v>15293</v>
      </c>
      <c r="F1646" s="3">
        <f>'MSI-left'!X1643</f>
        <v>7335.5</v>
      </c>
      <c r="G1646" s="3">
        <f>'MSI-left'!Y1643</f>
        <v>11078.5</v>
      </c>
      <c r="H1646" s="3">
        <f>'MSI-left'!AP1643</f>
        <v>27784</v>
      </c>
      <c r="I1646" s="3">
        <f>'MSI-left'!AQ1643</f>
        <v>8394.5</v>
      </c>
      <c r="J1646" s="3">
        <f>'MSI-left'!AR1643</f>
        <v>7885.5</v>
      </c>
      <c r="K1646" s="3">
        <f>'MSI-left'!AS1643</f>
        <v>11605.5</v>
      </c>
      <c r="L1646" s="3">
        <f>'MSI-left'!BJ1643</f>
        <v>30314.5</v>
      </c>
      <c r="M1646" s="3">
        <f>'MSI-left'!BK1643</f>
        <v>10738</v>
      </c>
      <c r="N1646" s="3">
        <f>'MSI-left'!BL1643</f>
        <v>7678</v>
      </c>
      <c r="O1646" s="3">
        <f>'MSI-left'!BM1643</f>
        <v>11648</v>
      </c>
      <c r="Q1646" t="str">
        <f t="shared" si="134"/>
        <v>255,105,255</v>
      </c>
      <c r="S1646" s="3" cm="1">
        <f t="array" ref="S1646">SUM((T$2:V$2)*(T1646:V1646))/SUM(T$2:V$2)*3</f>
        <v>2.3617021276595747</v>
      </c>
      <c r="T1646" s="3">
        <f t="shared" si="137"/>
        <v>1</v>
      </c>
      <c r="U1646" s="3">
        <f t="shared" si="137"/>
        <v>0.41176470588235292</v>
      </c>
      <c r="V1646" s="3">
        <f t="shared" si="137"/>
        <v>1</v>
      </c>
      <c r="W1646" s="3">
        <f t="shared" si="136"/>
        <v>2.1660996534527936</v>
      </c>
      <c r="X1646" s="3">
        <f t="shared" si="136"/>
        <v>1.0810196691045941</v>
      </c>
      <c r="Y1646" s="3">
        <f t="shared" si="136"/>
        <v>0.58801002220366261</v>
      </c>
      <c r="Z1646" s="3">
        <f t="shared" si="136"/>
        <v>1.301657195560977</v>
      </c>
      <c r="AA1646" s="3">
        <f t="shared" si="136"/>
        <v>2.0269213748340462</v>
      </c>
      <c r="AB1646" s="3">
        <f t="shared" si="136"/>
        <v>1.1527028895340798</v>
      </c>
      <c r="AC1646" s="3">
        <f t="shared" si="138"/>
        <v>0.60261737408255989</v>
      </c>
      <c r="AD1646" s="3">
        <f t="shared" si="138"/>
        <v>1.2395182027337934</v>
      </c>
      <c r="AE1646" s="3">
        <f t="shared" si="138"/>
        <v>2.076225840675308</v>
      </c>
      <c r="AF1646" s="3">
        <f t="shared" si="138"/>
        <v>1.1262494395653664</v>
      </c>
      <c r="AG1646" s="3">
        <f t="shared" si="138"/>
        <v>0.59480197532807366</v>
      </c>
      <c r="AH1646" s="3">
        <f t="shared" si="138"/>
        <v>1.2573897350359575</v>
      </c>
    </row>
    <row r="1647" spans="1:34" x14ac:dyDescent="0.25">
      <c r="A1647">
        <f>'MSI-left'!C1644</f>
        <v>255</v>
      </c>
      <c r="B1647">
        <f>'MSI-left'!D1644</f>
        <v>106</v>
      </c>
      <c r="C1647">
        <f>'MSI-left'!E1644</f>
        <v>255</v>
      </c>
      <c r="D1647" s="3">
        <f>'MSI-left'!V1644</f>
        <v>34585.5</v>
      </c>
      <c r="E1647" s="3">
        <f>'MSI-left'!W1644</f>
        <v>15302</v>
      </c>
      <c r="F1647" s="3">
        <f>'MSI-left'!X1644</f>
        <v>7397</v>
      </c>
      <c r="G1647" s="3">
        <f>'MSI-left'!Y1644</f>
        <v>11096.5</v>
      </c>
      <c r="H1647" s="3">
        <f>'MSI-left'!AP1644</f>
        <v>27866.5</v>
      </c>
      <c r="I1647" s="3">
        <f>'MSI-left'!AQ1644</f>
        <v>8404.5</v>
      </c>
      <c r="J1647" s="3">
        <f>'MSI-left'!AR1644</f>
        <v>7945.5</v>
      </c>
      <c r="K1647" s="3">
        <f>'MSI-left'!AS1644</f>
        <v>11621.5</v>
      </c>
      <c r="L1647" s="3">
        <f>'MSI-left'!BJ1644</f>
        <v>30413</v>
      </c>
      <c r="M1647" s="3">
        <f>'MSI-left'!BK1644</f>
        <v>10751</v>
      </c>
      <c r="N1647" s="3">
        <f>'MSI-left'!BL1644</f>
        <v>7743</v>
      </c>
      <c r="O1647" s="3">
        <f>'MSI-left'!BM1644</f>
        <v>11668</v>
      </c>
      <c r="Q1647" t="str">
        <f t="shared" si="134"/>
        <v>255,106,255</v>
      </c>
      <c r="S1647" s="3" cm="1">
        <f t="array" ref="S1647">SUM((T$2:V$2)*(T1647:V1647))/SUM(T$2:V$2)*3</f>
        <v>2.3659574468085105</v>
      </c>
      <c r="T1647" s="3">
        <f t="shared" si="137"/>
        <v>1</v>
      </c>
      <c r="U1647" s="3">
        <f t="shared" si="137"/>
        <v>0.41568627450980394</v>
      </c>
      <c r="V1647" s="3">
        <f t="shared" si="137"/>
        <v>1</v>
      </c>
      <c r="W1647" s="3">
        <f t="shared" si="136"/>
        <v>2.1724706280111574</v>
      </c>
      <c r="X1647" s="3">
        <f t="shared" si="136"/>
        <v>1.0816587374849109</v>
      </c>
      <c r="Y1647" s="3">
        <f t="shared" si="136"/>
        <v>0.59302112403495544</v>
      </c>
      <c r="Z1647" s="3">
        <f t="shared" si="136"/>
        <v>1.3037993514028146</v>
      </c>
      <c r="AA1647" s="3">
        <f t="shared" si="136"/>
        <v>2.033006343118454</v>
      </c>
      <c r="AB1647" s="3">
        <f t="shared" si="136"/>
        <v>1.1540854417254252</v>
      </c>
      <c r="AC1647" s="3">
        <f t="shared" si="138"/>
        <v>0.60727738728593061</v>
      </c>
      <c r="AD1647" s="3">
        <f t="shared" si="138"/>
        <v>1.2412505075111653</v>
      </c>
      <c r="AE1647" s="3">
        <f t="shared" si="138"/>
        <v>2.0830411919368976</v>
      </c>
      <c r="AF1647" s="3">
        <f t="shared" si="138"/>
        <v>1.1276208560803862</v>
      </c>
      <c r="AG1647" s="3">
        <f t="shared" si="138"/>
        <v>0.59991736675389062</v>
      </c>
      <c r="AH1647" s="3">
        <f t="shared" si="138"/>
        <v>1.2595772606710234</v>
      </c>
    </row>
    <row r="1648" spans="1:34" x14ac:dyDescent="0.25">
      <c r="A1648">
        <f>'MSI-left'!C1645</f>
        <v>255</v>
      </c>
      <c r="B1648">
        <f>'MSI-left'!D1645</f>
        <v>107</v>
      </c>
      <c r="C1648">
        <f>'MSI-left'!E1645</f>
        <v>255</v>
      </c>
      <c r="D1648" s="3">
        <f>'MSI-left'!V1645</f>
        <v>34640.5</v>
      </c>
      <c r="E1648" s="3">
        <f>'MSI-left'!W1645</f>
        <v>15310.5</v>
      </c>
      <c r="F1648" s="3">
        <f>'MSI-left'!X1645</f>
        <v>7430</v>
      </c>
      <c r="G1648" s="3">
        <f>'MSI-left'!Y1645</f>
        <v>11104</v>
      </c>
      <c r="H1648" s="3">
        <f>'MSI-left'!AP1645</f>
        <v>27944.5</v>
      </c>
      <c r="I1648" s="3">
        <f>'MSI-left'!AQ1645</f>
        <v>8415.5</v>
      </c>
      <c r="J1648" s="3">
        <f>'MSI-left'!AR1645</f>
        <v>7990</v>
      </c>
      <c r="K1648" s="3">
        <f>'MSI-left'!AS1645</f>
        <v>11639</v>
      </c>
      <c r="L1648" s="3">
        <f>'MSI-left'!BJ1645</f>
        <v>30483</v>
      </c>
      <c r="M1648" s="3">
        <f>'MSI-left'!BK1645</f>
        <v>10760.5</v>
      </c>
      <c r="N1648" s="3">
        <f>'MSI-left'!BL1645</f>
        <v>7786.5</v>
      </c>
      <c r="O1648" s="3">
        <f>'MSI-left'!BM1645</f>
        <v>11679</v>
      </c>
      <c r="Q1648" t="str">
        <f t="shared" si="134"/>
        <v>255,107,255</v>
      </c>
      <c r="S1648" s="3" cm="1">
        <f t="array" ref="S1648">SUM((T$2:V$2)*(T1648:V1648))/SUM(T$2:V$2)*3</f>
        <v>2.3702127659574468</v>
      </c>
      <c r="T1648" s="3">
        <f t="shared" si="137"/>
        <v>1</v>
      </c>
      <c r="U1648" s="3">
        <f t="shared" si="137"/>
        <v>0.41960784313725491</v>
      </c>
      <c r="V1648" s="3">
        <f t="shared" si="137"/>
        <v>1</v>
      </c>
      <c r="W1648" s="3">
        <f t="shared" si="136"/>
        <v>2.1759572310032964</v>
      </c>
      <c r="X1648" s="3">
        <f t="shared" si="136"/>
        <v>1.0822623020663211</v>
      </c>
      <c r="Y1648" s="3">
        <f t="shared" si="136"/>
        <v>0.59571000794442974</v>
      </c>
      <c r="Z1648" s="3">
        <f t="shared" si="136"/>
        <v>1.3046919163369135</v>
      </c>
      <c r="AA1648" s="3">
        <f t="shared" si="136"/>
        <v>2.0387594040418939</v>
      </c>
      <c r="AB1648" s="3">
        <f t="shared" si="136"/>
        <v>1.1556062491359049</v>
      </c>
      <c r="AC1648" s="3">
        <f t="shared" si="138"/>
        <v>0.61073356374509724</v>
      </c>
      <c r="AD1648" s="3">
        <f t="shared" si="138"/>
        <v>1.2431452158614156</v>
      </c>
      <c r="AE1648" s="3">
        <f t="shared" si="138"/>
        <v>2.0878845887725448</v>
      </c>
      <c r="AF1648" s="3">
        <f t="shared" si="138"/>
        <v>1.1286230450721313</v>
      </c>
      <c r="AG1648" s="3">
        <f t="shared" si="138"/>
        <v>0.60334074409270666</v>
      </c>
      <c r="AH1648" s="3">
        <f t="shared" si="138"/>
        <v>1.2607803997703098</v>
      </c>
    </row>
    <row r="1649" spans="1:34" x14ac:dyDescent="0.25">
      <c r="A1649">
        <f>'MSI-left'!C1646</f>
        <v>255</v>
      </c>
      <c r="B1649">
        <f>'MSI-left'!D1646</f>
        <v>108</v>
      </c>
      <c r="C1649">
        <f>'MSI-left'!E1646</f>
        <v>255</v>
      </c>
      <c r="D1649" s="3">
        <f>'MSI-left'!V1646</f>
        <v>34714</v>
      </c>
      <c r="E1649" s="3">
        <f>'MSI-left'!W1646</f>
        <v>15323</v>
      </c>
      <c r="F1649" s="3">
        <f>'MSI-left'!X1646</f>
        <v>7476</v>
      </c>
      <c r="G1649" s="3">
        <f>'MSI-left'!Y1646</f>
        <v>11118.5</v>
      </c>
      <c r="H1649" s="3">
        <f>'MSI-left'!AP1646</f>
        <v>28001</v>
      </c>
      <c r="I1649" s="3">
        <f>'MSI-left'!AQ1646</f>
        <v>8421.5</v>
      </c>
      <c r="J1649" s="3">
        <f>'MSI-left'!AR1646</f>
        <v>8025</v>
      </c>
      <c r="K1649" s="3">
        <f>'MSI-left'!AS1646</f>
        <v>11650.5</v>
      </c>
      <c r="L1649" s="3">
        <f>'MSI-left'!BJ1646</f>
        <v>30551.5</v>
      </c>
      <c r="M1649" s="3">
        <f>'MSI-left'!BK1646</f>
        <v>10771</v>
      </c>
      <c r="N1649" s="3">
        <f>'MSI-left'!BL1646</f>
        <v>7828</v>
      </c>
      <c r="O1649" s="3">
        <f>'MSI-left'!BM1646</f>
        <v>11693</v>
      </c>
      <c r="Q1649" t="str">
        <f t="shared" si="134"/>
        <v>255,108,255</v>
      </c>
      <c r="S1649" s="3" cm="1">
        <f t="array" ref="S1649">SUM((T$2:V$2)*(T1649:V1649))/SUM(T$2:V$2)*3</f>
        <v>2.3744680851063831</v>
      </c>
      <c r="T1649" s="3">
        <f t="shared" si="137"/>
        <v>1</v>
      </c>
      <c r="U1649" s="3">
        <f t="shared" si="137"/>
        <v>0.42352941176470588</v>
      </c>
      <c r="V1649" s="3">
        <f t="shared" si="137"/>
        <v>1</v>
      </c>
      <c r="W1649" s="3">
        <f t="shared" si="136"/>
        <v>2.1806166004564282</v>
      </c>
      <c r="X1649" s="3">
        <f t="shared" si="136"/>
        <v>1.0831498970389832</v>
      </c>
      <c r="Y1649" s="3">
        <f t="shared" si="136"/>
        <v>0.59945814915157569</v>
      </c>
      <c r="Z1649" s="3">
        <f t="shared" si="136"/>
        <v>1.3064175418761714</v>
      </c>
      <c r="AA1649" s="3">
        <f t="shared" si="136"/>
        <v>2.042926685351822</v>
      </c>
      <c r="AB1649" s="3">
        <f t="shared" si="136"/>
        <v>1.1564357804507119</v>
      </c>
      <c r="AC1649" s="3">
        <f t="shared" si="138"/>
        <v>0.61345190478039691</v>
      </c>
      <c r="AD1649" s="3">
        <f t="shared" si="138"/>
        <v>1.2443903099201516</v>
      </c>
      <c r="AE1649" s="3">
        <f t="shared" si="138"/>
        <v>2.0926241985331426</v>
      </c>
      <c r="AF1649" s="3">
        <f t="shared" si="138"/>
        <v>1.1297307276419548</v>
      </c>
      <c r="AG1649" s="3">
        <f t="shared" si="138"/>
        <v>0.60660672477226674</v>
      </c>
      <c r="AH1649" s="3">
        <f t="shared" si="138"/>
        <v>1.262311667714856</v>
      </c>
    </row>
    <row r="1650" spans="1:34" x14ac:dyDescent="0.25">
      <c r="A1650">
        <f>'MSI-left'!C1647</f>
        <v>255</v>
      </c>
      <c r="B1650">
        <f>'MSI-left'!D1647</f>
        <v>109</v>
      </c>
      <c r="C1650">
        <f>'MSI-left'!E1647</f>
        <v>255</v>
      </c>
      <c r="D1650" s="3">
        <f>'MSI-left'!V1647</f>
        <v>34799</v>
      </c>
      <c r="E1650" s="3">
        <f>'MSI-left'!W1647</f>
        <v>15334</v>
      </c>
      <c r="F1650" s="3">
        <f>'MSI-left'!X1647</f>
        <v>7528.5</v>
      </c>
      <c r="G1650" s="3">
        <f>'MSI-left'!Y1647</f>
        <v>11131.5</v>
      </c>
      <c r="H1650" s="3">
        <f>'MSI-left'!AP1647</f>
        <v>28095</v>
      </c>
      <c r="I1650" s="3">
        <f>'MSI-left'!AQ1647</f>
        <v>8435.5</v>
      </c>
      <c r="J1650" s="3">
        <f>'MSI-left'!AR1647</f>
        <v>8086</v>
      </c>
      <c r="K1650" s="3">
        <f>'MSI-left'!AS1647</f>
        <v>11669</v>
      </c>
      <c r="L1650" s="3">
        <f>'MSI-left'!BJ1647</f>
        <v>30638</v>
      </c>
      <c r="M1650" s="3">
        <f>'MSI-left'!BK1647</f>
        <v>10780</v>
      </c>
      <c r="N1650" s="3">
        <f>'MSI-left'!BL1647</f>
        <v>7886.5</v>
      </c>
      <c r="O1650" s="3">
        <f>'MSI-left'!BM1647</f>
        <v>11708.5</v>
      </c>
      <c r="Q1650" t="str">
        <f t="shared" si="134"/>
        <v>255,109,255</v>
      </c>
      <c r="S1650" s="3" cm="1">
        <f t="array" ref="S1650">SUM((T$2:V$2)*(T1650:V1650))/SUM(T$2:V$2)*3</f>
        <v>2.3787234042553194</v>
      </c>
      <c r="T1650" s="3">
        <f t="shared" si="137"/>
        <v>1</v>
      </c>
      <c r="U1650" s="3">
        <f t="shared" si="137"/>
        <v>0.42745098039215684</v>
      </c>
      <c r="V1650" s="3">
        <f t="shared" si="137"/>
        <v>1</v>
      </c>
      <c r="W1650" s="3">
        <f t="shared" si="136"/>
        <v>2.1860049868988254</v>
      </c>
      <c r="X1650" s="3">
        <f t="shared" si="136"/>
        <v>1.0839309806149258</v>
      </c>
      <c r="Y1650" s="3">
        <f t="shared" si="136"/>
        <v>0.60373591900755741</v>
      </c>
      <c r="Z1650" s="3">
        <f t="shared" si="136"/>
        <v>1.3079646544286097</v>
      </c>
      <c r="AA1650" s="3">
        <f t="shared" si="136"/>
        <v>2.0498598613364805</v>
      </c>
      <c r="AB1650" s="3">
        <f t="shared" si="136"/>
        <v>1.1583713535185953</v>
      </c>
      <c r="AC1650" s="3">
        <f t="shared" si="138"/>
        <v>0.61818958487049047</v>
      </c>
      <c r="AD1650" s="3">
        <f t="shared" si="138"/>
        <v>1.2463932873189876</v>
      </c>
      <c r="AE1650" s="3">
        <f t="shared" si="138"/>
        <v>2.0986092531943354</v>
      </c>
      <c r="AF1650" s="3">
        <f t="shared" si="138"/>
        <v>1.1306801698446607</v>
      </c>
      <c r="AG1650" s="3">
        <f t="shared" si="138"/>
        <v>0.61121057705550197</v>
      </c>
      <c r="AH1650" s="3">
        <f t="shared" si="138"/>
        <v>1.2640070000820323</v>
      </c>
    </row>
    <row r="1651" spans="1:34" x14ac:dyDescent="0.25">
      <c r="A1651">
        <f>'MSI-left'!C1648</f>
        <v>255</v>
      </c>
      <c r="B1651">
        <f>'MSI-left'!D1648</f>
        <v>110</v>
      </c>
      <c r="C1651">
        <f>'MSI-left'!E1648</f>
        <v>255</v>
      </c>
      <c r="D1651" s="3">
        <f>'MSI-left'!V1648</f>
        <v>34861.5</v>
      </c>
      <c r="E1651" s="3">
        <f>'MSI-left'!W1648</f>
        <v>15342.5</v>
      </c>
      <c r="F1651" s="3">
        <f>'MSI-left'!X1648</f>
        <v>7568.5</v>
      </c>
      <c r="G1651" s="3">
        <f>'MSI-left'!Y1648</f>
        <v>11140.5</v>
      </c>
      <c r="H1651" s="3">
        <f>'MSI-left'!AP1648</f>
        <v>28161.5</v>
      </c>
      <c r="I1651" s="3">
        <f>'MSI-left'!AQ1648</f>
        <v>8444.5</v>
      </c>
      <c r="J1651" s="3">
        <f>'MSI-left'!AR1648</f>
        <v>8129.5</v>
      </c>
      <c r="K1651" s="3">
        <f>'MSI-left'!AS1648</f>
        <v>11679</v>
      </c>
      <c r="L1651" s="3">
        <f>'MSI-left'!BJ1648</f>
        <v>30703.5</v>
      </c>
      <c r="M1651" s="3">
        <f>'MSI-left'!BK1648</f>
        <v>10789.5</v>
      </c>
      <c r="N1651" s="3">
        <f>'MSI-left'!BL1648</f>
        <v>7925.5</v>
      </c>
      <c r="O1651" s="3">
        <f>'MSI-left'!BM1648</f>
        <v>11718</v>
      </c>
      <c r="Q1651" t="str">
        <f t="shared" si="134"/>
        <v>255,110,255</v>
      </c>
      <c r="S1651" s="3" cm="1">
        <f t="array" ref="S1651">SUM((T$2:V$2)*(T1651:V1651))/SUM(T$2:V$2)*3</f>
        <v>2.3829787234042552</v>
      </c>
      <c r="T1651" s="3">
        <f t="shared" si="137"/>
        <v>1</v>
      </c>
      <c r="U1651" s="3">
        <f t="shared" si="137"/>
        <v>0.43137254901960786</v>
      </c>
      <c r="V1651" s="3">
        <f t="shared" si="137"/>
        <v>1</v>
      </c>
      <c r="W1651" s="3">
        <f t="shared" si="136"/>
        <v>2.1899670357535288</v>
      </c>
      <c r="X1651" s="3">
        <f t="shared" si="136"/>
        <v>1.084534545196336</v>
      </c>
      <c r="Y1651" s="3">
        <f t="shared" si="136"/>
        <v>0.60699517223116251</v>
      </c>
      <c r="Z1651" s="3">
        <f t="shared" si="136"/>
        <v>1.3090357323495285</v>
      </c>
      <c r="AA1651" s="3">
        <f t="shared" si="136"/>
        <v>2.0547647145596697</v>
      </c>
      <c r="AB1651" s="3">
        <f t="shared" si="136"/>
        <v>1.1596156504908059</v>
      </c>
      <c r="AC1651" s="3">
        <f t="shared" si="138"/>
        <v>0.62156809444293426</v>
      </c>
      <c r="AD1651" s="3">
        <f t="shared" si="138"/>
        <v>1.247475977804845</v>
      </c>
      <c r="AE1651" s="3">
        <f t="shared" si="138"/>
        <v>2.1031412888048342</v>
      </c>
      <c r="AF1651" s="3">
        <f t="shared" si="138"/>
        <v>1.1316823588364058</v>
      </c>
      <c r="AG1651" s="3">
        <f t="shared" si="138"/>
        <v>0.61427981191099224</v>
      </c>
      <c r="AH1651" s="3">
        <f t="shared" si="138"/>
        <v>1.2650460747586887</v>
      </c>
    </row>
    <row r="1652" spans="1:34" x14ac:dyDescent="0.25">
      <c r="A1652">
        <f>'MSI-left'!C1649</f>
        <v>255</v>
      </c>
      <c r="B1652">
        <f>'MSI-left'!D1649</f>
        <v>111</v>
      </c>
      <c r="C1652">
        <f>'MSI-left'!E1649</f>
        <v>255</v>
      </c>
      <c r="D1652" s="3">
        <f>'MSI-left'!V1649</f>
        <v>34923.5</v>
      </c>
      <c r="E1652" s="3">
        <f>'MSI-left'!W1649</f>
        <v>15355</v>
      </c>
      <c r="F1652" s="3">
        <f>'MSI-left'!X1649</f>
        <v>7611.5</v>
      </c>
      <c r="G1652" s="3">
        <f>'MSI-left'!Y1649</f>
        <v>11151</v>
      </c>
      <c r="H1652" s="3">
        <f>'MSI-left'!AP1649</f>
        <v>28229.5</v>
      </c>
      <c r="I1652" s="3">
        <f>'MSI-left'!AQ1649</f>
        <v>8455.5</v>
      </c>
      <c r="J1652" s="3">
        <f>'MSI-left'!AR1649</f>
        <v>8170</v>
      </c>
      <c r="K1652" s="3">
        <f>'MSI-left'!AS1649</f>
        <v>11691</v>
      </c>
      <c r="L1652" s="3">
        <f>'MSI-left'!BJ1649</f>
        <v>30757.5</v>
      </c>
      <c r="M1652" s="3">
        <f>'MSI-left'!BK1649</f>
        <v>10797.5</v>
      </c>
      <c r="N1652" s="3">
        <f>'MSI-left'!BL1649</f>
        <v>7963.5</v>
      </c>
      <c r="O1652" s="3">
        <f>'MSI-left'!BM1649</f>
        <v>11727</v>
      </c>
      <c r="Q1652" t="str">
        <f t="shared" si="134"/>
        <v>255,111,255</v>
      </c>
      <c r="S1652" s="3" cm="1">
        <f t="array" ref="S1652">SUM((T$2:V$2)*(T1652:V1652))/SUM(T$2:V$2)*3</f>
        <v>2.3872340425531915</v>
      </c>
      <c r="T1652" s="3">
        <f t="shared" si="137"/>
        <v>1</v>
      </c>
      <c r="U1652" s="3">
        <f t="shared" si="137"/>
        <v>0.43529411764705883</v>
      </c>
      <c r="V1652" s="3">
        <f t="shared" si="137"/>
        <v>1</v>
      </c>
      <c r="W1652" s="3">
        <f t="shared" si="136"/>
        <v>2.1938973882173949</v>
      </c>
      <c r="X1652" s="3">
        <f t="shared" si="136"/>
        <v>1.0854221401689981</v>
      </c>
      <c r="Y1652" s="3">
        <f t="shared" si="136"/>
        <v>0.61049886944653808</v>
      </c>
      <c r="Z1652" s="3">
        <f t="shared" si="136"/>
        <v>1.3102853232572669</v>
      </c>
      <c r="AA1652" s="3">
        <f t="shared" si="136"/>
        <v>2.059780203569848</v>
      </c>
      <c r="AB1652" s="3">
        <f t="shared" si="136"/>
        <v>1.1611364579012857</v>
      </c>
      <c r="AC1652" s="3">
        <f t="shared" si="138"/>
        <v>0.62471360335520953</v>
      </c>
      <c r="AD1652" s="3">
        <f t="shared" si="138"/>
        <v>1.2487752063878739</v>
      </c>
      <c r="AE1652" s="3">
        <f t="shared" si="138"/>
        <v>2.1068776235066196</v>
      </c>
      <c r="AF1652" s="3">
        <f t="shared" si="138"/>
        <v>1.1325263074610332</v>
      </c>
      <c r="AG1652" s="3">
        <f t="shared" si="138"/>
        <v>0.61727034843685447</v>
      </c>
      <c r="AH1652" s="3">
        <f t="shared" si="138"/>
        <v>1.2660304612944684</v>
      </c>
    </row>
    <row r="1653" spans="1:34" x14ac:dyDescent="0.25">
      <c r="A1653">
        <f>'MSI-left'!C1650</f>
        <v>255</v>
      </c>
      <c r="B1653">
        <f>'MSI-left'!D1650</f>
        <v>112</v>
      </c>
      <c r="C1653">
        <f>'MSI-left'!E1650</f>
        <v>255</v>
      </c>
      <c r="D1653" s="3">
        <f>'MSI-left'!V1650</f>
        <v>35021</v>
      </c>
      <c r="E1653" s="3">
        <f>'MSI-left'!W1650</f>
        <v>15382.5</v>
      </c>
      <c r="F1653" s="3">
        <f>'MSI-left'!X1650</f>
        <v>7681</v>
      </c>
      <c r="G1653" s="3">
        <f>'MSI-left'!Y1650</f>
        <v>11166</v>
      </c>
      <c r="H1653" s="3">
        <f>'MSI-left'!AP1650</f>
        <v>28304.5</v>
      </c>
      <c r="I1653" s="3">
        <f>'MSI-left'!AQ1650</f>
        <v>8463.5</v>
      </c>
      <c r="J1653" s="3">
        <f>'MSI-left'!AR1650</f>
        <v>8225</v>
      </c>
      <c r="K1653" s="3">
        <f>'MSI-left'!AS1650</f>
        <v>11702</v>
      </c>
      <c r="L1653" s="3">
        <f>'MSI-left'!BJ1650</f>
        <v>30850</v>
      </c>
      <c r="M1653" s="3">
        <f>'MSI-left'!BK1650</f>
        <v>10811</v>
      </c>
      <c r="N1653" s="3">
        <f>'MSI-left'!BL1650</f>
        <v>8024.5</v>
      </c>
      <c r="O1653" s="3">
        <f>'MSI-left'!BM1650</f>
        <v>11744.5</v>
      </c>
      <c r="Q1653" t="str">
        <f t="shared" si="134"/>
        <v>255,112,255</v>
      </c>
      <c r="S1653" s="3" cm="1">
        <f t="array" ref="S1653">SUM((T$2:V$2)*(T1653:V1653))/SUM(T$2:V$2)*3</f>
        <v>2.3914893617021278</v>
      </c>
      <c r="T1653" s="3">
        <f t="shared" si="137"/>
        <v>1</v>
      </c>
      <c r="U1653" s="3">
        <f t="shared" si="137"/>
        <v>0.4392156862745098</v>
      </c>
      <c r="V1653" s="3">
        <f t="shared" si="137"/>
        <v>1</v>
      </c>
      <c r="W1653" s="3">
        <f t="shared" si="136"/>
        <v>2.2000781844307329</v>
      </c>
      <c r="X1653" s="3">
        <f t="shared" si="136"/>
        <v>1.0873748491088546</v>
      </c>
      <c r="Y1653" s="3">
        <f t="shared" si="136"/>
        <v>0.61616182192255198</v>
      </c>
      <c r="Z1653" s="3">
        <f t="shared" si="136"/>
        <v>1.3120704531254648</v>
      </c>
      <c r="AA1653" s="3">
        <f t="shared" si="136"/>
        <v>2.0653119929193098</v>
      </c>
      <c r="AB1653" s="3">
        <f t="shared" si="136"/>
        <v>1.1622424996543619</v>
      </c>
      <c r="AC1653" s="3">
        <f t="shared" si="138"/>
        <v>0.62898528212496607</v>
      </c>
      <c r="AD1653" s="3">
        <f t="shared" si="138"/>
        <v>1.2499661659223169</v>
      </c>
      <c r="AE1653" s="3">
        <f t="shared" si="138"/>
        <v>2.1132778264680105</v>
      </c>
      <c r="AF1653" s="3">
        <f t="shared" si="138"/>
        <v>1.1339504707650923</v>
      </c>
      <c r="AG1653" s="3">
        <f t="shared" si="138"/>
        <v>0.62207094654415962</v>
      </c>
      <c r="AH1653" s="3">
        <f t="shared" si="138"/>
        <v>1.2679445462251511</v>
      </c>
    </row>
    <row r="1654" spans="1:34" x14ac:dyDescent="0.25">
      <c r="A1654">
        <f>'MSI-left'!C1651</f>
        <v>255</v>
      </c>
      <c r="B1654">
        <f>'MSI-left'!D1651</f>
        <v>113</v>
      </c>
      <c r="C1654">
        <f>'MSI-left'!E1651</f>
        <v>255</v>
      </c>
      <c r="D1654" s="3">
        <f>'MSI-left'!V1651</f>
        <v>35070.5</v>
      </c>
      <c r="E1654" s="3">
        <f>'MSI-left'!W1651</f>
        <v>15366.5</v>
      </c>
      <c r="F1654" s="3">
        <f>'MSI-left'!X1651</f>
        <v>7696</v>
      </c>
      <c r="G1654" s="3">
        <f>'MSI-left'!Y1651</f>
        <v>11174</v>
      </c>
      <c r="H1654" s="3">
        <f>'MSI-left'!AP1651</f>
        <v>28370.5</v>
      </c>
      <c r="I1654" s="3">
        <f>'MSI-left'!AQ1651</f>
        <v>8473</v>
      </c>
      <c r="J1654" s="3">
        <f>'MSI-left'!AR1651</f>
        <v>8267.5</v>
      </c>
      <c r="K1654" s="3">
        <f>'MSI-left'!AS1651</f>
        <v>11713.5</v>
      </c>
      <c r="L1654" s="3">
        <f>'MSI-left'!BJ1651</f>
        <v>30910.5</v>
      </c>
      <c r="M1654" s="3">
        <f>'MSI-left'!BK1651</f>
        <v>10817.5</v>
      </c>
      <c r="N1654" s="3">
        <f>'MSI-left'!BL1651</f>
        <v>8062.5</v>
      </c>
      <c r="O1654" s="3">
        <f>'MSI-left'!BM1651</f>
        <v>11753</v>
      </c>
      <c r="Q1654" t="str">
        <f t="shared" si="134"/>
        <v>255,113,255</v>
      </c>
      <c r="S1654" s="3" cm="1">
        <f t="array" ref="S1654">SUM((T$2:V$2)*(T1654:V1654))/SUM(T$2:V$2)*3</f>
        <v>2.3957446808510636</v>
      </c>
      <c r="T1654" s="3">
        <f t="shared" si="137"/>
        <v>1</v>
      </c>
      <c r="U1654" s="3">
        <f t="shared" si="137"/>
        <v>0.44313725490196076</v>
      </c>
      <c r="V1654" s="3">
        <f t="shared" si="137"/>
        <v>1</v>
      </c>
      <c r="W1654" s="3">
        <f t="shared" si="136"/>
        <v>2.2032161271236581</v>
      </c>
      <c r="X1654" s="3">
        <f t="shared" si="136"/>
        <v>1.0862387275438472</v>
      </c>
      <c r="Y1654" s="3">
        <f t="shared" si="136"/>
        <v>0.61738404188140394</v>
      </c>
      <c r="Z1654" s="3">
        <f t="shared" si="136"/>
        <v>1.3130225223885037</v>
      </c>
      <c r="AA1654" s="3">
        <f t="shared" si="136"/>
        <v>2.070179967546836</v>
      </c>
      <c r="AB1654" s="3">
        <f t="shared" si="136"/>
        <v>1.16355592423614</v>
      </c>
      <c r="AC1654" s="3">
        <f t="shared" si="138"/>
        <v>0.63228612481068691</v>
      </c>
      <c r="AD1654" s="3">
        <f t="shared" si="138"/>
        <v>1.251211259981053</v>
      </c>
      <c r="AE1654" s="3">
        <f t="shared" si="138"/>
        <v>2.1174639051616775</v>
      </c>
      <c r="AF1654" s="3">
        <f t="shared" si="138"/>
        <v>1.1346361790226021</v>
      </c>
      <c r="AG1654" s="3">
        <f t="shared" si="138"/>
        <v>0.62506148307002185</v>
      </c>
      <c r="AH1654" s="3">
        <f t="shared" si="138"/>
        <v>1.268874244620054</v>
      </c>
    </row>
    <row r="1655" spans="1:34" x14ac:dyDescent="0.25">
      <c r="A1655">
        <f>'MSI-left'!C1652</f>
        <v>255</v>
      </c>
      <c r="B1655">
        <f>'MSI-left'!D1652</f>
        <v>114</v>
      </c>
      <c r="C1655">
        <f>'MSI-left'!E1652</f>
        <v>255</v>
      </c>
      <c r="D1655" s="3">
        <f>'MSI-left'!V1652</f>
        <v>35132</v>
      </c>
      <c r="E1655" s="3">
        <f>'MSI-left'!W1652</f>
        <v>15375</v>
      </c>
      <c r="F1655" s="3">
        <f>'MSI-left'!X1652</f>
        <v>7737</v>
      </c>
      <c r="G1655" s="3">
        <f>'MSI-left'!Y1652</f>
        <v>11184.5</v>
      </c>
      <c r="H1655" s="3">
        <f>'MSI-left'!AP1652</f>
        <v>28424.5</v>
      </c>
      <c r="I1655" s="3">
        <f>'MSI-left'!AQ1652</f>
        <v>8479</v>
      </c>
      <c r="J1655" s="3">
        <f>'MSI-left'!AR1652</f>
        <v>8304</v>
      </c>
      <c r="K1655" s="3">
        <f>'MSI-left'!AS1652</f>
        <v>11722.5</v>
      </c>
      <c r="L1655" s="3">
        <f>'MSI-left'!BJ1652</f>
        <v>30966</v>
      </c>
      <c r="M1655" s="3">
        <f>'MSI-left'!BK1652</f>
        <v>10824</v>
      </c>
      <c r="N1655" s="3">
        <f>'MSI-left'!BL1652</f>
        <v>8101</v>
      </c>
      <c r="O1655" s="3">
        <f>'MSI-left'!BM1652</f>
        <v>11762.5</v>
      </c>
      <c r="Q1655" t="str">
        <f t="shared" si="134"/>
        <v>255,114,255</v>
      </c>
      <c r="S1655" s="3" cm="1">
        <f t="array" ref="S1655">SUM((T$2:V$2)*(T1655:V1655))/SUM(T$2:V$2)*3</f>
        <v>2.4000000000000004</v>
      </c>
      <c r="T1655" s="3">
        <f t="shared" si="137"/>
        <v>1</v>
      </c>
      <c r="U1655" s="3">
        <f t="shared" si="137"/>
        <v>0.44705882352941179</v>
      </c>
      <c r="V1655" s="3">
        <f t="shared" si="137"/>
        <v>1</v>
      </c>
      <c r="W1655" s="3">
        <f t="shared" si="136"/>
        <v>2.2071147831966869</v>
      </c>
      <c r="X1655" s="3">
        <f t="shared" si="136"/>
        <v>1.0868422921252574</v>
      </c>
      <c r="Y1655" s="3">
        <f t="shared" si="136"/>
        <v>0.6207247764355992</v>
      </c>
      <c r="Z1655" s="3">
        <f t="shared" si="136"/>
        <v>1.3142721132962423</v>
      </c>
      <c r="AA1655" s="3">
        <f t="shared" si="136"/>
        <v>2.074162855878448</v>
      </c>
      <c r="AB1655" s="3">
        <f t="shared" si="136"/>
        <v>1.164385455550947</v>
      </c>
      <c r="AC1655" s="3">
        <f t="shared" si="138"/>
        <v>0.63512096617607083</v>
      </c>
      <c r="AD1655" s="3">
        <f t="shared" si="138"/>
        <v>1.2521856814183245</v>
      </c>
      <c r="AE1655" s="3">
        <f t="shared" si="138"/>
        <v>2.1213040269385122</v>
      </c>
      <c r="AF1655" s="3">
        <f t="shared" si="138"/>
        <v>1.1353218872801119</v>
      </c>
      <c r="AG1655" s="3">
        <f t="shared" si="138"/>
        <v>0.62809136876069804</v>
      </c>
      <c r="AH1655" s="3">
        <f t="shared" si="138"/>
        <v>1.2699133192967105</v>
      </c>
    </row>
    <row r="1656" spans="1:34" x14ac:dyDescent="0.25">
      <c r="A1656">
        <f>'MSI-left'!C1653</f>
        <v>255</v>
      </c>
      <c r="B1656">
        <f>'MSI-left'!D1653</f>
        <v>115</v>
      </c>
      <c r="C1656">
        <f>'MSI-left'!E1653</f>
        <v>255</v>
      </c>
      <c r="D1656" s="3">
        <f>'MSI-left'!V1653</f>
        <v>35200.5</v>
      </c>
      <c r="E1656" s="3">
        <f>'MSI-left'!W1653</f>
        <v>15385.5</v>
      </c>
      <c r="F1656" s="3">
        <f>'MSI-left'!X1653</f>
        <v>7779.5</v>
      </c>
      <c r="G1656" s="3">
        <f>'MSI-left'!Y1653</f>
        <v>11197.5</v>
      </c>
      <c r="H1656" s="3">
        <f>'MSI-left'!AP1653</f>
        <v>28486.5</v>
      </c>
      <c r="I1656" s="3">
        <f>'MSI-left'!AQ1653</f>
        <v>8487.5</v>
      </c>
      <c r="J1656" s="3">
        <f>'MSI-left'!AR1653</f>
        <v>8347.5</v>
      </c>
      <c r="K1656" s="3">
        <f>'MSI-left'!AS1653</f>
        <v>11736.5</v>
      </c>
      <c r="L1656" s="3">
        <f>'MSI-left'!BJ1653</f>
        <v>31032</v>
      </c>
      <c r="M1656" s="3">
        <f>'MSI-left'!BK1653</f>
        <v>10834.5</v>
      </c>
      <c r="N1656" s="3">
        <f>'MSI-left'!BL1653</f>
        <v>8142.5</v>
      </c>
      <c r="O1656" s="3">
        <f>'MSI-left'!BM1653</f>
        <v>11775.5</v>
      </c>
      <c r="Q1656" t="str">
        <f t="shared" si="134"/>
        <v>255,115,255</v>
      </c>
      <c r="S1656" s="3" cm="1">
        <f t="array" ref="S1656">SUM((T$2:V$2)*(T1656:V1656))/SUM(T$2:V$2)*3</f>
        <v>2.4042553191489362</v>
      </c>
      <c r="T1656" s="3">
        <f t="shared" si="137"/>
        <v>1</v>
      </c>
      <c r="U1656" s="3">
        <f t="shared" si="137"/>
        <v>0.45098039215686275</v>
      </c>
      <c r="V1656" s="3">
        <f t="shared" si="137"/>
        <v>1</v>
      </c>
      <c r="W1656" s="3">
        <f t="shared" si="136"/>
        <v>2.2114571887414423</v>
      </c>
      <c r="X1656" s="3">
        <f t="shared" si="136"/>
        <v>1.0875878719022936</v>
      </c>
      <c r="Y1656" s="3">
        <f t="shared" si="136"/>
        <v>0.62418773298567964</v>
      </c>
      <c r="Z1656" s="3">
        <f t="shared" si="136"/>
        <v>1.3158192258486805</v>
      </c>
      <c r="AA1656" s="3">
        <f t="shared" si="136"/>
        <v>2.0787358017406699</v>
      </c>
      <c r="AB1656" s="3">
        <f t="shared" si="136"/>
        <v>1.1655606249135906</v>
      </c>
      <c r="AC1656" s="3">
        <f t="shared" si="138"/>
        <v>0.63849947574851462</v>
      </c>
      <c r="AD1656" s="3">
        <f t="shared" si="138"/>
        <v>1.2537014480985249</v>
      </c>
      <c r="AE1656" s="3">
        <f t="shared" si="138"/>
        <v>2.1258706582406939</v>
      </c>
      <c r="AF1656" s="3">
        <f t="shared" si="138"/>
        <v>1.1364295698499354</v>
      </c>
      <c r="AG1656" s="3">
        <f t="shared" si="138"/>
        <v>0.63135734944025812</v>
      </c>
      <c r="AH1656" s="3">
        <f t="shared" si="138"/>
        <v>1.2713352109595035</v>
      </c>
    </row>
    <row r="1657" spans="1:34" x14ac:dyDescent="0.25">
      <c r="A1657">
        <f>'MSI-left'!C1654</f>
        <v>255</v>
      </c>
      <c r="B1657">
        <f>'MSI-left'!D1654</f>
        <v>116</v>
      </c>
      <c r="C1657">
        <f>'MSI-left'!E1654</f>
        <v>255</v>
      </c>
      <c r="D1657" s="3">
        <f>'MSI-left'!V1654</f>
        <v>35296</v>
      </c>
      <c r="E1657" s="3">
        <f>'MSI-left'!W1654</f>
        <v>15396.5</v>
      </c>
      <c r="F1657" s="3">
        <f>'MSI-left'!X1654</f>
        <v>7839</v>
      </c>
      <c r="G1657" s="3">
        <f>'MSI-left'!Y1654</f>
        <v>11213</v>
      </c>
      <c r="H1657" s="3">
        <f>'MSI-left'!AP1654</f>
        <v>28571.5</v>
      </c>
      <c r="I1657" s="3">
        <f>'MSI-left'!AQ1654</f>
        <v>8496</v>
      </c>
      <c r="J1657" s="3">
        <f>'MSI-left'!AR1654</f>
        <v>8404</v>
      </c>
      <c r="K1657" s="3">
        <f>'MSI-left'!AS1654</f>
        <v>11753</v>
      </c>
      <c r="L1657" s="3">
        <f>'MSI-left'!BJ1654</f>
        <v>31125.5</v>
      </c>
      <c r="M1657" s="3">
        <f>'MSI-left'!BK1654</f>
        <v>10845.5</v>
      </c>
      <c r="N1657" s="3">
        <f>'MSI-left'!BL1654</f>
        <v>8200.5</v>
      </c>
      <c r="O1657" s="3">
        <f>'MSI-left'!BM1654</f>
        <v>11792</v>
      </c>
      <c r="Q1657" t="str">
        <f t="shared" si="134"/>
        <v>255,116,255</v>
      </c>
      <c r="S1657" s="3" cm="1">
        <f t="array" ref="S1657">SUM((T$2:V$2)*(T1657:V1657))/SUM(T$2:V$2)*3</f>
        <v>2.4085106382978725</v>
      </c>
      <c r="T1657" s="3">
        <f t="shared" si="137"/>
        <v>1</v>
      </c>
      <c r="U1657" s="3">
        <f t="shared" si="137"/>
        <v>0.45490196078431372</v>
      </c>
      <c r="V1657" s="3">
        <f t="shared" si="137"/>
        <v>1</v>
      </c>
      <c r="W1657" s="3">
        <f t="shared" si="136"/>
        <v>2.2175111993914296</v>
      </c>
      <c r="X1657" s="3">
        <f t="shared" si="136"/>
        <v>1.0883689554782361</v>
      </c>
      <c r="Y1657" s="3">
        <f t="shared" si="136"/>
        <v>0.62903587215579226</v>
      </c>
      <c r="Z1657" s="3">
        <f t="shared" si="136"/>
        <v>1.3176638600458184</v>
      </c>
      <c r="AA1657" s="3">
        <f t="shared" si="136"/>
        <v>2.0850051630033928</v>
      </c>
      <c r="AB1657" s="3">
        <f t="shared" si="136"/>
        <v>1.166735794276234</v>
      </c>
      <c r="AC1657" s="3">
        <f t="shared" si="138"/>
        <v>0.64288765484835542</v>
      </c>
      <c r="AD1657" s="3">
        <f t="shared" si="138"/>
        <v>1.2554878874001896</v>
      </c>
      <c r="AE1657" s="3">
        <f t="shared" si="138"/>
        <v>2.1323400525854512</v>
      </c>
      <c r="AF1657" s="3">
        <f t="shared" si="138"/>
        <v>1.1375899992087981</v>
      </c>
      <c r="AG1657" s="3">
        <f t="shared" si="138"/>
        <v>0.63592185255867939</v>
      </c>
      <c r="AH1657" s="3">
        <f t="shared" si="138"/>
        <v>1.273139919608433</v>
      </c>
    </row>
    <row r="1658" spans="1:34" x14ac:dyDescent="0.25">
      <c r="A1658">
        <f>'MSI-left'!C1655</f>
        <v>255</v>
      </c>
      <c r="B1658">
        <f>'MSI-left'!D1655</f>
        <v>117</v>
      </c>
      <c r="C1658">
        <f>'MSI-left'!E1655</f>
        <v>255</v>
      </c>
      <c r="D1658" s="3">
        <f>'MSI-left'!V1655</f>
        <v>35338.5</v>
      </c>
      <c r="E1658" s="3">
        <f>'MSI-left'!W1655</f>
        <v>15404</v>
      </c>
      <c r="F1658" s="3">
        <f>'MSI-left'!X1655</f>
        <v>7865</v>
      </c>
      <c r="G1658" s="3">
        <f>'MSI-left'!Y1655</f>
        <v>11221</v>
      </c>
      <c r="H1658" s="3">
        <f>'MSI-left'!AP1655</f>
        <v>28648.5</v>
      </c>
      <c r="I1658" s="3">
        <f>'MSI-left'!AQ1655</f>
        <v>8506</v>
      </c>
      <c r="J1658" s="3">
        <f>'MSI-left'!AR1655</f>
        <v>8452</v>
      </c>
      <c r="K1658" s="3">
        <f>'MSI-left'!AS1655</f>
        <v>11769</v>
      </c>
      <c r="L1658" s="3">
        <f>'MSI-left'!BJ1655</f>
        <v>31186</v>
      </c>
      <c r="M1658" s="3">
        <f>'MSI-left'!BK1655</f>
        <v>10854.5</v>
      </c>
      <c r="N1658" s="3">
        <f>'MSI-left'!BL1655</f>
        <v>8240.5</v>
      </c>
      <c r="O1658" s="3">
        <f>'MSI-left'!BM1655</f>
        <v>11801</v>
      </c>
      <c r="Q1658" t="str">
        <f t="shared" si="134"/>
        <v>255,117,255</v>
      </c>
      <c r="S1658" s="3" cm="1">
        <f t="array" ref="S1658">SUM((T$2:V$2)*(T1658:V1658))/SUM(T$2:V$2)*3</f>
        <v>2.4127659574468083</v>
      </c>
      <c r="T1658" s="3">
        <f t="shared" si="137"/>
        <v>1</v>
      </c>
      <c r="U1658" s="3">
        <f t="shared" si="137"/>
        <v>0.45882352941176469</v>
      </c>
      <c r="V1658" s="3">
        <f t="shared" si="137"/>
        <v>1</v>
      </c>
      <c r="W1658" s="3">
        <f t="shared" si="136"/>
        <v>2.2202053926126277</v>
      </c>
      <c r="X1658" s="3">
        <f t="shared" si="136"/>
        <v>1.0889015124618333</v>
      </c>
      <c r="Y1658" s="3">
        <f t="shared" si="136"/>
        <v>0.63115438675113567</v>
      </c>
      <c r="Z1658" s="3">
        <f t="shared" si="136"/>
        <v>1.3186159293088573</v>
      </c>
      <c r="AA1658" s="3">
        <f t="shared" si="136"/>
        <v>2.0906844667355067</v>
      </c>
      <c r="AB1658" s="3">
        <f t="shared" si="136"/>
        <v>1.1681183464675791</v>
      </c>
      <c r="AC1658" s="3">
        <f t="shared" si="138"/>
        <v>0.64661566541105198</v>
      </c>
      <c r="AD1658" s="3">
        <f t="shared" si="138"/>
        <v>1.2572201921775612</v>
      </c>
      <c r="AE1658" s="3">
        <f t="shared" si="138"/>
        <v>2.1365261312791182</v>
      </c>
      <c r="AF1658" s="3">
        <f t="shared" si="138"/>
        <v>1.138539441411504</v>
      </c>
      <c r="AG1658" s="3">
        <f t="shared" si="138"/>
        <v>0.63906978574379758</v>
      </c>
      <c r="AH1658" s="3">
        <f t="shared" si="138"/>
        <v>1.2741243061442127</v>
      </c>
    </row>
    <row r="1659" spans="1:34" x14ac:dyDescent="0.25">
      <c r="A1659">
        <f>'MSI-left'!C1656</f>
        <v>255</v>
      </c>
      <c r="B1659">
        <f>'MSI-left'!D1656</f>
        <v>118</v>
      </c>
      <c r="C1659">
        <f>'MSI-left'!E1656</f>
        <v>255</v>
      </c>
      <c r="D1659" s="3">
        <f>'MSI-left'!V1656</f>
        <v>35418</v>
      </c>
      <c r="E1659" s="3">
        <f>'MSI-left'!W1656</f>
        <v>15415</v>
      </c>
      <c r="F1659" s="3">
        <f>'MSI-left'!X1656</f>
        <v>7915.5</v>
      </c>
      <c r="G1659" s="3">
        <f>'MSI-left'!Y1656</f>
        <v>11236</v>
      </c>
      <c r="H1659" s="3">
        <f>'MSI-left'!AP1656</f>
        <v>28720.5</v>
      </c>
      <c r="I1659" s="3">
        <f>'MSI-left'!AQ1656</f>
        <v>8514.5</v>
      </c>
      <c r="J1659" s="3">
        <f>'MSI-left'!AR1656</f>
        <v>8496.5</v>
      </c>
      <c r="K1659" s="3">
        <f>'MSI-left'!AS1656</f>
        <v>11782</v>
      </c>
      <c r="L1659" s="3">
        <f>'MSI-left'!BJ1656</f>
        <v>31259</v>
      </c>
      <c r="M1659" s="3">
        <f>'MSI-left'!BK1656</f>
        <v>10863</v>
      </c>
      <c r="N1659" s="3">
        <f>'MSI-left'!BL1656</f>
        <v>8287</v>
      </c>
      <c r="O1659" s="3">
        <f>'MSI-left'!BM1656</f>
        <v>11815.5</v>
      </c>
      <c r="Q1659" t="str">
        <f t="shared" si="134"/>
        <v>255,118,255</v>
      </c>
      <c r="S1659" s="3" cm="1">
        <f t="array" ref="S1659">SUM((T$2:V$2)*(T1659:V1659))/SUM(T$2:V$2)*3</f>
        <v>2.4170212765957446</v>
      </c>
      <c r="T1659" s="3">
        <f t="shared" si="137"/>
        <v>1</v>
      </c>
      <c r="U1659" s="3">
        <f t="shared" si="137"/>
        <v>0.46274509803921571</v>
      </c>
      <c r="V1659" s="3">
        <f t="shared" si="137"/>
        <v>1</v>
      </c>
      <c r="W1659" s="3">
        <f t="shared" si="136"/>
        <v>2.2252451187558111</v>
      </c>
      <c r="X1659" s="3">
        <f t="shared" si="136"/>
        <v>1.0896825960377761</v>
      </c>
      <c r="Y1659" s="3">
        <f t="shared" si="136"/>
        <v>0.63526919394593717</v>
      </c>
      <c r="Z1659" s="3">
        <f t="shared" si="136"/>
        <v>1.3204010591770552</v>
      </c>
      <c r="AA1659" s="3">
        <f t="shared" si="136"/>
        <v>2.0959949845109898</v>
      </c>
      <c r="AB1659" s="3">
        <f t="shared" si="136"/>
        <v>1.1692935158302227</v>
      </c>
      <c r="AC1659" s="3">
        <f t="shared" si="138"/>
        <v>0.6500718418702186</v>
      </c>
      <c r="AD1659" s="3">
        <f t="shared" si="138"/>
        <v>1.2586276898091757</v>
      </c>
      <c r="AE1659" s="3">
        <f t="shared" si="138"/>
        <v>2.1415771022648649</v>
      </c>
      <c r="AF1659" s="3">
        <f t="shared" si="138"/>
        <v>1.1394361368251709</v>
      </c>
      <c r="AG1659" s="3">
        <f t="shared" si="138"/>
        <v>0.64272925807149739</v>
      </c>
      <c r="AH1659" s="3">
        <f t="shared" si="138"/>
        <v>1.2757102622296355</v>
      </c>
    </row>
    <row r="1660" spans="1:34" x14ac:dyDescent="0.25">
      <c r="A1660">
        <f>'MSI-left'!C1657</f>
        <v>255</v>
      </c>
      <c r="B1660">
        <f>'MSI-left'!D1657</f>
        <v>119</v>
      </c>
      <c r="C1660">
        <f>'MSI-left'!E1657</f>
        <v>255</v>
      </c>
      <c r="D1660" s="3">
        <f>'MSI-left'!V1657</f>
        <v>35507</v>
      </c>
      <c r="E1660" s="3">
        <f>'MSI-left'!W1657</f>
        <v>15426</v>
      </c>
      <c r="F1660" s="3">
        <f>'MSI-left'!X1657</f>
        <v>7970.5</v>
      </c>
      <c r="G1660" s="3">
        <f>'MSI-left'!Y1657</f>
        <v>11251</v>
      </c>
      <c r="H1660" s="3">
        <f>'MSI-left'!AP1657</f>
        <v>28815.5</v>
      </c>
      <c r="I1660" s="3">
        <f>'MSI-left'!AQ1657</f>
        <v>8526.5</v>
      </c>
      <c r="J1660" s="3">
        <f>'MSI-left'!AR1657</f>
        <v>8559</v>
      </c>
      <c r="K1660" s="3">
        <f>'MSI-left'!AS1657</f>
        <v>11801</v>
      </c>
      <c r="L1660" s="3">
        <f>'MSI-left'!BJ1657</f>
        <v>31363</v>
      </c>
      <c r="M1660" s="3">
        <f>'MSI-left'!BK1657</f>
        <v>10877</v>
      </c>
      <c r="N1660" s="3">
        <f>'MSI-left'!BL1657</f>
        <v>8354.5</v>
      </c>
      <c r="O1660" s="3">
        <f>'MSI-left'!BM1657</f>
        <v>11834.5</v>
      </c>
      <c r="Q1660" t="str">
        <f t="shared" si="134"/>
        <v>255,119,255</v>
      </c>
      <c r="S1660" s="3" cm="1">
        <f t="array" ref="S1660">SUM((T$2:V$2)*(T1660:V1660))/SUM(T$2:V$2)*3</f>
        <v>2.4212765957446809</v>
      </c>
      <c r="T1660" s="3">
        <f t="shared" si="137"/>
        <v>1</v>
      </c>
      <c r="U1660" s="3">
        <f t="shared" si="137"/>
        <v>0.46666666666666667</v>
      </c>
      <c r="V1660" s="3">
        <f t="shared" si="137"/>
        <v>1</v>
      </c>
      <c r="W1660" s="3">
        <f t="shared" si="136"/>
        <v>2.2308870763249091</v>
      </c>
      <c r="X1660" s="3">
        <f t="shared" si="136"/>
        <v>1.0904636796137186</v>
      </c>
      <c r="Y1660" s="3">
        <f t="shared" si="136"/>
        <v>0.63975066712839423</v>
      </c>
      <c r="Z1660" s="3">
        <f t="shared" si="136"/>
        <v>1.3221861890452531</v>
      </c>
      <c r="AA1660" s="3">
        <f t="shared" si="136"/>
        <v>2.1030019176869743</v>
      </c>
      <c r="AB1660" s="3">
        <f t="shared" si="136"/>
        <v>1.1709525784598369</v>
      </c>
      <c r="AC1660" s="3">
        <f t="shared" si="138"/>
        <v>0.65492602229039654</v>
      </c>
      <c r="AD1660" s="3">
        <f t="shared" si="138"/>
        <v>1.2606848017323047</v>
      </c>
      <c r="AE1660" s="3">
        <f t="shared" si="138"/>
        <v>2.1487730061349692</v>
      </c>
      <c r="AF1660" s="3">
        <f t="shared" si="138"/>
        <v>1.1409130469182689</v>
      </c>
      <c r="AG1660" s="3">
        <f t="shared" si="138"/>
        <v>0.64804139532138427</v>
      </c>
      <c r="AH1660" s="3">
        <f t="shared" si="138"/>
        <v>1.2777884115829483</v>
      </c>
    </row>
    <row r="1661" spans="1:34" x14ac:dyDescent="0.25">
      <c r="A1661">
        <f>'MSI-left'!C1658</f>
        <v>255</v>
      </c>
      <c r="B1661">
        <f>'MSI-left'!D1658</f>
        <v>120</v>
      </c>
      <c r="C1661">
        <f>'MSI-left'!E1658</f>
        <v>255</v>
      </c>
      <c r="D1661" s="3">
        <f>'MSI-left'!V1658</f>
        <v>35566.5</v>
      </c>
      <c r="E1661" s="3">
        <f>'MSI-left'!W1658</f>
        <v>15433</v>
      </c>
      <c r="F1661" s="3">
        <f>'MSI-left'!X1658</f>
        <v>8008.5</v>
      </c>
      <c r="G1661" s="3">
        <f>'MSI-left'!Y1658</f>
        <v>11259</v>
      </c>
      <c r="H1661" s="3">
        <f>'MSI-left'!AP1658</f>
        <v>28875.5</v>
      </c>
      <c r="I1661" s="3">
        <f>'MSI-left'!AQ1658</f>
        <v>8534.5</v>
      </c>
      <c r="J1661" s="3">
        <f>'MSI-left'!AR1658</f>
        <v>8598.5</v>
      </c>
      <c r="K1661" s="3">
        <f>'MSI-left'!AS1658</f>
        <v>11810</v>
      </c>
      <c r="L1661" s="3">
        <f>'MSI-left'!BJ1658</f>
        <v>31408</v>
      </c>
      <c r="M1661" s="3">
        <f>'MSI-left'!BK1658</f>
        <v>10884.5</v>
      </c>
      <c r="N1661" s="3">
        <f>'MSI-left'!BL1658</f>
        <v>8384.5</v>
      </c>
      <c r="O1661" s="3">
        <f>'MSI-left'!BM1658</f>
        <v>11841.5</v>
      </c>
      <c r="Q1661" t="str">
        <f t="shared" si="134"/>
        <v>255,120,255</v>
      </c>
      <c r="S1661" s="3" cm="1">
        <f t="array" ref="S1661">SUM((T$2:V$2)*(T1661:V1661))/SUM(T$2:V$2)*3</f>
        <v>2.4255319148936167</v>
      </c>
      <c r="T1661" s="3">
        <f t="shared" si="137"/>
        <v>1</v>
      </c>
      <c r="U1661" s="3">
        <f t="shared" si="137"/>
        <v>0.47058823529411764</v>
      </c>
      <c r="V1661" s="3">
        <f t="shared" si="137"/>
        <v>1</v>
      </c>
      <c r="W1661" s="3">
        <f t="shared" si="136"/>
        <v>2.2346589468345872</v>
      </c>
      <c r="X1661" s="3">
        <f t="shared" si="136"/>
        <v>1.0909607327984094</v>
      </c>
      <c r="Y1661" s="3">
        <f t="shared" si="136"/>
        <v>0.64284695769081912</v>
      </c>
      <c r="Z1661" s="3">
        <f t="shared" si="136"/>
        <v>1.323138258308292</v>
      </c>
      <c r="AA1661" s="3">
        <f t="shared" si="136"/>
        <v>2.1074273491665436</v>
      </c>
      <c r="AB1661" s="3">
        <f t="shared" si="136"/>
        <v>1.1720586202129131</v>
      </c>
      <c r="AC1661" s="3">
        <f t="shared" si="138"/>
        <v>0.65799386431594886</v>
      </c>
      <c r="AD1661" s="3">
        <f t="shared" si="138"/>
        <v>1.2616592231695765</v>
      </c>
      <c r="AE1661" s="3">
        <f t="shared" si="138"/>
        <v>2.1518866183864569</v>
      </c>
      <c r="AF1661" s="3">
        <f t="shared" si="138"/>
        <v>1.1417042487538571</v>
      </c>
      <c r="AG1661" s="3">
        <f t="shared" si="138"/>
        <v>0.65040234521022289</v>
      </c>
      <c r="AH1661" s="3">
        <f t="shared" si="138"/>
        <v>1.2785540455552213</v>
      </c>
    </row>
    <row r="1662" spans="1:34" x14ac:dyDescent="0.25">
      <c r="A1662">
        <f>'MSI-left'!C1659</f>
        <v>255</v>
      </c>
      <c r="B1662">
        <f>'MSI-left'!D1659</f>
        <v>121</v>
      </c>
      <c r="C1662">
        <f>'MSI-left'!E1659</f>
        <v>255</v>
      </c>
      <c r="D1662" s="3">
        <f>'MSI-left'!V1659</f>
        <v>35643.5</v>
      </c>
      <c r="E1662" s="3">
        <f>'MSI-left'!W1659</f>
        <v>15446.5</v>
      </c>
      <c r="F1662" s="3">
        <f>'MSI-left'!X1659</f>
        <v>8052</v>
      </c>
      <c r="G1662" s="3">
        <f>'MSI-left'!Y1659</f>
        <v>11271</v>
      </c>
      <c r="H1662" s="3">
        <f>'MSI-left'!AP1659</f>
        <v>28941</v>
      </c>
      <c r="I1662" s="3">
        <f>'MSI-left'!AQ1659</f>
        <v>8543.5</v>
      </c>
      <c r="J1662" s="3">
        <f>'MSI-left'!AR1659</f>
        <v>8644</v>
      </c>
      <c r="K1662" s="3">
        <f>'MSI-left'!AS1659</f>
        <v>11824</v>
      </c>
      <c r="L1662" s="3">
        <f>'MSI-left'!BJ1659</f>
        <v>31486</v>
      </c>
      <c r="M1662" s="3">
        <f>'MSI-left'!BK1659</f>
        <v>10894.5</v>
      </c>
      <c r="N1662" s="3">
        <f>'MSI-left'!BL1659</f>
        <v>8431.5</v>
      </c>
      <c r="O1662" s="3">
        <f>'MSI-left'!BM1659</f>
        <v>11856</v>
      </c>
      <c r="Q1662" t="str">
        <f t="shared" si="134"/>
        <v>255,121,255</v>
      </c>
      <c r="S1662" s="3" cm="1">
        <f t="array" ref="S1662">SUM((T$2:V$2)*(T1662:V1662))/SUM(T$2:V$2)*3</f>
        <v>2.429787234042553</v>
      </c>
      <c r="T1662" s="3">
        <f t="shared" si="137"/>
        <v>1</v>
      </c>
      <c r="U1662" s="3">
        <f t="shared" si="137"/>
        <v>0.47450980392156861</v>
      </c>
      <c r="V1662" s="3">
        <f t="shared" si="137"/>
        <v>1</v>
      </c>
      <c r="W1662" s="3">
        <f t="shared" si="136"/>
        <v>2.2395401910235821</v>
      </c>
      <c r="X1662" s="3">
        <f t="shared" si="136"/>
        <v>1.0919193353688845</v>
      </c>
      <c r="Y1662" s="3">
        <f t="shared" si="136"/>
        <v>0.64639139557148972</v>
      </c>
      <c r="Z1662" s="3">
        <f t="shared" si="136"/>
        <v>1.3245663622028503</v>
      </c>
      <c r="AA1662" s="3">
        <f t="shared" si="136"/>
        <v>2.1122584451984068</v>
      </c>
      <c r="AB1662" s="3">
        <f t="shared" si="136"/>
        <v>1.1733029171851237</v>
      </c>
      <c r="AC1662" s="3">
        <f t="shared" si="138"/>
        <v>0.66152770766183833</v>
      </c>
      <c r="AD1662" s="3">
        <f t="shared" si="138"/>
        <v>1.2631749898497766</v>
      </c>
      <c r="AE1662" s="3">
        <f t="shared" si="138"/>
        <v>2.1572835462890354</v>
      </c>
      <c r="AF1662" s="3">
        <f t="shared" si="138"/>
        <v>1.1427591845346414</v>
      </c>
      <c r="AG1662" s="3">
        <f t="shared" si="138"/>
        <v>0.65410116670273677</v>
      </c>
      <c r="AH1662" s="3">
        <f t="shared" si="138"/>
        <v>1.2801400016406441</v>
      </c>
    </row>
    <row r="1663" spans="1:34" x14ac:dyDescent="0.25">
      <c r="A1663">
        <f>'MSI-left'!C1660</f>
        <v>255</v>
      </c>
      <c r="B1663">
        <f>'MSI-left'!D1660</f>
        <v>122</v>
      </c>
      <c r="C1663">
        <f>'MSI-left'!E1660</f>
        <v>255</v>
      </c>
      <c r="D1663" s="3">
        <f>'MSI-left'!V1660</f>
        <v>35723</v>
      </c>
      <c r="E1663" s="3">
        <f>'MSI-left'!W1660</f>
        <v>15457</v>
      </c>
      <c r="F1663" s="3">
        <f>'MSI-left'!X1660</f>
        <v>8103.5</v>
      </c>
      <c r="G1663" s="3">
        <f>'MSI-left'!Y1660</f>
        <v>11285</v>
      </c>
      <c r="H1663" s="3">
        <f>'MSI-left'!AP1660</f>
        <v>29021</v>
      </c>
      <c r="I1663" s="3">
        <f>'MSI-left'!AQ1660</f>
        <v>8552</v>
      </c>
      <c r="J1663" s="3">
        <f>'MSI-left'!AR1660</f>
        <v>8699.5</v>
      </c>
      <c r="K1663" s="3">
        <f>'MSI-left'!AS1660</f>
        <v>11837.5</v>
      </c>
      <c r="L1663" s="3">
        <f>'MSI-left'!BJ1660</f>
        <v>31564</v>
      </c>
      <c r="M1663" s="3">
        <f>'MSI-left'!BK1660</f>
        <v>10905</v>
      </c>
      <c r="N1663" s="3">
        <f>'MSI-left'!BL1660</f>
        <v>8485</v>
      </c>
      <c r="O1663" s="3">
        <f>'MSI-left'!BM1660</f>
        <v>11867.5</v>
      </c>
      <c r="Q1663" t="str">
        <f t="shared" si="134"/>
        <v>255,122,255</v>
      </c>
      <c r="S1663" s="3" cm="1">
        <f t="array" ref="S1663">SUM((T$2:V$2)*(T1663:V1663))/SUM(T$2:V$2)*3</f>
        <v>2.4340425531914893</v>
      </c>
      <c r="T1663" s="3">
        <f t="shared" si="137"/>
        <v>1</v>
      </c>
      <c r="U1663" s="3">
        <f t="shared" si="137"/>
        <v>0.47843137254901963</v>
      </c>
      <c r="V1663" s="3">
        <f t="shared" si="137"/>
        <v>1</v>
      </c>
      <c r="W1663" s="3">
        <f t="shared" si="136"/>
        <v>2.2445799171667655</v>
      </c>
      <c r="X1663" s="3">
        <f t="shared" si="136"/>
        <v>1.0926649151459207</v>
      </c>
      <c r="Y1663" s="3">
        <f t="shared" si="136"/>
        <v>0.65058768409688128</v>
      </c>
      <c r="Z1663" s="3">
        <f t="shared" si="136"/>
        <v>1.3262324834131682</v>
      </c>
      <c r="AA1663" s="3">
        <f t="shared" si="136"/>
        <v>2.1181590205044993</v>
      </c>
      <c r="AB1663" s="3">
        <f t="shared" si="136"/>
        <v>1.1744780865477671</v>
      </c>
      <c r="AC1663" s="3">
        <f t="shared" si="138"/>
        <v>0.66583821987495628</v>
      </c>
      <c r="AD1663" s="3">
        <f t="shared" si="138"/>
        <v>1.2646366220056842</v>
      </c>
      <c r="AE1663" s="3">
        <f t="shared" si="138"/>
        <v>2.1626804741916139</v>
      </c>
      <c r="AF1663" s="3">
        <f t="shared" si="138"/>
        <v>1.1438668671044649</v>
      </c>
      <c r="AG1663" s="3">
        <f t="shared" si="138"/>
        <v>0.65831152733783227</v>
      </c>
      <c r="AH1663" s="3">
        <f t="shared" si="138"/>
        <v>1.2813978288808072</v>
      </c>
    </row>
    <row r="1664" spans="1:34" x14ac:dyDescent="0.25">
      <c r="A1664">
        <f>'MSI-left'!C1661</f>
        <v>255</v>
      </c>
      <c r="B1664">
        <f>'MSI-left'!D1661</f>
        <v>123</v>
      </c>
      <c r="C1664">
        <f>'MSI-left'!E1661</f>
        <v>255</v>
      </c>
      <c r="D1664" s="3">
        <f>'MSI-left'!V1661</f>
        <v>35806.5</v>
      </c>
      <c r="E1664" s="3">
        <f>'MSI-left'!W1661</f>
        <v>15470.5</v>
      </c>
      <c r="F1664" s="3">
        <f>'MSI-left'!X1661</f>
        <v>8153.5</v>
      </c>
      <c r="G1664" s="3">
        <f>'MSI-left'!Y1661</f>
        <v>11300</v>
      </c>
      <c r="H1664" s="3">
        <f>'MSI-left'!AP1661</f>
        <v>29081.5</v>
      </c>
      <c r="I1664" s="3">
        <f>'MSI-left'!AQ1661</f>
        <v>8561</v>
      </c>
      <c r="J1664" s="3">
        <f>'MSI-left'!AR1661</f>
        <v>8736</v>
      </c>
      <c r="K1664" s="3">
        <f>'MSI-left'!AS1661</f>
        <v>11849</v>
      </c>
      <c r="L1664" s="3">
        <f>'MSI-left'!BJ1661</f>
        <v>31646</v>
      </c>
      <c r="M1664" s="3">
        <f>'MSI-left'!BK1661</f>
        <v>10913.5</v>
      </c>
      <c r="N1664" s="3">
        <f>'MSI-left'!BL1661</f>
        <v>8531.5</v>
      </c>
      <c r="O1664" s="3">
        <f>'MSI-left'!BM1661</f>
        <v>11883.5</v>
      </c>
      <c r="Q1664" t="str">
        <f t="shared" si="134"/>
        <v>255,123,255</v>
      </c>
      <c r="S1664" s="3" cm="1">
        <f t="array" ref="S1664">SUM((T$2:V$2)*(T1664:V1664))/SUM(T$2:V$2)*3</f>
        <v>2.4382978723404256</v>
      </c>
      <c r="T1664" s="3">
        <f t="shared" si="137"/>
        <v>1</v>
      </c>
      <c r="U1664" s="3">
        <f t="shared" si="137"/>
        <v>0.4823529411764706</v>
      </c>
      <c r="V1664" s="3">
        <f t="shared" si="137"/>
        <v>1</v>
      </c>
      <c r="W1664" s="3">
        <f t="shared" si="136"/>
        <v>2.2498732144366498</v>
      </c>
      <c r="X1664" s="3">
        <f t="shared" si="136"/>
        <v>1.0936235177163955</v>
      </c>
      <c r="Y1664" s="3">
        <f t="shared" si="136"/>
        <v>0.65466175062638776</v>
      </c>
      <c r="Z1664" s="3">
        <f t="shared" si="136"/>
        <v>1.3280176132813661</v>
      </c>
      <c r="AA1664" s="3">
        <f t="shared" si="136"/>
        <v>2.1226213305797317</v>
      </c>
      <c r="AB1664" s="3">
        <f t="shared" si="136"/>
        <v>1.1757223835199779</v>
      </c>
      <c r="AC1664" s="3">
        <f t="shared" si="138"/>
        <v>0.66867306124034021</v>
      </c>
      <c r="AD1664" s="3">
        <f t="shared" si="138"/>
        <v>1.26588171606442</v>
      </c>
      <c r="AE1664" s="3">
        <f t="shared" si="138"/>
        <v>2.1683541676276583</v>
      </c>
      <c r="AF1664" s="3">
        <f t="shared" si="138"/>
        <v>1.1447635625181316</v>
      </c>
      <c r="AG1664" s="3">
        <f t="shared" si="138"/>
        <v>0.66197099966553208</v>
      </c>
      <c r="AH1664" s="3">
        <f t="shared" si="138"/>
        <v>1.28314784938886</v>
      </c>
    </row>
    <row r="1665" spans="1:34" x14ac:dyDescent="0.25">
      <c r="A1665">
        <f>'MSI-left'!C1662</f>
        <v>255</v>
      </c>
      <c r="B1665">
        <f>'MSI-left'!D1662</f>
        <v>124</v>
      </c>
      <c r="C1665">
        <f>'MSI-left'!E1662</f>
        <v>255</v>
      </c>
      <c r="D1665" s="3">
        <f>'MSI-left'!V1662</f>
        <v>35877.5</v>
      </c>
      <c r="E1665" s="3">
        <f>'MSI-left'!W1662</f>
        <v>15479</v>
      </c>
      <c r="F1665" s="3">
        <f>'MSI-left'!X1662</f>
        <v>8194.5</v>
      </c>
      <c r="G1665" s="3">
        <f>'MSI-left'!Y1662</f>
        <v>11312</v>
      </c>
      <c r="H1665" s="3">
        <f>'MSI-left'!AP1662</f>
        <v>29151</v>
      </c>
      <c r="I1665" s="3">
        <f>'MSI-left'!AQ1662</f>
        <v>8570.5</v>
      </c>
      <c r="J1665" s="3">
        <f>'MSI-left'!AR1662</f>
        <v>8778.5</v>
      </c>
      <c r="K1665" s="3">
        <f>'MSI-left'!AS1662</f>
        <v>11863.5</v>
      </c>
      <c r="L1665" s="3">
        <f>'MSI-left'!BJ1662</f>
        <v>31708.666666666668</v>
      </c>
      <c r="M1665" s="3">
        <f>'MSI-left'!BK1662</f>
        <v>10924</v>
      </c>
      <c r="N1665" s="3">
        <f>'MSI-left'!BL1662</f>
        <v>8574.3333333333339</v>
      </c>
      <c r="O1665" s="3">
        <f>'MSI-left'!BM1662</f>
        <v>11898.666666666666</v>
      </c>
      <c r="Q1665" t="str">
        <f t="shared" si="134"/>
        <v>255,124,255</v>
      </c>
      <c r="S1665" s="3" cm="1">
        <f t="array" ref="S1665">SUM((T$2:V$2)*(T1665:V1665))/SUM(T$2:V$2)*3</f>
        <v>2.4425531914893615</v>
      </c>
      <c r="T1665" s="3">
        <f t="shared" si="137"/>
        <v>1</v>
      </c>
      <c r="U1665" s="3">
        <f t="shared" si="137"/>
        <v>0.48627450980392156</v>
      </c>
      <c r="V1665" s="3">
        <f t="shared" si="137"/>
        <v>1</v>
      </c>
      <c r="W1665" s="3">
        <f t="shared" si="136"/>
        <v>2.2543741019355932</v>
      </c>
      <c r="X1665" s="3">
        <f t="shared" si="136"/>
        <v>1.094227082297806</v>
      </c>
      <c r="Y1665" s="3">
        <f t="shared" si="136"/>
        <v>0.65800248518058302</v>
      </c>
      <c r="Z1665" s="3">
        <f t="shared" si="136"/>
        <v>1.3294457171759246</v>
      </c>
      <c r="AA1665" s="3">
        <f t="shared" si="136"/>
        <v>2.1277474553768991</v>
      </c>
      <c r="AB1665" s="3">
        <f t="shared" si="136"/>
        <v>1.1770358081017558</v>
      </c>
      <c r="AC1665" s="3">
        <f t="shared" si="138"/>
        <v>0.67197390392606116</v>
      </c>
      <c r="AD1665" s="3">
        <f t="shared" si="138"/>
        <v>1.2674516172689132</v>
      </c>
      <c r="AE1665" s="3">
        <f t="shared" si="138"/>
        <v>2.1726901609852853</v>
      </c>
      <c r="AF1665" s="3">
        <f t="shared" si="138"/>
        <v>1.1458712450879553</v>
      </c>
      <c r="AG1665" s="3">
        <f t="shared" si="138"/>
        <v>0.66534191145126287</v>
      </c>
      <c r="AH1665" s="3">
        <f t="shared" si="138"/>
        <v>1.2848067229954516</v>
      </c>
    </row>
    <row r="1666" spans="1:34" x14ac:dyDescent="0.25">
      <c r="A1666">
        <f>'MSI-left'!C1663</f>
        <v>255</v>
      </c>
      <c r="B1666">
        <f>'MSI-left'!D1663</f>
        <v>125</v>
      </c>
      <c r="C1666">
        <f>'MSI-left'!E1663</f>
        <v>255</v>
      </c>
      <c r="D1666" s="3">
        <f>'MSI-left'!V1663</f>
        <v>35970.5</v>
      </c>
      <c r="E1666" s="3">
        <f>'MSI-left'!W1663</f>
        <v>15489.5</v>
      </c>
      <c r="F1666" s="3">
        <f>'MSI-left'!X1663</f>
        <v>8251</v>
      </c>
      <c r="G1666" s="3">
        <f>'MSI-left'!Y1663</f>
        <v>11324.5</v>
      </c>
      <c r="H1666" s="3">
        <f>'MSI-left'!AP1663</f>
        <v>29237</v>
      </c>
      <c r="I1666" s="3">
        <f>'MSI-left'!AQ1663</f>
        <v>8581</v>
      </c>
      <c r="J1666" s="3">
        <f>'MSI-left'!AR1663</f>
        <v>8839</v>
      </c>
      <c r="K1666" s="3">
        <f>'MSI-left'!AS1663</f>
        <v>11879</v>
      </c>
      <c r="L1666" s="3">
        <f>'MSI-left'!BJ1663</f>
        <v>31815.5</v>
      </c>
      <c r="M1666" s="3">
        <f>'MSI-left'!BK1663</f>
        <v>10937.5</v>
      </c>
      <c r="N1666" s="3">
        <f>'MSI-left'!BL1663</f>
        <v>8639</v>
      </c>
      <c r="O1666" s="3">
        <f>'MSI-left'!BM1663</f>
        <v>11919.5</v>
      </c>
      <c r="Q1666" t="str">
        <f t="shared" si="134"/>
        <v>255,125,255</v>
      </c>
      <c r="S1666" s="3" cm="1">
        <f t="array" ref="S1666">SUM((T$2:V$2)*(T1666:V1666))/SUM(T$2:V$2)*3</f>
        <v>2.4468085106382973</v>
      </c>
      <c r="T1666" s="3">
        <f t="shared" si="137"/>
        <v>1</v>
      </c>
      <c r="U1666" s="3">
        <f t="shared" si="137"/>
        <v>0.49019607843137253</v>
      </c>
      <c r="V1666" s="3">
        <f t="shared" si="137"/>
        <v>1</v>
      </c>
      <c r="W1666" s="3">
        <f t="shared" si="136"/>
        <v>2.2602696306313921</v>
      </c>
      <c r="X1666" s="3">
        <f t="shared" si="136"/>
        <v>1.0949726620748421</v>
      </c>
      <c r="Y1666" s="3">
        <f t="shared" si="136"/>
        <v>0.66260618035892527</v>
      </c>
      <c r="Z1666" s="3">
        <f t="shared" si="136"/>
        <v>1.3309333253994229</v>
      </c>
      <c r="AA1666" s="3">
        <f t="shared" si="136"/>
        <v>2.1340905738309486</v>
      </c>
      <c r="AB1666" s="3">
        <f t="shared" si="136"/>
        <v>1.1784874879026683</v>
      </c>
      <c r="AC1666" s="3">
        <f t="shared" si="138"/>
        <v>0.6766727505727933</v>
      </c>
      <c r="AD1666" s="3">
        <f t="shared" si="138"/>
        <v>1.2691297875219922</v>
      </c>
      <c r="AE1666" s="3">
        <f t="shared" si="138"/>
        <v>2.1800821071082614</v>
      </c>
      <c r="AF1666" s="3">
        <f t="shared" si="138"/>
        <v>1.1472954083920142</v>
      </c>
      <c r="AG1666" s="3">
        <f t="shared" si="138"/>
        <v>0.67043107010053715</v>
      </c>
      <c r="AH1666" s="3">
        <f t="shared" si="138"/>
        <v>1.287085395531979</v>
      </c>
    </row>
    <row r="1667" spans="1:34" x14ac:dyDescent="0.25">
      <c r="A1667">
        <f>'MSI-left'!C1664</f>
        <v>255</v>
      </c>
      <c r="B1667">
        <f>'MSI-left'!D1664</f>
        <v>126</v>
      </c>
      <c r="C1667">
        <f>'MSI-left'!E1664</f>
        <v>255</v>
      </c>
      <c r="D1667" s="3">
        <f>'MSI-left'!V1664</f>
        <v>36027</v>
      </c>
      <c r="E1667" s="3">
        <f>'MSI-left'!W1664</f>
        <v>15493.5</v>
      </c>
      <c r="F1667" s="3">
        <f>'MSI-left'!X1664</f>
        <v>8289</v>
      </c>
      <c r="G1667" s="3">
        <f>'MSI-left'!Y1664</f>
        <v>11333.5</v>
      </c>
      <c r="H1667" s="3">
        <f>'MSI-left'!AP1664</f>
        <v>29312</v>
      </c>
      <c r="I1667" s="3">
        <f>'MSI-left'!AQ1664</f>
        <v>8590</v>
      </c>
      <c r="J1667" s="3">
        <f>'MSI-left'!AR1664</f>
        <v>8889</v>
      </c>
      <c r="K1667" s="3">
        <f>'MSI-left'!AS1664</f>
        <v>11894.5</v>
      </c>
      <c r="L1667" s="3">
        <f>'MSI-left'!BJ1664</f>
        <v>31882.5</v>
      </c>
      <c r="M1667" s="3">
        <f>'MSI-left'!BK1664</f>
        <v>10946.5</v>
      </c>
      <c r="N1667" s="3">
        <f>'MSI-left'!BL1664</f>
        <v>8683.5</v>
      </c>
      <c r="O1667" s="3">
        <f>'MSI-left'!BM1664</f>
        <v>11935</v>
      </c>
      <c r="Q1667" t="str">
        <f t="shared" si="134"/>
        <v>255,126,255</v>
      </c>
      <c r="S1667" s="3" cm="1">
        <f t="array" ref="S1667">SUM((T$2:V$2)*(T1667:V1667))/SUM(T$2:V$2)*3</f>
        <v>2.451063829787234</v>
      </c>
      <c r="T1667" s="3">
        <f t="shared" si="137"/>
        <v>1</v>
      </c>
      <c r="U1667" s="3">
        <f t="shared" si="137"/>
        <v>0.49411764705882355</v>
      </c>
      <c r="V1667" s="3">
        <f t="shared" si="137"/>
        <v>1</v>
      </c>
      <c r="W1667" s="3">
        <f t="shared" si="136"/>
        <v>2.2638513227960444</v>
      </c>
      <c r="X1667" s="3">
        <f t="shared" si="136"/>
        <v>1.0952566924660938</v>
      </c>
      <c r="Y1667" s="3">
        <f t="shared" si="136"/>
        <v>0.66570247092135015</v>
      </c>
      <c r="Z1667" s="3">
        <f t="shared" si="136"/>
        <v>1.3320044033203415</v>
      </c>
      <c r="AA1667" s="3">
        <f t="shared" si="136"/>
        <v>2.1396223631804099</v>
      </c>
      <c r="AB1667" s="3">
        <f t="shared" si="136"/>
        <v>1.179731784874879</v>
      </c>
      <c r="AC1667" s="3">
        <f t="shared" si="138"/>
        <v>0.68055609490893554</v>
      </c>
      <c r="AD1667" s="3">
        <f t="shared" si="138"/>
        <v>1.2708079577750711</v>
      </c>
      <c r="AE1667" s="3">
        <f t="shared" si="138"/>
        <v>2.18471792979381</v>
      </c>
      <c r="AF1667" s="3">
        <f t="shared" si="138"/>
        <v>1.14824485059472</v>
      </c>
      <c r="AG1667" s="3">
        <f t="shared" si="138"/>
        <v>0.673933145768981</v>
      </c>
      <c r="AH1667" s="3">
        <f t="shared" si="138"/>
        <v>1.288780727899155</v>
      </c>
    </row>
    <row r="1668" spans="1:34" x14ac:dyDescent="0.25">
      <c r="A1668">
        <f>'MSI-left'!C1665</f>
        <v>255</v>
      </c>
      <c r="B1668">
        <f>'MSI-left'!D1665</f>
        <v>127</v>
      </c>
      <c r="C1668">
        <f>'MSI-left'!E1665</f>
        <v>255</v>
      </c>
      <c r="D1668" s="3">
        <f>'MSI-left'!V1665</f>
        <v>36100</v>
      </c>
      <c r="E1668" s="3">
        <f>'MSI-left'!W1665</f>
        <v>15506.5</v>
      </c>
      <c r="F1668" s="3">
        <f>'MSI-left'!X1665</f>
        <v>8334</v>
      </c>
      <c r="G1668" s="3">
        <f>'MSI-left'!Y1665</f>
        <v>11347.5</v>
      </c>
      <c r="H1668" s="3">
        <f>'MSI-left'!AP1665</f>
        <v>29382.5</v>
      </c>
      <c r="I1668" s="3">
        <f>'MSI-left'!AQ1665</f>
        <v>8598.5</v>
      </c>
      <c r="J1668" s="3">
        <f>'MSI-left'!AR1665</f>
        <v>8936</v>
      </c>
      <c r="K1668" s="3">
        <f>'MSI-left'!AS1665</f>
        <v>11907.5</v>
      </c>
      <c r="L1668" s="3">
        <f>'MSI-left'!BJ1665</f>
        <v>31943.5</v>
      </c>
      <c r="M1668" s="3">
        <f>'MSI-left'!BK1665</f>
        <v>10955</v>
      </c>
      <c r="N1668" s="3">
        <f>'MSI-left'!BL1665</f>
        <v>8718</v>
      </c>
      <c r="O1668" s="3">
        <f>'MSI-left'!BM1665</f>
        <v>11944</v>
      </c>
      <c r="Q1668" t="str">
        <f t="shared" si="134"/>
        <v>255,127,255</v>
      </c>
      <c r="S1668" s="3" cm="1">
        <f t="array" ref="S1668">SUM((T$2:V$2)*(T1668:V1668))/SUM(T$2:V$2)*3</f>
        <v>2.4553191489361703</v>
      </c>
      <c r="T1668" s="3">
        <f t="shared" si="137"/>
        <v>1</v>
      </c>
      <c r="U1668" s="3">
        <f t="shared" si="137"/>
        <v>0.49803921568627452</v>
      </c>
      <c r="V1668" s="3">
        <f t="shared" si="137"/>
        <v>1</v>
      </c>
      <c r="W1668" s="3">
        <f t="shared" si="136"/>
        <v>2.2684789958583385</v>
      </c>
      <c r="X1668" s="3">
        <f t="shared" si="136"/>
        <v>1.0961797912376625</v>
      </c>
      <c r="Y1668" s="3">
        <f t="shared" si="136"/>
        <v>0.66936913079790594</v>
      </c>
      <c r="Z1668" s="3">
        <f t="shared" si="136"/>
        <v>1.3336705245306597</v>
      </c>
      <c r="AA1668" s="3">
        <f t="shared" si="136"/>
        <v>2.1448222451689039</v>
      </c>
      <c r="AB1668" s="3">
        <f t="shared" si="136"/>
        <v>1.1809069542375226</v>
      </c>
      <c r="AC1668" s="3">
        <f t="shared" si="138"/>
        <v>0.68420643858490937</v>
      </c>
      <c r="AD1668" s="3">
        <f t="shared" si="138"/>
        <v>1.2722154554066856</v>
      </c>
      <c r="AE1668" s="3">
        <f t="shared" si="138"/>
        <v>2.1889386041791599</v>
      </c>
      <c r="AF1668" s="3">
        <f t="shared" si="138"/>
        <v>1.1491415460083867</v>
      </c>
      <c r="AG1668" s="3">
        <f t="shared" si="138"/>
        <v>0.6766482381411455</v>
      </c>
      <c r="AH1668" s="3">
        <f t="shared" si="138"/>
        <v>1.2897651144349347</v>
      </c>
    </row>
    <row r="1669" spans="1:34" x14ac:dyDescent="0.25">
      <c r="A1669">
        <f>'MSI-left'!C1666</f>
        <v>255</v>
      </c>
      <c r="B1669">
        <f>'MSI-left'!D1666</f>
        <v>128</v>
      </c>
      <c r="C1669">
        <f>'MSI-left'!E1666</f>
        <v>255</v>
      </c>
      <c r="D1669" s="3">
        <f>'MSI-left'!V1666</f>
        <v>36200</v>
      </c>
      <c r="E1669" s="3">
        <f>'MSI-left'!W1666</f>
        <v>15523</v>
      </c>
      <c r="F1669" s="3">
        <f>'MSI-left'!X1666</f>
        <v>8393.5</v>
      </c>
      <c r="G1669" s="3">
        <f>'MSI-left'!Y1666</f>
        <v>11368</v>
      </c>
      <c r="H1669" s="3">
        <f>'MSI-left'!AP1666</f>
        <v>29485.5</v>
      </c>
      <c r="I1669" s="3">
        <f>'MSI-left'!AQ1666</f>
        <v>8611.5</v>
      </c>
      <c r="J1669" s="3">
        <f>'MSI-left'!AR1666</f>
        <v>8999</v>
      </c>
      <c r="K1669" s="3">
        <f>'MSI-left'!AS1666</f>
        <v>11928</v>
      </c>
      <c r="L1669" s="3">
        <f>'MSI-left'!BJ1666</f>
        <v>32043</v>
      </c>
      <c r="M1669" s="3">
        <f>'MSI-left'!BK1666</f>
        <v>10969</v>
      </c>
      <c r="N1669" s="3">
        <f>'MSI-left'!BL1666</f>
        <v>8781</v>
      </c>
      <c r="O1669" s="3">
        <f>'MSI-left'!BM1666</f>
        <v>11963</v>
      </c>
      <c r="Q1669" t="str">
        <f t="shared" si="134"/>
        <v>255,128,255</v>
      </c>
      <c r="S1669" s="3" cm="1">
        <f t="array" ref="S1669">SUM((T$2:V$2)*(T1669:V1669))/SUM(T$2:V$2)*3</f>
        <v>2.4595744680851062</v>
      </c>
      <c r="T1669" s="3">
        <f t="shared" si="137"/>
        <v>1</v>
      </c>
      <c r="U1669" s="3">
        <f t="shared" si="137"/>
        <v>0.50196078431372548</v>
      </c>
      <c r="V1669" s="3">
        <f t="shared" si="137"/>
        <v>1</v>
      </c>
      <c r="W1669" s="3">
        <f t="shared" si="136"/>
        <v>2.2748182740258645</v>
      </c>
      <c r="X1669" s="3">
        <f t="shared" si="136"/>
        <v>1.0973514166015763</v>
      </c>
      <c r="Y1669" s="3">
        <f t="shared" si="136"/>
        <v>0.67421726996801856</v>
      </c>
      <c r="Z1669" s="3">
        <f t="shared" si="136"/>
        <v>1.3361102020171967</v>
      </c>
      <c r="AA1669" s="3">
        <f t="shared" si="136"/>
        <v>2.1524192358754979</v>
      </c>
      <c r="AB1669" s="3">
        <f t="shared" si="136"/>
        <v>1.1827042720862713</v>
      </c>
      <c r="AC1669" s="3">
        <f t="shared" si="138"/>
        <v>0.68909945244844861</v>
      </c>
      <c r="AD1669" s="3">
        <f t="shared" si="138"/>
        <v>1.2744349709026932</v>
      </c>
      <c r="AE1669" s="3">
        <f t="shared" si="138"/>
        <v>2.1958231468241154</v>
      </c>
      <c r="AF1669" s="3">
        <f t="shared" si="138"/>
        <v>1.1506184561014847</v>
      </c>
      <c r="AG1669" s="3">
        <f t="shared" si="138"/>
        <v>0.6816062329077065</v>
      </c>
      <c r="AH1669" s="3">
        <f t="shared" si="138"/>
        <v>1.2918432637882475</v>
      </c>
    </row>
    <row r="1670" spans="1:34" x14ac:dyDescent="0.25">
      <c r="A1670">
        <f>'MSI-left'!C1667</f>
        <v>255</v>
      </c>
      <c r="B1670">
        <f>'MSI-left'!D1667</f>
        <v>129</v>
      </c>
      <c r="C1670">
        <f>'MSI-left'!E1667</f>
        <v>255</v>
      </c>
      <c r="D1670" s="3">
        <f>'MSI-left'!V1667</f>
        <v>36291</v>
      </c>
      <c r="E1670" s="3">
        <f>'MSI-left'!W1667</f>
        <v>15538</v>
      </c>
      <c r="F1670" s="3">
        <f>'MSI-left'!X1667</f>
        <v>8444.5</v>
      </c>
      <c r="G1670" s="3">
        <f>'MSI-left'!Y1667</f>
        <v>11383.5</v>
      </c>
      <c r="H1670" s="3">
        <f>'MSI-left'!AP1667</f>
        <v>29552</v>
      </c>
      <c r="I1670" s="3">
        <f>'MSI-left'!AQ1667</f>
        <v>8620</v>
      </c>
      <c r="J1670" s="3">
        <f>'MSI-left'!AR1667</f>
        <v>9042.5</v>
      </c>
      <c r="K1670" s="3">
        <f>'MSI-left'!AS1667</f>
        <v>11940.5</v>
      </c>
      <c r="L1670" s="3">
        <f>'MSI-left'!BJ1667</f>
        <v>32117</v>
      </c>
      <c r="M1670" s="3">
        <f>'MSI-left'!BK1667</f>
        <v>10979</v>
      </c>
      <c r="N1670" s="3">
        <f>'MSI-left'!BL1667</f>
        <v>8826</v>
      </c>
      <c r="O1670" s="3">
        <f>'MSI-left'!BM1667</f>
        <v>11977.5</v>
      </c>
      <c r="Q1670" t="str">
        <f t="shared" ref="Q1670:Q1733" si="139">CONCATENATE(A1670, ",", B1670, ",", C1670)</f>
        <v>255,129,255</v>
      </c>
      <c r="S1670" s="3" cm="1">
        <f t="array" ref="S1670">SUM((T$2:V$2)*(T1670:V1670))/SUM(T$2:V$2)*3</f>
        <v>2.4638297872340429</v>
      </c>
      <c r="T1670" s="3">
        <f t="shared" si="137"/>
        <v>1</v>
      </c>
      <c r="U1670" s="3">
        <f t="shared" si="137"/>
        <v>0.50588235294117645</v>
      </c>
      <c r="V1670" s="3">
        <f t="shared" si="137"/>
        <v>1</v>
      </c>
      <c r="W1670" s="3">
        <f t="shared" si="136"/>
        <v>2.2805870171583131</v>
      </c>
      <c r="X1670" s="3">
        <f t="shared" si="136"/>
        <v>1.0984165305687708</v>
      </c>
      <c r="Y1670" s="3">
        <f t="shared" si="136"/>
        <v>0.67837281782811509</v>
      </c>
      <c r="Z1670" s="3">
        <f t="shared" si="136"/>
        <v>1.3379548362143345</v>
      </c>
      <c r="AA1670" s="3">
        <f t="shared" si="136"/>
        <v>2.1573240890986871</v>
      </c>
      <c r="AB1670" s="3">
        <f t="shared" si="136"/>
        <v>1.1838794414489147</v>
      </c>
      <c r="AC1670" s="3">
        <f t="shared" si="138"/>
        <v>0.6924779620208924</v>
      </c>
      <c r="AD1670" s="3">
        <f t="shared" si="138"/>
        <v>1.2757883340100149</v>
      </c>
      <c r="AE1670" s="3">
        <f t="shared" si="138"/>
        <v>2.2009433091932284</v>
      </c>
      <c r="AF1670" s="3">
        <f t="shared" si="138"/>
        <v>1.1516733918822692</v>
      </c>
      <c r="AG1670" s="3">
        <f t="shared" si="138"/>
        <v>0.68514765774096442</v>
      </c>
      <c r="AH1670" s="3">
        <f t="shared" si="138"/>
        <v>1.2934292198736703</v>
      </c>
    </row>
    <row r="1671" spans="1:34" x14ac:dyDescent="0.25">
      <c r="A1671">
        <f>'MSI-left'!C1668</f>
        <v>255</v>
      </c>
      <c r="B1671">
        <f>'MSI-left'!D1668</f>
        <v>130</v>
      </c>
      <c r="C1671">
        <f>'MSI-left'!E1668</f>
        <v>255</v>
      </c>
      <c r="D1671" s="3">
        <f>'MSI-left'!V1668</f>
        <v>36356.5</v>
      </c>
      <c r="E1671" s="3">
        <f>'MSI-left'!W1668</f>
        <v>15546</v>
      </c>
      <c r="F1671" s="3">
        <f>'MSI-left'!X1668</f>
        <v>8482.5</v>
      </c>
      <c r="G1671" s="3">
        <f>'MSI-left'!Y1668</f>
        <v>11392</v>
      </c>
      <c r="H1671" s="3">
        <f>'MSI-left'!AP1668</f>
        <v>29622.5</v>
      </c>
      <c r="I1671" s="3">
        <f>'MSI-left'!AQ1668</f>
        <v>8628.5</v>
      </c>
      <c r="J1671" s="3">
        <f>'MSI-left'!AR1668</f>
        <v>9089.5</v>
      </c>
      <c r="K1671" s="3">
        <f>'MSI-left'!AS1668</f>
        <v>11953.5</v>
      </c>
      <c r="L1671" s="3">
        <f>'MSI-left'!BJ1668</f>
        <v>32193</v>
      </c>
      <c r="M1671" s="3">
        <f>'MSI-left'!BK1668</f>
        <v>10989.5</v>
      </c>
      <c r="N1671" s="3">
        <f>'MSI-left'!BL1668</f>
        <v>8876.5</v>
      </c>
      <c r="O1671" s="3">
        <f>'MSI-left'!BM1668</f>
        <v>11990</v>
      </c>
      <c r="Q1671" t="str">
        <f t="shared" si="139"/>
        <v>255,130,255</v>
      </c>
      <c r="S1671" s="3" cm="1">
        <f t="array" ref="S1671">SUM((T$2:V$2)*(T1671:V1671))/SUM(T$2:V$2)*3</f>
        <v>2.4680851063829787</v>
      </c>
      <c r="T1671" s="3">
        <f t="shared" si="137"/>
        <v>1</v>
      </c>
      <c r="U1671" s="3">
        <f t="shared" si="137"/>
        <v>0.50980392156862742</v>
      </c>
      <c r="V1671" s="3">
        <f t="shared" si="137"/>
        <v>1</v>
      </c>
      <c r="W1671" s="3">
        <f t="shared" si="136"/>
        <v>2.2847392443580423</v>
      </c>
      <c r="X1671" s="3">
        <f t="shared" si="136"/>
        <v>1.0989845913512746</v>
      </c>
      <c r="Y1671" s="3">
        <f t="shared" si="136"/>
        <v>0.68146910839053998</v>
      </c>
      <c r="Z1671" s="3">
        <f t="shared" si="136"/>
        <v>1.3389664098063134</v>
      </c>
      <c r="AA1671" s="3">
        <f t="shared" si="136"/>
        <v>2.1625239710871811</v>
      </c>
      <c r="AB1671" s="3">
        <f t="shared" si="136"/>
        <v>1.1850546108115581</v>
      </c>
      <c r="AC1671" s="3">
        <f t="shared" si="138"/>
        <v>0.69612830569686612</v>
      </c>
      <c r="AD1671" s="3">
        <f t="shared" si="138"/>
        <v>1.2771958316416294</v>
      </c>
      <c r="AE1671" s="3">
        <f t="shared" si="138"/>
        <v>2.2062018543290742</v>
      </c>
      <c r="AF1671" s="3">
        <f t="shared" si="138"/>
        <v>1.1527810744520928</v>
      </c>
      <c r="AG1671" s="3">
        <f t="shared" si="138"/>
        <v>0.68912192338717615</v>
      </c>
      <c r="AH1671" s="3">
        <f t="shared" si="138"/>
        <v>1.2947964233955866</v>
      </c>
    </row>
    <row r="1672" spans="1:34" x14ac:dyDescent="0.25">
      <c r="A1672">
        <f>'MSI-left'!C1669</f>
        <v>255</v>
      </c>
      <c r="B1672">
        <f>'MSI-left'!D1669</f>
        <v>131</v>
      </c>
      <c r="C1672">
        <f>'MSI-left'!E1669</f>
        <v>255</v>
      </c>
      <c r="D1672" s="3">
        <f>'MSI-left'!V1669</f>
        <v>36414.5</v>
      </c>
      <c r="E1672" s="3">
        <f>'MSI-left'!W1669</f>
        <v>15552.5</v>
      </c>
      <c r="F1672" s="3">
        <f>'MSI-left'!X1669</f>
        <v>8523</v>
      </c>
      <c r="G1672" s="3">
        <f>'MSI-left'!Y1669</f>
        <v>11402.5</v>
      </c>
      <c r="H1672" s="3">
        <f>'MSI-left'!AP1669</f>
        <v>29685</v>
      </c>
      <c r="I1672" s="3">
        <f>'MSI-left'!AQ1669</f>
        <v>8637.5</v>
      </c>
      <c r="J1672" s="3">
        <f>'MSI-left'!AR1669</f>
        <v>9133.5</v>
      </c>
      <c r="K1672" s="3">
        <f>'MSI-left'!AS1669</f>
        <v>11967</v>
      </c>
      <c r="L1672" s="3">
        <f>'MSI-left'!BJ1669</f>
        <v>32260</v>
      </c>
      <c r="M1672" s="3">
        <f>'MSI-left'!BK1669</f>
        <v>10998</v>
      </c>
      <c r="N1672" s="3">
        <f>'MSI-left'!BL1669</f>
        <v>8918.5</v>
      </c>
      <c r="O1672" s="3">
        <f>'MSI-left'!BM1669</f>
        <v>12001</v>
      </c>
      <c r="Q1672" t="str">
        <f t="shared" si="139"/>
        <v>255,131,255</v>
      </c>
      <c r="S1672" s="3" cm="1">
        <f t="array" ref="S1672">SUM((T$2:V$2)*(T1672:V1672))/SUM(T$2:V$2)*3</f>
        <v>2.4723404255319146</v>
      </c>
      <c r="T1672" s="3">
        <f t="shared" si="137"/>
        <v>1</v>
      </c>
      <c r="U1672" s="3">
        <f t="shared" si="137"/>
        <v>0.51372549019607838</v>
      </c>
      <c r="V1672" s="3">
        <f t="shared" si="137"/>
        <v>1</v>
      </c>
      <c r="W1672" s="3">
        <f t="shared" si="136"/>
        <v>2.2884160256952075</v>
      </c>
      <c r="X1672" s="3">
        <f t="shared" si="136"/>
        <v>1.0994461407370588</v>
      </c>
      <c r="Y1672" s="3">
        <f t="shared" si="136"/>
        <v>0.68476910227944021</v>
      </c>
      <c r="Z1672" s="3">
        <f t="shared" ref="Z1672:AE1735" si="140">(G1672-G$5)/(Z$2-G$5)</f>
        <v>1.340216000714052</v>
      </c>
      <c r="AA1672" s="3">
        <f t="shared" si="140"/>
        <v>2.1671337955450656</v>
      </c>
      <c r="AB1672" s="3">
        <f t="shared" si="140"/>
        <v>1.1862989077837689</v>
      </c>
      <c r="AC1672" s="3">
        <f t="shared" si="138"/>
        <v>0.69954564871267133</v>
      </c>
      <c r="AD1672" s="3">
        <f t="shared" si="138"/>
        <v>1.278657463797537</v>
      </c>
      <c r="AE1672" s="3">
        <f t="shared" si="138"/>
        <v>2.2108376770146227</v>
      </c>
      <c r="AF1672" s="3">
        <f t="shared" si="138"/>
        <v>1.1536777698657594</v>
      </c>
      <c r="AG1672" s="3">
        <f t="shared" si="138"/>
        <v>0.69242725323155019</v>
      </c>
      <c r="AH1672" s="3">
        <f t="shared" si="138"/>
        <v>1.295999562494873</v>
      </c>
    </row>
    <row r="1673" spans="1:34" x14ac:dyDescent="0.25">
      <c r="A1673">
        <f>'MSI-left'!C1670</f>
        <v>255</v>
      </c>
      <c r="B1673">
        <f>'MSI-left'!D1670</f>
        <v>132</v>
      </c>
      <c r="C1673">
        <f>'MSI-left'!E1670</f>
        <v>255</v>
      </c>
      <c r="D1673" s="3">
        <f>'MSI-left'!V1670</f>
        <v>36510</v>
      </c>
      <c r="E1673" s="3">
        <f>'MSI-left'!W1670</f>
        <v>15565.5</v>
      </c>
      <c r="F1673" s="3">
        <f>'MSI-left'!X1670</f>
        <v>8583</v>
      </c>
      <c r="G1673" s="3">
        <f>'MSI-left'!Y1670</f>
        <v>11418</v>
      </c>
      <c r="H1673" s="3">
        <f>'MSI-left'!AP1670</f>
        <v>29771.5</v>
      </c>
      <c r="I1673" s="3">
        <f>'MSI-left'!AQ1670</f>
        <v>8647</v>
      </c>
      <c r="J1673" s="3">
        <f>'MSI-left'!AR1670</f>
        <v>9189</v>
      </c>
      <c r="K1673" s="3">
        <f>'MSI-left'!AS1670</f>
        <v>11982</v>
      </c>
      <c r="L1673" s="3">
        <f>'MSI-left'!BJ1670</f>
        <v>32346</v>
      </c>
      <c r="M1673" s="3">
        <f>'MSI-left'!BK1670</f>
        <v>11008.5</v>
      </c>
      <c r="N1673" s="3">
        <f>'MSI-left'!BL1670</f>
        <v>8976.5</v>
      </c>
      <c r="O1673" s="3">
        <f>'MSI-left'!BM1670</f>
        <v>12013.5</v>
      </c>
      <c r="Q1673" t="str">
        <f t="shared" si="139"/>
        <v>255,132,255</v>
      </c>
      <c r="S1673" s="3" cm="1">
        <f t="array" ref="S1673">SUM((T$2:V$2)*(T1673:V1673))/SUM(T$2:V$2)*3</f>
        <v>2.4765957446808509</v>
      </c>
      <c r="T1673" s="3">
        <f t="shared" si="137"/>
        <v>1</v>
      </c>
      <c r="U1673" s="3">
        <f t="shared" si="137"/>
        <v>0.51764705882352946</v>
      </c>
      <c r="V1673" s="3">
        <f t="shared" si="137"/>
        <v>1</v>
      </c>
      <c r="W1673" s="3">
        <f t="shared" ref="W1673:AB1736" si="141">(D1673-D$5)/(W$2-D$5)</f>
        <v>2.2944700363451949</v>
      </c>
      <c r="X1673" s="3">
        <f t="shared" si="141"/>
        <v>1.1003692395086275</v>
      </c>
      <c r="Y1673" s="3">
        <f t="shared" si="141"/>
        <v>0.68965798211484797</v>
      </c>
      <c r="Z1673" s="3">
        <f t="shared" si="140"/>
        <v>1.3420606349111899</v>
      </c>
      <c r="AA1673" s="3">
        <f t="shared" si="140"/>
        <v>2.1735137925947781</v>
      </c>
      <c r="AB1673" s="3">
        <f t="shared" si="140"/>
        <v>1.1876123323655468</v>
      </c>
      <c r="AC1673" s="3">
        <f t="shared" si="138"/>
        <v>0.70385616092578929</v>
      </c>
      <c r="AD1673" s="3">
        <f t="shared" si="138"/>
        <v>1.280281499526323</v>
      </c>
      <c r="AE1673" s="3">
        <f t="shared" si="138"/>
        <v>2.2167881359841322</v>
      </c>
      <c r="AF1673" s="3">
        <f t="shared" si="138"/>
        <v>1.1547854524355829</v>
      </c>
      <c r="AG1673" s="3">
        <f t="shared" si="138"/>
        <v>0.69699175634997146</v>
      </c>
      <c r="AH1673" s="3">
        <f t="shared" si="138"/>
        <v>1.2973667660167894</v>
      </c>
    </row>
    <row r="1674" spans="1:34" x14ac:dyDescent="0.25">
      <c r="A1674">
        <f>'MSI-left'!C1671</f>
        <v>255</v>
      </c>
      <c r="B1674">
        <f>'MSI-left'!D1671</f>
        <v>133</v>
      </c>
      <c r="C1674">
        <f>'MSI-left'!E1671</f>
        <v>255</v>
      </c>
      <c r="D1674" s="3">
        <f>'MSI-left'!V1671</f>
        <v>36582.5</v>
      </c>
      <c r="E1674" s="3">
        <f>'MSI-left'!W1671</f>
        <v>15575</v>
      </c>
      <c r="F1674" s="3">
        <f>'MSI-left'!X1671</f>
        <v>8628</v>
      </c>
      <c r="G1674" s="3">
        <f>'MSI-left'!Y1671</f>
        <v>11429.5</v>
      </c>
      <c r="H1674" s="3">
        <f>'MSI-left'!AP1671</f>
        <v>29851.5</v>
      </c>
      <c r="I1674" s="3">
        <f>'MSI-left'!AQ1671</f>
        <v>8657</v>
      </c>
      <c r="J1674" s="3">
        <f>'MSI-left'!AR1671</f>
        <v>9240.5</v>
      </c>
      <c r="K1674" s="3">
        <f>'MSI-left'!AS1671</f>
        <v>11995</v>
      </c>
      <c r="L1674" s="3">
        <f>'MSI-left'!BJ1671</f>
        <v>32422</v>
      </c>
      <c r="M1674" s="3">
        <f>'MSI-left'!BK1671</f>
        <v>11018.5</v>
      </c>
      <c r="N1674" s="3">
        <f>'MSI-left'!BL1671</f>
        <v>9025</v>
      </c>
      <c r="O1674" s="3">
        <f>'MSI-left'!BM1671</f>
        <v>12027</v>
      </c>
      <c r="Q1674" t="str">
        <f t="shared" si="139"/>
        <v>255,133,255</v>
      </c>
      <c r="S1674" s="3" cm="1">
        <f t="array" ref="S1674">SUM((T$2:V$2)*(T1674:V1674))/SUM(T$2:V$2)*3</f>
        <v>2.4808510638297872</v>
      </c>
      <c r="T1674" s="3">
        <f t="shared" si="137"/>
        <v>1</v>
      </c>
      <c r="U1674" s="3">
        <f t="shared" si="137"/>
        <v>0.52156862745098043</v>
      </c>
      <c r="V1674" s="3">
        <f t="shared" si="137"/>
        <v>1</v>
      </c>
      <c r="W1674" s="3">
        <f t="shared" si="141"/>
        <v>2.2990660130166511</v>
      </c>
      <c r="X1674" s="3">
        <f t="shared" si="141"/>
        <v>1.1010438116878507</v>
      </c>
      <c r="Y1674" s="3">
        <f t="shared" si="141"/>
        <v>0.69332464199140376</v>
      </c>
      <c r="Z1674" s="3">
        <f t="shared" si="140"/>
        <v>1.3434292344768082</v>
      </c>
      <c r="AA1674" s="3">
        <f t="shared" si="140"/>
        <v>2.1794143679008702</v>
      </c>
      <c r="AB1674" s="3">
        <f t="shared" si="140"/>
        <v>1.1889948845568921</v>
      </c>
      <c r="AC1674" s="3">
        <f t="shared" si="138"/>
        <v>0.70785600559201589</v>
      </c>
      <c r="AD1674" s="3">
        <f t="shared" si="138"/>
        <v>1.2816889971579375</v>
      </c>
      <c r="AE1674" s="3">
        <f t="shared" si="138"/>
        <v>2.2220466811199779</v>
      </c>
      <c r="AF1674" s="3">
        <f t="shared" si="138"/>
        <v>1.1558403882163673</v>
      </c>
      <c r="AG1674" s="3">
        <f t="shared" si="138"/>
        <v>0.70080862533692723</v>
      </c>
      <c r="AH1674" s="3">
        <f t="shared" si="138"/>
        <v>1.2988433458204589</v>
      </c>
    </row>
    <row r="1675" spans="1:34" x14ac:dyDescent="0.25">
      <c r="A1675">
        <f>'MSI-left'!C1672</f>
        <v>255</v>
      </c>
      <c r="B1675">
        <f>'MSI-left'!D1672</f>
        <v>134</v>
      </c>
      <c r="C1675">
        <f>'MSI-left'!E1672</f>
        <v>255</v>
      </c>
      <c r="D1675" s="3">
        <f>'MSI-left'!V1672</f>
        <v>36644</v>
      </c>
      <c r="E1675" s="3">
        <f>'MSI-left'!W1672</f>
        <v>15581</v>
      </c>
      <c r="F1675" s="3">
        <f>'MSI-left'!X1672</f>
        <v>8666.5</v>
      </c>
      <c r="G1675" s="3">
        <f>'MSI-left'!Y1672</f>
        <v>11439.5</v>
      </c>
      <c r="H1675" s="3">
        <f>'MSI-left'!AP1672</f>
        <v>29921</v>
      </c>
      <c r="I1675" s="3">
        <f>'MSI-left'!AQ1672</f>
        <v>8666.5</v>
      </c>
      <c r="J1675" s="3">
        <f>'MSI-left'!AR1672</f>
        <v>9289</v>
      </c>
      <c r="K1675" s="3">
        <f>'MSI-left'!AS1672</f>
        <v>12007</v>
      </c>
      <c r="L1675" s="3">
        <f>'MSI-left'!BJ1672</f>
        <v>32502.5</v>
      </c>
      <c r="M1675" s="3">
        <f>'MSI-left'!BK1672</f>
        <v>11030</v>
      </c>
      <c r="N1675" s="3">
        <f>'MSI-left'!BL1672</f>
        <v>9074</v>
      </c>
      <c r="O1675" s="3">
        <f>'MSI-left'!BM1672</f>
        <v>12043</v>
      </c>
      <c r="Q1675" t="str">
        <f t="shared" si="139"/>
        <v>255,134,255</v>
      </c>
      <c r="S1675" s="3" cm="1">
        <f t="array" ref="S1675">SUM((T$2:V$2)*(T1675:V1675))/SUM(T$2:V$2)*3</f>
        <v>2.4851063829787234</v>
      </c>
      <c r="T1675" s="3">
        <f t="shared" si="137"/>
        <v>1</v>
      </c>
      <c r="U1675" s="3">
        <f t="shared" si="137"/>
        <v>0.52549019607843139</v>
      </c>
      <c r="V1675" s="3">
        <f t="shared" si="137"/>
        <v>1</v>
      </c>
      <c r="W1675" s="3">
        <f t="shared" si="141"/>
        <v>2.3029646690896799</v>
      </c>
      <c r="X1675" s="3">
        <f t="shared" si="141"/>
        <v>1.1014698572747283</v>
      </c>
      <c r="Y1675" s="3">
        <f t="shared" si="141"/>
        <v>0.69646167321912367</v>
      </c>
      <c r="Z1675" s="3">
        <f t="shared" si="140"/>
        <v>1.3446193210556068</v>
      </c>
      <c r="AA1675" s="3">
        <f t="shared" si="140"/>
        <v>2.1845404926980381</v>
      </c>
      <c r="AB1675" s="3">
        <f t="shared" si="140"/>
        <v>1.1903083091386699</v>
      </c>
      <c r="AC1675" s="3">
        <f t="shared" si="138"/>
        <v>0.71162284959807387</v>
      </c>
      <c r="AD1675" s="3">
        <f t="shared" si="138"/>
        <v>1.2829882257409664</v>
      </c>
      <c r="AE1675" s="3">
        <f t="shared" si="138"/>
        <v>2.2276165874809726</v>
      </c>
      <c r="AF1675" s="3">
        <f t="shared" si="138"/>
        <v>1.1570535643642694</v>
      </c>
      <c r="AG1675" s="3">
        <f t="shared" si="138"/>
        <v>0.70466484348869696</v>
      </c>
      <c r="AH1675" s="3">
        <f t="shared" si="138"/>
        <v>1.3005933663285116</v>
      </c>
    </row>
    <row r="1676" spans="1:34" x14ac:dyDescent="0.25">
      <c r="A1676">
        <f>'MSI-left'!C1673</f>
        <v>255</v>
      </c>
      <c r="B1676">
        <f>'MSI-left'!D1673</f>
        <v>135</v>
      </c>
      <c r="C1676">
        <f>'MSI-left'!E1673</f>
        <v>255</v>
      </c>
      <c r="D1676" s="3">
        <f>'MSI-left'!V1673</f>
        <v>36750</v>
      </c>
      <c r="E1676" s="3">
        <f>'MSI-left'!W1673</f>
        <v>15596.5</v>
      </c>
      <c r="F1676" s="3">
        <f>'MSI-left'!X1673</f>
        <v>8727.5</v>
      </c>
      <c r="G1676" s="3">
        <f>'MSI-left'!Y1673</f>
        <v>11456.5</v>
      </c>
      <c r="H1676" s="3">
        <f>'MSI-left'!AP1673</f>
        <v>30016</v>
      </c>
      <c r="I1676" s="3">
        <f>'MSI-left'!AQ1673</f>
        <v>8678</v>
      </c>
      <c r="J1676" s="3">
        <f>'MSI-left'!AR1673</f>
        <v>9351.5</v>
      </c>
      <c r="K1676" s="3">
        <f>'MSI-left'!AS1673</f>
        <v>12024.5</v>
      </c>
      <c r="L1676" s="3">
        <f>'MSI-left'!BJ1673</f>
        <v>32594</v>
      </c>
      <c r="M1676" s="3">
        <f>'MSI-left'!BK1673</f>
        <v>11041.5</v>
      </c>
      <c r="N1676" s="3">
        <f>'MSI-left'!BL1673</f>
        <v>9134</v>
      </c>
      <c r="O1676" s="3">
        <f>'MSI-left'!BM1673</f>
        <v>12061</v>
      </c>
      <c r="Q1676" t="str">
        <f t="shared" si="139"/>
        <v>255,135,255</v>
      </c>
      <c r="S1676" s="3" cm="1">
        <f t="array" ref="S1676">SUM((T$2:V$2)*(T1676:V1676))/SUM(T$2:V$2)*3</f>
        <v>2.4893617021276597</v>
      </c>
      <c r="T1676" s="3">
        <f t="shared" si="137"/>
        <v>1</v>
      </c>
      <c r="U1676" s="3">
        <f t="shared" si="137"/>
        <v>0.52941176470588236</v>
      </c>
      <c r="V1676" s="3">
        <f t="shared" si="137"/>
        <v>1</v>
      </c>
      <c r="W1676" s="3">
        <f t="shared" si="141"/>
        <v>2.3096843039472574</v>
      </c>
      <c r="X1676" s="3">
        <f t="shared" si="141"/>
        <v>1.1025704750408294</v>
      </c>
      <c r="Y1676" s="3">
        <f t="shared" si="141"/>
        <v>0.70143203438512147</v>
      </c>
      <c r="Z1676" s="3">
        <f t="shared" si="140"/>
        <v>1.3466424682395643</v>
      </c>
      <c r="AA1676" s="3">
        <f t="shared" si="140"/>
        <v>2.1915474258740226</v>
      </c>
      <c r="AB1676" s="3">
        <f t="shared" si="140"/>
        <v>1.1918982441587169</v>
      </c>
      <c r="AC1676" s="3">
        <f t="shared" si="138"/>
        <v>0.71647703001825169</v>
      </c>
      <c r="AD1676" s="3">
        <f t="shared" si="138"/>
        <v>1.2848829340912167</v>
      </c>
      <c r="AE1676" s="3">
        <f t="shared" si="138"/>
        <v>2.2339475990589972</v>
      </c>
      <c r="AF1676" s="3">
        <f t="shared" si="138"/>
        <v>1.1582667405121714</v>
      </c>
      <c r="AG1676" s="3">
        <f t="shared" si="138"/>
        <v>0.70938674326637419</v>
      </c>
      <c r="AH1676" s="3">
        <f t="shared" si="138"/>
        <v>1.302562139400071</v>
      </c>
    </row>
    <row r="1677" spans="1:34" x14ac:dyDescent="0.25">
      <c r="A1677">
        <f>'MSI-left'!C1674</f>
        <v>255</v>
      </c>
      <c r="B1677">
        <f>'MSI-left'!D1674</f>
        <v>136</v>
      </c>
      <c r="C1677">
        <f>'MSI-left'!E1674</f>
        <v>255</v>
      </c>
      <c r="D1677" s="3">
        <f>'MSI-left'!V1674</f>
        <v>36819</v>
      </c>
      <c r="E1677" s="3">
        <f>'MSI-left'!W1674</f>
        <v>15606</v>
      </c>
      <c r="F1677" s="3">
        <f>'MSI-left'!X1674</f>
        <v>8770.5</v>
      </c>
      <c r="G1677" s="3">
        <f>'MSI-left'!Y1674</f>
        <v>11468.5</v>
      </c>
      <c r="H1677" s="3">
        <f>'MSI-left'!AP1674</f>
        <v>30092.5</v>
      </c>
      <c r="I1677" s="3">
        <f>'MSI-left'!AQ1674</f>
        <v>8688</v>
      </c>
      <c r="J1677" s="3">
        <f>'MSI-left'!AR1674</f>
        <v>9396</v>
      </c>
      <c r="K1677" s="3">
        <f>'MSI-left'!AS1674</f>
        <v>12043.5</v>
      </c>
      <c r="L1677" s="3">
        <f>'MSI-left'!BJ1674</f>
        <v>32659</v>
      </c>
      <c r="M1677" s="3">
        <f>'MSI-left'!BK1674</f>
        <v>11050.5</v>
      </c>
      <c r="N1677" s="3">
        <f>'MSI-left'!BL1674</f>
        <v>9179</v>
      </c>
      <c r="O1677" s="3">
        <f>'MSI-left'!BM1674</f>
        <v>12072.5</v>
      </c>
      <c r="Q1677" t="str">
        <f t="shared" si="139"/>
        <v>255,136,255</v>
      </c>
      <c r="S1677" s="3" cm="1">
        <f t="array" ref="S1677">SUM((T$2:V$2)*(T1677:V1677))/SUM(T$2:V$2)*3</f>
        <v>2.4936170212765951</v>
      </c>
      <c r="T1677" s="3">
        <f t="shared" si="137"/>
        <v>1</v>
      </c>
      <c r="U1677" s="3">
        <f t="shared" si="137"/>
        <v>0.53333333333333333</v>
      </c>
      <c r="V1677" s="3">
        <f t="shared" si="137"/>
        <v>1</v>
      </c>
      <c r="W1677" s="3">
        <f t="shared" si="141"/>
        <v>2.3140584058828502</v>
      </c>
      <c r="X1677" s="3">
        <f t="shared" si="141"/>
        <v>1.1032450472200526</v>
      </c>
      <c r="Y1677" s="3">
        <f t="shared" si="141"/>
        <v>0.70493573160049705</v>
      </c>
      <c r="Z1677" s="3">
        <f t="shared" si="140"/>
        <v>1.3480705721341228</v>
      </c>
      <c r="AA1677" s="3">
        <f t="shared" si="140"/>
        <v>2.1971898510104735</v>
      </c>
      <c r="AB1677" s="3">
        <f t="shared" si="140"/>
        <v>1.1932807963500622</v>
      </c>
      <c r="AC1677" s="3">
        <f t="shared" si="138"/>
        <v>0.71993320647741832</v>
      </c>
      <c r="AD1677" s="3">
        <f t="shared" si="138"/>
        <v>1.2869400460143456</v>
      </c>
      <c r="AE1677" s="3">
        <f t="shared" si="138"/>
        <v>2.2384450389778126</v>
      </c>
      <c r="AF1677" s="3">
        <f t="shared" si="138"/>
        <v>1.1592161827148773</v>
      </c>
      <c r="AG1677" s="3">
        <f t="shared" si="138"/>
        <v>0.71292816809963211</v>
      </c>
      <c r="AH1677" s="3">
        <f t="shared" si="138"/>
        <v>1.3038199666402341</v>
      </c>
    </row>
    <row r="1678" spans="1:34" x14ac:dyDescent="0.25">
      <c r="A1678">
        <f>'MSI-left'!C1675</f>
        <v>255</v>
      </c>
      <c r="B1678">
        <f>'MSI-left'!D1675</f>
        <v>137</v>
      </c>
      <c r="C1678">
        <f>'MSI-left'!E1675</f>
        <v>255</v>
      </c>
      <c r="D1678" s="3">
        <f>'MSI-left'!V1675</f>
        <v>36890</v>
      </c>
      <c r="E1678" s="3">
        <f>'MSI-left'!W1675</f>
        <v>15616.5</v>
      </c>
      <c r="F1678" s="3">
        <f>'MSI-left'!X1675</f>
        <v>8817.5</v>
      </c>
      <c r="G1678" s="3">
        <f>'MSI-left'!Y1675</f>
        <v>11480</v>
      </c>
      <c r="H1678" s="3">
        <f>'MSI-left'!AP1675</f>
        <v>30168.5</v>
      </c>
      <c r="I1678" s="3">
        <f>'MSI-left'!AQ1675</f>
        <v>8694.5</v>
      </c>
      <c r="J1678" s="3">
        <f>'MSI-left'!AR1675</f>
        <v>9439</v>
      </c>
      <c r="K1678" s="3">
        <f>'MSI-left'!AS1675</f>
        <v>12067.5</v>
      </c>
      <c r="L1678" s="3">
        <f>'MSI-left'!BJ1675</f>
        <v>32732.5</v>
      </c>
      <c r="M1678" s="3">
        <f>'MSI-left'!BK1675</f>
        <v>11059</v>
      </c>
      <c r="N1678" s="3">
        <f>'MSI-left'!BL1675</f>
        <v>9224.5</v>
      </c>
      <c r="O1678" s="3">
        <f>'MSI-left'!BM1675</f>
        <v>12086.5</v>
      </c>
      <c r="Q1678" t="str">
        <f t="shared" si="139"/>
        <v>255,137,255</v>
      </c>
      <c r="S1678" s="3" cm="1">
        <f t="array" ref="S1678">SUM((T$2:V$2)*(T1678:V1678))/SUM(T$2:V$2)*3</f>
        <v>2.4978723404255319</v>
      </c>
      <c r="T1678" s="3">
        <f t="shared" si="137"/>
        <v>1</v>
      </c>
      <c r="U1678" s="3">
        <f t="shared" si="137"/>
        <v>0.53725490196078429</v>
      </c>
      <c r="V1678" s="3">
        <f t="shared" si="137"/>
        <v>1</v>
      </c>
      <c r="W1678" s="3">
        <f t="shared" si="141"/>
        <v>2.3185592933817936</v>
      </c>
      <c r="X1678" s="3">
        <f t="shared" si="141"/>
        <v>1.1039906269970887</v>
      </c>
      <c r="Y1678" s="3">
        <f t="shared" si="141"/>
        <v>0.70876535413823305</v>
      </c>
      <c r="Z1678" s="3">
        <f t="shared" si="140"/>
        <v>1.3494391716997411</v>
      </c>
      <c r="AA1678" s="3">
        <f t="shared" si="140"/>
        <v>2.2027953975512613</v>
      </c>
      <c r="AB1678" s="3">
        <f t="shared" si="140"/>
        <v>1.1941794552744367</v>
      </c>
      <c r="AC1678" s="3">
        <f t="shared" si="138"/>
        <v>0.72327288260650069</v>
      </c>
      <c r="AD1678" s="3">
        <f t="shared" si="138"/>
        <v>1.2895385031804032</v>
      </c>
      <c r="AE1678" s="3">
        <f t="shared" si="138"/>
        <v>2.2435306056552426</v>
      </c>
      <c r="AF1678" s="3">
        <f t="shared" si="138"/>
        <v>1.1601128781285439</v>
      </c>
      <c r="AG1678" s="3">
        <f t="shared" si="138"/>
        <v>0.71650894209770399</v>
      </c>
      <c r="AH1678" s="3">
        <f t="shared" si="138"/>
        <v>1.3053512345847802</v>
      </c>
    </row>
    <row r="1679" spans="1:34" x14ac:dyDescent="0.25">
      <c r="A1679">
        <f>'MSI-left'!C1676</f>
        <v>255</v>
      </c>
      <c r="B1679">
        <f>'MSI-left'!D1676</f>
        <v>138</v>
      </c>
      <c r="C1679">
        <f>'MSI-left'!E1676</f>
        <v>255</v>
      </c>
      <c r="D1679" s="3">
        <f>'MSI-left'!V1676</f>
        <v>36984</v>
      </c>
      <c r="E1679" s="3">
        <f>'MSI-left'!W1676</f>
        <v>15630</v>
      </c>
      <c r="F1679" s="3">
        <f>'MSI-left'!X1676</f>
        <v>8874</v>
      </c>
      <c r="G1679" s="3">
        <f>'MSI-left'!Y1676</f>
        <v>11493.5</v>
      </c>
      <c r="H1679" s="3">
        <f>'MSI-left'!AP1676</f>
        <v>30267</v>
      </c>
      <c r="I1679" s="3">
        <f>'MSI-left'!AQ1676</f>
        <v>8704.5</v>
      </c>
      <c r="J1679" s="3">
        <f>'MSI-left'!AR1676</f>
        <v>9503</v>
      </c>
      <c r="K1679" s="3">
        <f>'MSI-left'!AS1676</f>
        <v>12094</v>
      </c>
      <c r="L1679" s="3">
        <f>'MSI-left'!BJ1676</f>
        <v>32830.5</v>
      </c>
      <c r="M1679" s="3">
        <f>'MSI-left'!BK1676</f>
        <v>11071.5</v>
      </c>
      <c r="N1679" s="3">
        <f>'MSI-left'!BL1676</f>
        <v>9286.5</v>
      </c>
      <c r="O1679" s="3">
        <f>'MSI-left'!BM1676</f>
        <v>12102.5</v>
      </c>
      <c r="Q1679" t="str">
        <f t="shared" si="139"/>
        <v>255,138,255</v>
      </c>
      <c r="S1679" s="3" cm="1">
        <f t="array" ref="S1679">SUM((T$2:V$2)*(T1679:V1679))/SUM(T$2:V$2)*3</f>
        <v>2.5021276595744686</v>
      </c>
      <c r="T1679" s="3">
        <f t="shared" si="137"/>
        <v>1</v>
      </c>
      <c r="U1679" s="3">
        <f t="shared" si="137"/>
        <v>0.54117647058823526</v>
      </c>
      <c r="V1679" s="3">
        <f t="shared" si="137"/>
        <v>1</v>
      </c>
      <c r="W1679" s="3">
        <f t="shared" si="141"/>
        <v>2.324518214859268</v>
      </c>
      <c r="X1679" s="3">
        <f t="shared" si="141"/>
        <v>1.1049492295675638</v>
      </c>
      <c r="Y1679" s="3">
        <f t="shared" si="141"/>
        <v>0.7133690493165753</v>
      </c>
      <c r="Z1679" s="3">
        <f t="shared" si="140"/>
        <v>1.3510457885811193</v>
      </c>
      <c r="AA1679" s="3">
        <f t="shared" si="140"/>
        <v>2.2100604808968876</v>
      </c>
      <c r="AB1679" s="3">
        <f t="shared" si="140"/>
        <v>1.1955620074657818</v>
      </c>
      <c r="AC1679" s="3">
        <f t="shared" si="138"/>
        <v>0.72824356335676288</v>
      </c>
      <c r="AD1679" s="3">
        <f t="shared" si="138"/>
        <v>1.2924076329679253</v>
      </c>
      <c r="AE1679" s="3">
        <f t="shared" si="138"/>
        <v>2.2503113612251489</v>
      </c>
      <c r="AF1679" s="3">
        <f t="shared" si="138"/>
        <v>1.1614315478545243</v>
      </c>
      <c r="AG1679" s="3">
        <f t="shared" si="138"/>
        <v>0.72138823853463707</v>
      </c>
      <c r="AH1679" s="3">
        <f t="shared" si="138"/>
        <v>1.3071012550928331</v>
      </c>
    </row>
    <row r="1680" spans="1:34" x14ac:dyDescent="0.25">
      <c r="A1680">
        <f>'MSI-left'!C1677</f>
        <v>255</v>
      </c>
      <c r="B1680">
        <f>'MSI-left'!D1677</f>
        <v>139</v>
      </c>
      <c r="C1680">
        <f>'MSI-left'!E1677</f>
        <v>255</v>
      </c>
      <c r="D1680" s="3">
        <f>'MSI-left'!V1677</f>
        <v>37053</v>
      </c>
      <c r="E1680" s="3">
        <f>'MSI-left'!W1677</f>
        <v>15641.5</v>
      </c>
      <c r="F1680" s="3">
        <f>'MSI-left'!X1677</f>
        <v>8920.5</v>
      </c>
      <c r="G1680" s="3">
        <f>'MSI-left'!Y1677</f>
        <v>11506</v>
      </c>
      <c r="H1680" s="3">
        <f>'MSI-left'!AP1677</f>
        <v>30337</v>
      </c>
      <c r="I1680" s="3">
        <f>'MSI-left'!AQ1677</f>
        <v>8714</v>
      </c>
      <c r="J1680" s="3">
        <f>'MSI-left'!AR1677</f>
        <v>9552</v>
      </c>
      <c r="K1680" s="3">
        <f>'MSI-left'!AS1677</f>
        <v>12108.5</v>
      </c>
      <c r="L1680" s="3">
        <f>'MSI-left'!BJ1677</f>
        <v>32904.5</v>
      </c>
      <c r="M1680" s="3">
        <f>'MSI-left'!BK1677</f>
        <v>11081</v>
      </c>
      <c r="N1680" s="3">
        <f>'MSI-left'!BL1677</f>
        <v>9335.5</v>
      </c>
      <c r="O1680" s="3">
        <f>'MSI-left'!BM1677</f>
        <v>12115</v>
      </c>
      <c r="Q1680" t="str">
        <f t="shared" si="139"/>
        <v>255,139,255</v>
      </c>
      <c r="S1680" s="3" cm="1">
        <f t="array" ref="S1680">SUM((T$2:V$2)*(T1680:V1680))/SUM(T$2:V$2)*3</f>
        <v>2.506382978723404</v>
      </c>
      <c r="T1680" s="3">
        <f t="shared" si="137"/>
        <v>1</v>
      </c>
      <c r="U1680" s="3">
        <f t="shared" si="137"/>
        <v>0.54509803921568623</v>
      </c>
      <c r="V1680" s="3">
        <f t="shared" si="137"/>
        <v>1</v>
      </c>
      <c r="W1680" s="3">
        <f t="shared" si="141"/>
        <v>2.3288923167948612</v>
      </c>
      <c r="X1680" s="3">
        <f t="shared" si="141"/>
        <v>1.1057658169424129</v>
      </c>
      <c r="Y1680" s="3">
        <f t="shared" si="141"/>
        <v>0.71715793118901627</v>
      </c>
      <c r="Z1680" s="3">
        <f t="shared" si="140"/>
        <v>1.3525333968046176</v>
      </c>
      <c r="AA1680" s="3">
        <f t="shared" si="140"/>
        <v>2.215223484289718</v>
      </c>
      <c r="AB1680" s="3">
        <f t="shared" si="140"/>
        <v>1.1968754320475599</v>
      </c>
      <c r="AC1680" s="3">
        <f t="shared" si="138"/>
        <v>0.73204924080618228</v>
      </c>
      <c r="AD1680" s="3">
        <f t="shared" si="138"/>
        <v>1.2939775341724185</v>
      </c>
      <c r="AE1680" s="3">
        <f t="shared" si="138"/>
        <v>2.2554315235942619</v>
      </c>
      <c r="AF1680" s="3">
        <f t="shared" si="138"/>
        <v>1.1624337368462694</v>
      </c>
      <c r="AG1680" s="3">
        <f t="shared" si="138"/>
        <v>0.7252444566864068</v>
      </c>
      <c r="AH1680" s="3">
        <f t="shared" si="138"/>
        <v>1.3084684586147495</v>
      </c>
    </row>
    <row r="1681" spans="1:34" x14ac:dyDescent="0.25">
      <c r="A1681">
        <f>'MSI-left'!C1678</f>
        <v>255</v>
      </c>
      <c r="B1681">
        <f>'MSI-left'!D1678</f>
        <v>140</v>
      </c>
      <c r="C1681">
        <f>'MSI-left'!E1678</f>
        <v>255</v>
      </c>
      <c r="D1681" s="3">
        <f>'MSI-left'!V1678</f>
        <v>37123</v>
      </c>
      <c r="E1681" s="3">
        <f>'MSI-left'!W1678</f>
        <v>15648</v>
      </c>
      <c r="F1681" s="3">
        <f>'MSI-left'!X1678</f>
        <v>8958.5</v>
      </c>
      <c r="G1681" s="3">
        <f>'MSI-left'!Y1678</f>
        <v>11517</v>
      </c>
      <c r="H1681" s="3">
        <f>'MSI-left'!AP1678</f>
        <v>30400</v>
      </c>
      <c r="I1681" s="3">
        <f>'MSI-left'!AQ1678</f>
        <v>8720</v>
      </c>
      <c r="J1681" s="3">
        <f>'MSI-left'!AR1678</f>
        <v>9597</v>
      </c>
      <c r="K1681" s="3">
        <f>'MSI-left'!AS1678</f>
        <v>12113</v>
      </c>
      <c r="L1681" s="3">
        <f>'MSI-left'!BJ1678</f>
        <v>32974</v>
      </c>
      <c r="M1681" s="3">
        <f>'MSI-left'!BK1678</f>
        <v>11090.5</v>
      </c>
      <c r="N1681" s="3">
        <f>'MSI-left'!BL1678</f>
        <v>9382.5</v>
      </c>
      <c r="O1681" s="3">
        <f>'MSI-left'!BM1678</f>
        <v>12127.5</v>
      </c>
      <c r="Q1681" t="str">
        <f t="shared" si="139"/>
        <v>255,140,255</v>
      </c>
      <c r="S1681" s="3" cm="1">
        <f t="array" ref="S1681">SUM((T$2:V$2)*(T1681:V1681))/SUM(T$2:V$2)*3</f>
        <v>2.5106382978723407</v>
      </c>
      <c r="T1681" s="3">
        <f t="shared" si="137"/>
        <v>1</v>
      </c>
      <c r="U1681" s="3">
        <f t="shared" si="137"/>
        <v>0.5490196078431373</v>
      </c>
      <c r="V1681" s="3">
        <f t="shared" si="137"/>
        <v>1</v>
      </c>
      <c r="W1681" s="3">
        <f t="shared" si="141"/>
        <v>2.333329811512129</v>
      </c>
      <c r="X1681" s="3">
        <f t="shared" si="141"/>
        <v>1.1062273663281972</v>
      </c>
      <c r="Y1681" s="3">
        <f t="shared" si="141"/>
        <v>0.72025422175144116</v>
      </c>
      <c r="Z1681" s="3">
        <f t="shared" si="140"/>
        <v>1.3538424920412959</v>
      </c>
      <c r="AA1681" s="3">
        <f t="shared" si="140"/>
        <v>2.219870187343266</v>
      </c>
      <c r="AB1681" s="3">
        <f t="shared" si="140"/>
        <v>1.1977049633623669</v>
      </c>
      <c r="AC1681" s="3">
        <f t="shared" si="138"/>
        <v>0.73554425070871032</v>
      </c>
      <c r="AD1681" s="3">
        <f t="shared" si="138"/>
        <v>1.2944647448910542</v>
      </c>
      <c r="AE1681" s="3">
        <f t="shared" si="138"/>
        <v>2.2602403247382261</v>
      </c>
      <c r="AF1681" s="3">
        <f t="shared" si="138"/>
        <v>1.1634359258380147</v>
      </c>
      <c r="AG1681" s="3">
        <f t="shared" si="138"/>
        <v>0.72894327817892068</v>
      </c>
      <c r="AH1681" s="3">
        <f t="shared" si="138"/>
        <v>1.3098356621366656</v>
      </c>
    </row>
    <row r="1682" spans="1:34" x14ac:dyDescent="0.25">
      <c r="A1682">
        <f>'MSI-left'!C1679</f>
        <v>255</v>
      </c>
      <c r="B1682">
        <f>'MSI-left'!D1679</f>
        <v>141</v>
      </c>
      <c r="C1682">
        <f>'MSI-left'!E1679</f>
        <v>255</v>
      </c>
      <c r="D1682" s="3">
        <f>'MSI-left'!V1679</f>
        <v>37229</v>
      </c>
      <c r="E1682" s="3">
        <f>'MSI-left'!W1679</f>
        <v>15664</v>
      </c>
      <c r="F1682" s="3">
        <f>'MSI-left'!X1679</f>
        <v>9021</v>
      </c>
      <c r="G1682" s="3">
        <f>'MSI-left'!Y1679</f>
        <v>11535</v>
      </c>
      <c r="H1682" s="3">
        <f>'MSI-left'!AP1679</f>
        <v>30507</v>
      </c>
      <c r="I1682" s="3">
        <f>'MSI-left'!AQ1679</f>
        <v>8735</v>
      </c>
      <c r="J1682" s="3">
        <f>'MSI-left'!AR1679</f>
        <v>9666</v>
      </c>
      <c r="K1682" s="3">
        <f>'MSI-left'!AS1679</f>
        <v>12136</v>
      </c>
      <c r="L1682" s="3">
        <f>'MSI-left'!BJ1679</f>
        <v>33084.5</v>
      </c>
      <c r="M1682" s="3">
        <f>'MSI-left'!BK1679</f>
        <v>11104</v>
      </c>
      <c r="N1682" s="3">
        <f>'MSI-left'!BL1679</f>
        <v>9450</v>
      </c>
      <c r="O1682" s="3">
        <f>'MSI-left'!BM1679</f>
        <v>12148.5</v>
      </c>
      <c r="Q1682" t="str">
        <f t="shared" si="139"/>
        <v>255,141,255</v>
      </c>
      <c r="S1682" s="3" cm="1">
        <f t="array" ref="S1682">SUM((T$2:V$2)*(T1682:V1682))/SUM(T$2:V$2)*3</f>
        <v>2.5148936170212766</v>
      </c>
      <c r="T1682" s="3">
        <f t="shared" si="137"/>
        <v>1</v>
      </c>
      <c r="U1682" s="3">
        <f t="shared" si="137"/>
        <v>0.55294117647058827</v>
      </c>
      <c r="V1682" s="3">
        <f t="shared" si="137"/>
        <v>1</v>
      </c>
      <c r="W1682" s="3">
        <f t="shared" si="141"/>
        <v>2.3400494463697066</v>
      </c>
      <c r="X1682" s="3">
        <f t="shared" si="141"/>
        <v>1.1073634878932046</v>
      </c>
      <c r="Y1682" s="3">
        <f t="shared" si="141"/>
        <v>0.72534680491332426</v>
      </c>
      <c r="Z1682" s="3">
        <f t="shared" si="140"/>
        <v>1.3559846478831334</v>
      </c>
      <c r="AA1682" s="3">
        <f t="shared" si="140"/>
        <v>2.2277622068151643</v>
      </c>
      <c r="AB1682" s="3">
        <f t="shared" si="140"/>
        <v>1.1997787916493847</v>
      </c>
      <c r="AC1682" s="3">
        <f t="shared" si="138"/>
        <v>0.7409032658925867</v>
      </c>
      <c r="AD1682" s="3">
        <f t="shared" si="138"/>
        <v>1.2969549330085262</v>
      </c>
      <c r="AE1682" s="3">
        <f t="shared" si="138"/>
        <v>2.2678859726002121</v>
      </c>
      <c r="AF1682" s="3">
        <f t="shared" si="138"/>
        <v>1.1648600891420735</v>
      </c>
      <c r="AG1682" s="3">
        <f t="shared" si="138"/>
        <v>0.73425541542880757</v>
      </c>
      <c r="AH1682" s="3">
        <f t="shared" si="138"/>
        <v>1.3121325640534851</v>
      </c>
    </row>
    <row r="1683" spans="1:34" x14ac:dyDescent="0.25">
      <c r="A1683">
        <f>'MSI-left'!C1680</f>
        <v>255</v>
      </c>
      <c r="B1683">
        <f>'MSI-left'!D1680</f>
        <v>142</v>
      </c>
      <c r="C1683">
        <f>'MSI-left'!E1680</f>
        <v>255</v>
      </c>
      <c r="D1683" s="3">
        <f>'MSI-left'!V1680</f>
        <v>37298.5</v>
      </c>
      <c r="E1683" s="3">
        <f>'MSI-left'!W1680</f>
        <v>15672</v>
      </c>
      <c r="F1683" s="3">
        <f>'MSI-left'!X1680</f>
        <v>9065</v>
      </c>
      <c r="G1683" s="3">
        <f>'MSI-left'!Y1680</f>
        <v>11547</v>
      </c>
      <c r="H1683" s="3">
        <f>'MSI-left'!AP1680</f>
        <v>30561.5</v>
      </c>
      <c r="I1683" s="3">
        <f>'MSI-left'!AQ1680</f>
        <v>8744</v>
      </c>
      <c r="J1683" s="3">
        <f>'MSI-left'!AR1680</f>
        <v>9703.5</v>
      </c>
      <c r="K1683" s="3">
        <f>'MSI-left'!AS1680</f>
        <v>12144</v>
      </c>
      <c r="L1683" s="3">
        <f>'MSI-left'!BJ1680</f>
        <v>33130</v>
      </c>
      <c r="M1683" s="3">
        <f>'MSI-left'!BK1680</f>
        <v>11112</v>
      </c>
      <c r="N1683" s="3">
        <f>'MSI-left'!BL1680</f>
        <v>9476</v>
      </c>
      <c r="O1683" s="3">
        <f>'MSI-left'!BM1680</f>
        <v>12160</v>
      </c>
      <c r="Q1683" t="str">
        <f t="shared" si="139"/>
        <v>255,142,255</v>
      </c>
      <c r="S1683" s="3" cm="1">
        <f t="array" ref="S1683">SUM((T$2:V$2)*(T1683:V1683))/SUM(T$2:V$2)*3</f>
        <v>2.5191489361702128</v>
      </c>
      <c r="T1683" s="3">
        <f t="shared" si="137"/>
        <v>1</v>
      </c>
      <c r="U1683" s="3">
        <f t="shared" si="137"/>
        <v>0.55686274509803924</v>
      </c>
      <c r="V1683" s="3">
        <f t="shared" si="137"/>
        <v>1</v>
      </c>
      <c r="W1683" s="3">
        <f t="shared" si="141"/>
        <v>2.3444552446961375</v>
      </c>
      <c r="X1683" s="3">
        <f t="shared" si="141"/>
        <v>1.1079315486757082</v>
      </c>
      <c r="Y1683" s="3">
        <f t="shared" si="141"/>
        <v>0.72893198345928989</v>
      </c>
      <c r="Z1683" s="3">
        <f t="shared" si="140"/>
        <v>1.3574127517776917</v>
      </c>
      <c r="AA1683" s="3">
        <f t="shared" si="140"/>
        <v>2.2317819737424398</v>
      </c>
      <c r="AB1683" s="3">
        <f t="shared" si="140"/>
        <v>1.2010230886215956</v>
      </c>
      <c r="AC1683" s="3">
        <f t="shared" si="138"/>
        <v>0.74381577414469346</v>
      </c>
      <c r="AD1683" s="3">
        <f t="shared" si="138"/>
        <v>1.2978210853972121</v>
      </c>
      <c r="AE1683" s="3">
        <f t="shared" si="138"/>
        <v>2.2710341805433831</v>
      </c>
      <c r="AF1683" s="3">
        <f t="shared" si="138"/>
        <v>1.165704037766701</v>
      </c>
      <c r="AG1683" s="3">
        <f t="shared" si="138"/>
        <v>0.73630157199913426</v>
      </c>
      <c r="AH1683" s="3">
        <f t="shared" si="138"/>
        <v>1.313390391293648</v>
      </c>
    </row>
    <row r="1684" spans="1:34" x14ac:dyDescent="0.25">
      <c r="A1684">
        <f>'MSI-left'!C1681</f>
        <v>255</v>
      </c>
      <c r="B1684">
        <f>'MSI-left'!D1681</f>
        <v>143</v>
      </c>
      <c r="C1684">
        <f>'MSI-left'!E1681</f>
        <v>255</v>
      </c>
      <c r="D1684" s="3">
        <f>'MSI-left'!V1681</f>
        <v>37379</v>
      </c>
      <c r="E1684" s="3">
        <f>'MSI-left'!W1681</f>
        <v>15684</v>
      </c>
      <c r="F1684" s="3">
        <f>'MSI-left'!X1681</f>
        <v>9113.5</v>
      </c>
      <c r="G1684" s="3">
        <f>'MSI-left'!Y1681</f>
        <v>11560.5</v>
      </c>
      <c r="H1684" s="3">
        <f>'MSI-left'!AP1681</f>
        <v>30636</v>
      </c>
      <c r="I1684" s="3">
        <f>'MSI-left'!AQ1681</f>
        <v>8759.5</v>
      </c>
      <c r="J1684" s="3">
        <f>'MSI-left'!AR1681</f>
        <v>9746.5</v>
      </c>
      <c r="K1684" s="3">
        <f>'MSI-left'!AS1681</f>
        <v>12157</v>
      </c>
      <c r="L1684" s="3">
        <f>'MSI-left'!BJ1681</f>
        <v>33204</v>
      </c>
      <c r="M1684" s="3">
        <f>'MSI-left'!BK1681</f>
        <v>11122</v>
      </c>
      <c r="N1684" s="3">
        <f>'MSI-left'!BL1681</f>
        <v>9526.5</v>
      </c>
      <c r="O1684" s="3">
        <f>'MSI-left'!BM1681</f>
        <v>12173.5</v>
      </c>
      <c r="Q1684" t="str">
        <f t="shared" si="139"/>
        <v>255,143,255</v>
      </c>
      <c r="S1684" s="3" cm="1">
        <f t="array" ref="S1684">SUM((T$2:V$2)*(T1684:V1684))/SUM(T$2:V$2)*3</f>
        <v>2.5234042553191491</v>
      </c>
      <c r="T1684" s="3">
        <f t="shared" si="137"/>
        <v>1</v>
      </c>
      <c r="U1684" s="3">
        <f t="shared" si="137"/>
        <v>0.5607843137254902</v>
      </c>
      <c r="V1684" s="3">
        <f t="shared" si="137"/>
        <v>1</v>
      </c>
      <c r="W1684" s="3">
        <f t="shared" si="141"/>
        <v>2.3495583636209956</v>
      </c>
      <c r="X1684" s="3">
        <f t="shared" si="141"/>
        <v>1.1087836398494639</v>
      </c>
      <c r="Y1684" s="3">
        <f t="shared" si="141"/>
        <v>0.73288382799291107</v>
      </c>
      <c r="Z1684" s="3">
        <f t="shared" si="140"/>
        <v>1.3590193686590699</v>
      </c>
      <c r="AA1684" s="3">
        <f t="shared" si="140"/>
        <v>2.2372768844962385</v>
      </c>
      <c r="AB1684" s="3">
        <f t="shared" si="140"/>
        <v>1.2031660445181807</v>
      </c>
      <c r="AC1684" s="3">
        <f t="shared" si="138"/>
        <v>0.74715545027377572</v>
      </c>
      <c r="AD1684" s="3">
        <f t="shared" si="138"/>
        <v>1.2992285830288266</v>
      </c>
      <c r="AE1684" s="3">
        <f t="shared" si="138"/>
        <v>2.2761543429124962</v>
      </c>
      <c r="AF1684" s="3">
        <f t="shared" si="138"/>
        <v>1.1667589735474853</v>
      </c>
      <c r="AG1684" s="3">
        <f t="shared" si="138"/>
        <v>0.74027583764534599</v>
      </c>
      <c r="AH1684" s="3">
        <f t="shared" si="138"/>
        <v>1.3148669710973175</v>
      </c>
    </row>
    <row r="1685" spans="1:34" x14ac:dyDescent="0.25">
      <c r="A1685">
        <f>'MSI-left'!C1682</f>
        <v>255</v>
      </c>
      <c r="B1685">
        <f>'MSI-left'!D1682</f>
        <v>144</v>
      </c>
      <c r="C1685">
        <f>'MSI-left'!E1682</f>
        <v>255</v>
      </c>
      <c r="D1685" s="3">
        <f>'MSI-left'!V1682</f>
        <v>37475.5</v>
      </c>
      <c r="E1685" s="3">
        <f>'MSI-left'!W1682</f>
        <v>15696</v>
      </c>
      <c r="F1685" s="3">
        <f>'MSI-left'!X1682</f>
        <v>9174</v>
      </c>
      <c r="G1685" s="3">
        <f>'MSI-left'!Y1682</f>
        <v>11576</v>
      </c>
      <c r="H1685" s="3">
        <f>'MSI-left'!AP1682</f>
        <v>30751</v>
      </c>
      <c r="I1685" s="3">
        <f>'MSI-left'!AQ1682</f>
        <v>8776</v>
      </c>
      <c r="J1685" s="3">
        <f>'MSI-left'!AR1682</f>
        <v>9819.5</v>
      </c>
      <c r="K1685" s="3">
        <f>'MSI-left'!AS1682</f>
        <v>12175</v>
      </c>
      <c r="L1685" s="3">
        <f>'MSI-left'!BJ1682</f>
        <v>33306</v>
      </c>
      <c r="M1685" s="3">
        <f>'MSI-left'!BK1682</f>
        <v>11133</v>
      </c>
      <c r="N1685" s="3">
        <f>'MSI-left'!BL1682</f>
        <v>9593.5</v>
      </c>
      <c r="O1685" s="3">
        <f>'MSI-left'!BM1682</f>
        <v>12191</v>
      </c>
      <c r="Q1685" t="str">
        <f t="shared" si="139"/>
        <v>255,144,255</v>
      </c>
      <c r="S1685" s="3" cm="1">
        <f t="array" ref="S1685">SUM((T$2:V$2)*(T1685:V1685))/SUM(T$2:V$2)*3</f>
        <v>2.527659574468085</v>
      </c>
      <c r="T1685" s="3">
        <f t="shared" si="137"/>
        <v>1</v>
      </c>
      <c r="U1685" s="3">
        <f t="shared" si="137"/>
        <v>0.56470588235294117</v>
      </c>
      <c r="V1685" s="3">
        <f t="shared" si="137"/>
        <v>1</v>
      </c>
      <c r="W1685" s="3">
        <f t="shared" si="141"/>
        <v>2.3556757670526585</v>
      </c>
      <c r="X1685" s="3">
        <f t="shared" si="141"/>
        <v>1.1096357310232194</v>
      </c>
      <c r="Y1685" s="3">
        <f t="shared" si="141"/>
        <v>0.73781344849361385</v>
      </c>
      <c r="Z1685" s="3">
        <f t="shared" si="140"/>
        <v>1.3608640028562078</v>
      </c>
      <c r="AA1685" s="3">
        <f t="shared" si="140"/>
        <v>2.2457589614987463</v>
      </c>
      <c r="AB1685" s="3">
        <f t="shared" si="140"/>
        <v>1.2054472556339002</v>
      </c>
      <c r="AC1685" s="3">
        <f t="shared" si="138"/>
        <v>0.75282513300454357</v>
      </c>
      <c r="AD1685" s="3">
        <f t="shared" si="138"/>
        <v>1.3011774259033699</v>
      </c>
      <c r="AE1685" s="3">
        <f t="shared" si="138"/>
        <v>2.2832118640158678</v>
      </c>
      <c r="AF1685" s="3">
        <f t="shared" si="138"/>
        <v>1.167919402906348</v>
      </c>
      <c r="AG1685" s="3">
        <f t="shared" si="138"/>
        <v>0.74554862573041891</v>
      </c>
      <c r="AH1685" s="3">
        <f t="shared" si="138"/>
        <v>1.3167810560280002</v>
      </c>
    </row>
    <row r="1686" spans="1:34" x14ac:dyDescent="0.25">
      <c r="A1686">
        <f>'MSI-left'!C1683</f>
        <v>255</v>
      </c>
      <c r="B1686">
        <f>'MSI-left'!D1683</f>
        <v>145</v>
      </c>
      <c r="C1686">
        <f>'MSI-left'!E1683</f>
        <v>255</v>
      </c>
      <c r="D1686" s="3">
        <f>'MSI-left'!V1683</f>
        <v>37554</v>
      </c>
      <c r="E1686" s="3">
        <f>'MSI-left'!W1683</f>
        <v>15706.5</v>
      </c>
      <c r="F1686" s="3">
        <f>'MSI-left'!X1683</f>
        <v>9224</v>
      </c>
      <c r="G1686" s="3">
        <f>'MSI-left'!Y1683</f>
        <v>11588</v>
      </c>
      <c r="H1686" s="3">
        <f>'MSI-left'!AP1683</f>
        <v>30823.5</v>
      </c>
      <c r="I1686" s="3">
        <f>'MSI-left'!AQ1683</f>
        <v>8788</v>
      </c>
      <c r="J1686" s="3">
        <f>'MSI-left'!AR1683</f>
        <v>9868.5</v>
      </c>
      <c r="K1686" s="3">
        <f>'MSI-left'!AS1683</f>
        <v>12189.5</v>
      </c>
      <c r="L1686" s="3">
        <f>'MSI-left'!BJ1683</f>
        <v>33380.5</v>
      </c>
      <c r="M1686" s="3">
        <f>'MSI-left'!BK1683</f>
        <v>11142</v>
      </c>
      <c r="N1686" s="3">
        <f>'MSI-left'!BL1683</f>
        <v>9641</v>
      </c>
      <c r="O1686" s="3">
        <f>'MSI-left'!BM1683</f>
        <v>12205</v>
      </c>
      <c r="Q1686" t="str">
        <f t="shared" si="139"/>
        <v>255,145,255</v>
      </c>
      <c r="S1686" s="3" cm="1">
        <f t="array" ref="S1686">SUM((T$2:V$2)*(T1686:V1686))/SUM(T$2:V$2)*3</f>
        <v>2.5319148936170213</v>
      </c>
      <c r="T1686" s="3">
        <f t="shared" si="137"/>
        <v>1</v>
      </c>
      <c r="U1686" s="3">
        <f t="shared" si="137"/>
        <v>0.56862745098039214</v>
      </c>
      <c r="V1686" s="3">
        <f t="shared" si="137"/>
        <v>1</v>
      </c>
      <c r="W1686" s="3">
        <f t="shared" si="141"/>
        <v>2.3606521004141663</v>
      </c>
      <c r="X1686" s="3">
        <f t="shared" si="141"/>
        <v>1.1103813108002556</v>
      </c>
      <c r="Y1686" s="3">
        <f t="shared" si="141"/>
        <v>0.74188751502312034</v>
      </c>
      <c r="Z1686" s="3">
        <f t="shared" si="140"/>
        <v>1.3622921067507661</v>
      </c>
      <c r="AA1686" s="3">
        <f t="shared" si="140"/>
        <v>2.2511063578698924</v>
      </c>
      <c r="AB1686" s="3">
        <f t="shared" si="140"/>
        <v>1.2071063182635144</v>
      </c>
      <c r="AC1686" s="3">
        <f t="shared" si="138"/>
        <v>0.75663081045396297</v>
      </c>
      <c r="AD1686" s="3">
        <f t="shared" si="138"/>
        <v>1.3027473271078631</v>
      </c>
      <c r="AE1686" s="3">
        <f t="shared" si="138"/>
        <v>2.2883666220766643</v>
      </c>
      <c r="AF1686" s="3">
        <f t="shared" si="138"/>
        <v>1.1688688451090541</v>
      </c>
      <c r="AG1686" s="3">
        <f t="shared" si="138"/>
        <v>0.74928679638774665</v>
      </c>
      <c r="AH1686" s="3">
        <f t="shared" si="138"/>
        <v>1.3183123239725465</v>
      </c>
    </row>
    <row r="1687" spans="1:34" x14ac:dyDescent="0.25">
      <c r="A1687">
        <f>'MSI-left'!C1684</f>
        <v>255</v>
      </c>
      <c r="B1687">
        <f>'MSI-left'!D1684</f>
        <v>146</v>
      </c>
      <c r="C1687">
        <f>'MSI-left'!E1684</f>
        <v>255</v>
      </c>
      <c r="D1687" s="3">
        <f>'MSI-left'!V1684</f>
        <v>37648.5</v>
      </c>
      <c r="E1687" s="3">
        <f>'MSI-left'!W1684</f>
        <v>15720</v>
      </c>
      <c r="F1687" s="3">
        <f>'MSI-left'!X1684</f>
        <v>9286</v>
      </c>
      <c r="G1687" s="3">
        <f>'MSI-left'!Y1684</f>
        <v>11603.5</v>
      </c>
      <c r="H1687" s="3">
        <f>'MSI-left'!AP1684</f>
        <v>30919.5</v>
      </c>
      <c r="I1687" s="3">
        <f>'MSI-left'!AQ1684</f>
        <v>8801</v>
      </c>
      <c r="J1687" s="3">
        <f>'MSI-left'!AR1684</f>
        <v>9933</v>
      </c>
      <c r="K1687" s="3">
        <f>'MSI-left'!AS1684</f>
        <v>12210</v>
      </c>
      <c r="L1687" s="3">
        <f>'MSI-left'!BJ1684</f>
        <v>33493.5</v>
      </c>
      <c r="M1687" s="3">
        <f>'MSI-left'!BK1684</f>
        <v>11165</v>
      </c>
      <c r="N1687" s="3">
        <f>'MSI-left'!BL1684</f>
        <v>9704</v>
      </c>
      <c r="O1687" s="3">
        <f>'MSI-left'!BM1684</f>
        <v>12224.5</v>
      </c>
      <c r="Q1687" t="str">
        <f t="shared" si="139"/>
        <v>255,146,255</v>
      </c>
      <c r="S1687" s="3" cm="1">
        <f t="array" ref="S1687">SUM((T$2:V$2)*(T1687:V1687))/SUM(T$2:V$2)*3</f>
        <v>2.5361702127659576</v>
      </c>
      <c r="T1687" s="3">
        <f t="shared" si="137"/>
        <v>1</v>
      </c>
      <c r="U1687" s="3">
        <f t="shared" si="137"/>
        <v>0.5725490196078431</v>
      </c>
      <c r="V1687" s="3">
        <f t="shared" si="137"/>
        <v>1</v>
      </c>
      <c r="W1687" s="3">
        <f t="shared" si="141"/>
        <v>2.3666427182824785</v>
      </c>
      <c r="X1687" s="3">
        <f t="shared" si="141"/>
        <v>1.1113399133707307</v>
      </c>
      <c r="Y1687" s="3">
        <f t="shared" si="141"/>
        <v>0.7469393575197083</v>
      </c>
      <c r="Z1687" s="3">
        <f t="shared" si="140"/>
        <v>1.3641367409479039</v>
      </c>
      <c r="AA1687" s="3">
        <f t="shared" si="140"/>
        <v>2.2581870482372031</v>
      </c>
      <c r="AB1687" s="3">
        <f t="shared" si="140"/>
        <v>1.2089036361122631</v>
      </c>
      <c r="AC1687" s="3">
        <f t="shared" si="138"/>
        <v>0.76164032464758646</v>
      </c>
      <c r="AD1687" s="3">
        <f t="shared" si="138"/>
        <v>1.3049668426038705</v>
      </c>
      <c r="AE1687" s="3">
        <f t="shared" si="138"/>
        <v>2.2961852483970664</v>
      </c>
      <c r="AF1687" s="3">
        <f t="shared" ref="AF1687:AH1750" si="142">(M1687-M$5)/(AF$2-M$5)</f>
        <v>1.171295197404858</v>
      </c>
      <c r="AG1687" s="3">
        <f t="shared" si="142"/>
        <v>0.75424479115430776</v>
      </c>
      <c r="AH1687" s="3">
        <f t="shared" si="142"/>
        <v>1.3204451614667359</v>
      </c>
    </row>
    <row r="1688" spans="1:34" x14ac:dyDescent="0.25">
      <c r="A1688">
        <f>'MSI-left'!C1685</f>
        <v>255</v>
      </c>
      <c r="B1688">
        <f>'MSI-left'!D1685</f>
        <v>147</v>
      </c>
      <c r="C1688">
        <f>'MSI-left'!E1685</f>
        <v>255</v>
      </c>
      <c r="D1688" s="3">
        <f>'MSI-left'!V1685</f>
        <v>37726</v>
      </c>
      <c r="E1688" s="3">
        <f>'MSI-left'!W1685</f>
        <v>15731</v>
      </c>
      <c r="F1688" s="3">
        <f>'MSI-left'!X1685</f>
        <v>9331</v>
      </c>
      <c r="G1688" s="3">
        <f>'MSI-left'!Y1685</f>
        <v>11614</v>
      </c>
      <c r="H1688" s="3">
        <f>'MSI-left'!AP1685</f>
        <v>30990.5</v>
      </c>
      <c r="I1688" s="3">
        <f>'MSI-left'!AQ1685</f>
        <v>8809</v>
      </c>
      <c r="J1688" s="3">
        <f>'MSI-left'!AR1685</f>
        <v>9978.5</v>
      </c>
      <c r="K1688" s="3">
        <f>'MSI-left'!AS1685</f>
        <v>12220.5</v>
      </c>
      <c r="L1688" s="3">
        <f>'MSI-left'!BJ1685</f>
        <v>33592.5</v>
      </c>
      <c r="M1688" s="3">
        <f>'MSI-left'!BK1685</f>
        <v>11196.5</v>
      </c>
      <c r="N1688" s="3">
        <f>'MSI-left'!BL1685</f>
        <v>9755.5</v>
      </c>
      <c r="O1688" s="3">
        <f>'MSI-left'!BM1685</f>
        <v>12238</v>
      </c>
      <c r="Q1688" t="str">
        <f t="shared" si="139"/>
        <v>255,147,255</v>
      </c>
      <c r="S1688" s="3" cm="1">
        <f t="array" ref="S1688">SUM((T$2:V$2)*(T1688:V1688))/SUM(T$2:V$2)*3</f>
        <v>2.5404255319148934</v>
      </c>
      <c r="T1688" s="3">
        <f t="shared" si="137"/>
        <v>1</v>
      </c>
      <c r="U1688" s="3">
        <f t="shared" si="137"/>
        <v>0.57647058823529407</v>
      </c>
      <c r="V1688" s="3">
        <f t="shared" si="137"/>
        <v>1</v>
      </c>
      <c r="W1688" s="3">
        <f t="shared" si="141"/>
        <v>2.3715556588623108</v>
      </c>
      <c r="X1688" s="3">
        <f t="shared" si="141"/>
        <v>1.1121209969466732</v>
      </c>
      <c r="Y1688" s="3">
        <f t="shared" si="141"/>
        <v>0.75060601739626409</v>
      </c>
      <c r="Z1688" s="3">
        <f t="shared" si="140"/>
        <v>1.3653863318556425</v>
      </c>
      <c r="AA1688" s="3">
        <f t="shared" si="140"/>
        <v>2.2634238088213601</v>
      </c>
      <c r="AB1688" s="3">
        <f t="shared" si="140"/>
        <v>1.2100096778653393</v>
      </c>
      <c r="AC1688" s="3">
        <f t="shared" si="140"/>
        <v>0.76517416799347593</v>
      </c>
      <c r="AD1688" s="3">
        <f t="shared" si="140"/>
        <v>1.3061036676140207</v>
      </c>
      <c r="AE1688" s="3">
        <f t="shared" si="140"/>
        <v>2.303035195350339</v>
      </c>
      <c r="AF1688" s="3">
        <f t="shared" si="142"/>
        <v>1.1746182451143288</v>
      </c>
      <c r="AG1688" s="3">
        <f t="shared" si="142"/>
        <v>0.75829775513014741</v>
      </c>
      <c r="AH1688" s="3">
        <f t="shared" si="142"/>
        <v>1.3219217412704054</v>
      </c>
    </row>
    <row r="1689" spans="1:34" x14ac:dyDescent="0.25">
      <c r="A1689">
        <f>'MSI-left'!C1686</f>
        <v>255</v>
      </c>
      <c r="B1689">
        <f>'MSI-left'!D1686</f>
        <v>148</v>
      </c>
      <c r="C1689">
        <f>'MSI-left'!E1686</f>
        <v>255</v>
      </c>
      <c r="D1689" s="3">
        <f>'MSI-left'!V1686</f>
        <v>37815.5</v>
      </c>
      <c r="E1689" s="3">
        <f>'MSI-left'!W1686</f>
        <v>15744.5</v>
      </c>
      <c r="F1689" s="3">
        <f>'MSI-left'!X1686</f>
        <v>9391.5</v>
      </c>
      <c r="G1689" s="3">
        <f>'MSI-left'!Y1686</f>
        <v>11628</v>
      </c>
      <c r="H1689" s="3">
        <f>'MSI-left'!AP1686</f>
        <v>31079.5</v>
      </c>
      <c r="I1689" s="3">
        <f>'MSI-left'!AQ1686</f>
        <v>8819.5</v>
      </c>
      <c r="J1689" s="3">
        <f>'MSI-left'!AR1686</f>
        <v>10037</v>
      </c>
      <c r="K1689" s="3">
        <f>'MSI-left'!AS1686</f>
        <v>12237.5</v>
      </c>
      <c r="L1689" s="3">
        <f>'MSI-left'!BJ1686</f>
        <v>33687</v>
      </c>
      <c r="M1689" s="3">
        <f>'MSI-left'!BK1686</f>
        <v>11223</v>
      </c>
      <c r="N1689" s="3">
        <f>'MSI-left'!BL1686</f>
        <v>9810</v>
      </c>
      <c r="O1689" s="3">
        <f>'MSI-left'!BM1686</f>
        <v>12250</v>
      </c>
      <c r="Q1689" t="str">
        <f t="shared" si="139"/>
        <v>255,148,255</v>
      </c>
      <c r="S1689" s="3" cm="1">
        <f t="array" ref="S1689">SUM((T$2:V$2)*(T1689:V1689))/SUM(T$2:V$2)*3</f>
        <v>2.5446808510638297</v>
      </c>
      <c r="T1689" s="3">
        <f t="shared" si="137"/>
        <v>1</v>
      </c>
      <c r="U1689" s="3">
        <f t="shared" si="137"/>
        <v>0.58039215686274515</v>
      </c>
      <c r="V1689" s="3">
        <f t="shared" si="137"/>
        <v>1</v>
      </c>
      <c r="W1689" s="3">
        <f t="shared" si="141"/>
        <v>2.3772293128222466</v>
      </c>
      <c r="X1689" s="3">
        <f t="shared" si="141"/>
        <v>1.1130795995171483</v>
      </c>
      <c r="Y1689" s="3">
        <f t="shared" si="141"/>
        <v>0.75553563789696687</v>
      </c>
      <c r="Z1689" s="3">
        <f t="shared" si="140"/>
        <v>1.3670524530659605</v>
      </c>
      <c r="AA1689" s="3">
        <f t="shared" si="140"/>
        <v>2.2699881988493877</v>
      </c>
      <c r="AB1689" s="3">
        <f t="shared" si="140"/>
        <v>1.2114613576662518</v>
      </c>
      <c r="AC1689" s="3">
        <f t="shared" si="140"/>
        <v>0.76971768086676251</v>
      </c>
      <c r="AD1689" s="3">
        <f t="shared" si="140"/>
        <v>1.3079442414399785</v>
      </c>
      <c r="AE1689" s="3">
        <f t="shared" si="140"/>
        <v>2.3095737810784631</v>
      </c>
      <c r="AF1689" s="3">
        <f t="shared" si="142"/>
        <v>1.1774138249334072</v>
      </c>
      <c r="AG1689" s="3">
        <f t="shared" si="142"/>
        <v>0.76258681409487084</v>
      </c>
      <c r="AH1689" s="3">
        <f t="shared" si="142"/>
        <v>1.3232342566514452</v>
      </c>
    </row>
    <row r="1690" spans="1:34" x14ac:dyDescent="0.25">
      <c r="A1690">
        <f>'MSI-left'!C1687</f>
        <v>255</v>
      </c>
      <c r="B1690">
        <f>'MSI-left'!D1687</f>
        <v>149</v>
      </c>
      <c r="C1690">
        <f>'MSI-left'!E1687</f>
        <v>255</v>
      </c>
      <c r="D1690" s="3">
        <f>'MSI-left'!V1687</f>
        <v>37879.5</v>
      </c>
      <c r="E1690" s="3">
        <f>'MSI-left'!W1687</f>
        <v>15753</v>
      </c>
      <c r="F1690" s="3">
        <f>'MSI-left'!X1687</f>
        <v>9436</v>
      </c>
      <c r="G1690" s="3">
        <f>'MSI-left'!Y1687</f>
        <v>11639</v>
      </c>
      <c r="H1690" s="3">
        <f>'MSI-left'!AP1687</f>
        <v>31127.5</v>
      </c>
      <c r="I1690" s="3">
        <f>'MSI-left'!AQ1687</f>
        <v>8826.5</v>
      </c>
      <c r="J1690" s="3">
        <f>'MSI-left'!AR1687</f>
        <v>10075</v>
      </c>
      <c r="K1690" s="3">
        <f>'MSI-left'!AS1687</f>
        <v>12242</v>
      </c>
      <c r="L1690" s="3">
        <f>'MSI-left'!BJ1687</f>
        <v>33760</v>
      </c>
      <c r="M1690" s="3">
        <f>'MSI-left'!BK1687</f>
        <v>11236</v>
      </c>
      <c r="N1690" s="3">
        <f>'MSI-left'!BL1687</f>
        <v>9849</v>
      </c>
      <c r="O1690" s="3">
        <f>'MSI-left'!BM1687</f>
        <v>12263.5</v>
      </c>
      <c r="Q1690" t="str">
        <f t="shared" si="139"/>
        <v>255,149,255</v>
      </c>
      <c r="S1690" s="3" cm="1">
        <f t="array" ref="S1690">SUM((T$2:V$2)*(T1690:V1690))/SUM(T$2:V$2)*3</f>
        <v>2.5489361702127664</v>
      </c>
      <c r="T1690" s="3">
        <f t="shared" si="137"/>
        <v>1</v>
      </c>
      <c r="U1690" s="3">
        <f t="shared" si="137"/>
        <v>0.58431372549019611</v>
      </c>
      <c r="V1690" s="3">
        <f t="shared" si="137"/>
        <v>1</v>
      </c>
      <c r="W1690" s="3">
        <f t="shared" si="141"/>
        <v>2.3812864508494633</v>
      </c>
      <c r="X1690" s="3">
        <f t="shared" si="141"/>
        <v>1.1136831640985585</v>
      </c>
      <c r="Y1690" s="3">
        <f t="shared" si="141"/>
        <v>0.75916155710822752</v>
      </c>
      <c r="Z1690" s="3">
        <f t="shared" si="140"/>
        <v>1.368361548302639</v>
      </c>
      <c r="AA1690" s="3">
        <f t="shared" si="140"/>
        <v>2.2735285440330433</v>
      </c>
      <c r="AB1690" s="3">
        <f t="shared" si="140"/>
        <v>1.2124291442001935</v>
      </c>
      <c r="AC1690" s="3">
        <f t="shared" si="140"/>
        <v>0.77266902256223058</v>
      </c>
      <c r="AD1690" s="3">
        <f t="shared" si="140"/>
        <v>1.3084314521586142</v>
      </c>
      <c r="AE1690" s="3">
        <f t="shared" si="140"/>
        <v>2.3146247520642098</v>
      </c>
      <c r="AF1690" s="3">
        <f t="shared" si="142"/>
        <v>1.1787852414484268</v>
      </c>
      <c r="AG1690" s="3">
        <f t="shared" si="142"/>
        <v>0.76565604895036099</v>
      </c>
      <c r="AH1690" s="3">
        <f t="shared" si="142"/>
        <v>1.3247108364551148</v>
      </c>
    </row>
    <row r="1691" spans="1:34" x14ac:dyDescent="0.25">
      <c r="A1691">
        <f>'MSI-left'!C1688</f>
        <v>255</v>
      </c>
      <c r="B1691">
        <f>'MSI-left'!D1688</f>
        <v>150</v>
      </c>
      <c r="C1691">
        <f>'MSI-left'!E1688</f>
        <v>255</v>
      </c>
      <c r="D1691" s="3">
        <f>'MSI-left'!V1688</f>
        <v>37966.5</v>
      </c>
      <c r="E1691" s="3">
        <f>'MSI-left'!W1688</f>
        <v>15766</v>
      </c>
      <c r="F1691" s="3">
        <f>'MSI-left'!X1688</f>
        <v>9486</v>
      </c>
      <c r="G1691" s="3">
        <f>'MSI-left'!Y1688</f>
        <v>11654</v>
      </c>
      <c r="H1691" s="3">
        <f>'MSI-left'!AP1688</f>
        <v>31204</v>
      </c>
      <c r="I1691" s="3">
        <f>'MSI-left'!AQ1688</f>
        <v>8836.5</v>
      </c>
      <c r="J1691" s="3">
        <f>'MSI-left'!AR1688</f>
        <v>10124.5</v>
      </c>
      <c r="K1691" s="3">
        <f>'MSI-left'!AS1688</f>
        <v>12259</v>
      </c>
      <c r="L1691" s="3">
        <f>'MSI-left'!BJ1688</f>
        <v>33828.5</v>
      </c>
      <c r="M1691" s="3">
        <f>'MSI-left'!BK1688</f>
        <v>11245.5</v>
      </c>
      <c r="N1691" s="3">
        <f>'MSI-left'!BL1688</f>
        <v>9895</v>
      </c>
      <c r="O1691" s="3">
        <f>'MSI-left'!BM1688</f>
        <v>12276.5</v>
      </c>
      <c r="Q1691" t="str">
        <f t="shared" si="139"/>
        <v>255,150,255</v>
      </c>
      <c r="S1691" s="3" cm="1">
        <f t="array" ref="S1691">SUM((T$2:V$2)*(T1691:V1691))/SUM(T$2:V$2)*3</f>
        <v>2.5531914893617023</v>
      </c>
      <c r="T1691" s="3">
        <f t="shared" si="137"/>
        <v>1</v>
      </c>
      <c r="U1691" s="3">
        <f t="shared" si="137"/>
        <v>0.58823529411764708</v>
      </c>
      <c r="V1691" s="3">
        <f t="shared" si="137"/>
        <v>1</v>
      </c>
      <c r="W1691" s="3">
        <f t="shared" si="141"/>
        <v>2.3868016228552111</v>
      </c>
      <c r="X1691" s="3">
        <f t="shared" si="141"/>
        <v>1.1146062628701272</v>
      </c>
      <c r="Y1691" s="3">
        <f t="shared" si="141"/>
        <v>0.76323562363773401</v>
      </c>
      <c r="Z1691" s="3">
        <f t="shared" si="140"/>
        <v>1.3701466781708369</v>
      </c>
      <c r="AA1691" s="3">
        <f t="shared" si="140"/>
        <v>2.2791709691694941</v>
      </c>
      <c r="AB1691" s="3">
        <f t="shared" si="140"/>
        <v>1.2138116963915389</v>
      </c>
      <c r="AC1691" s="3">
        <f t="shared" si="140"/>
        <v>0.77651353345501151</v>
      </c>
      <c r="AD1691" s="3">
        <f t="shared" si="140"/>
        <v>1.3102720259845717</v>
      </c>
      <c r="AE1691" s="3">
        <f t="shared" si="140"/>
        <v>2.3193643618248077</v>
      </c>
      <c r="AF1691" s="3">
        <f t="shared" si="142"/>
        <v>1.1797874304401719</v>
      </c>
      <c r="AG1691" s="3">
        <f t="shared" si="142"/>
        <v>0.76927617211324695</v>
      </c>
      <c r="AH1691" s="3">
        <f t="shared" si="142"/>
        <v>1.3261327281179076</v>
      </c>
    </row>
    <row r="1692" spans="1:34" x14ac:dyDescent="0.25">
      <c r="A1692">
        <f>'MSI-left'!C1689</f>
        <v>255</v>
      </c>
      <c r="B1692">
        <f>'MSI-left'!D1689</f>
        <v>151</v>
      </c>
      <c r="C1692">
        <f>'MSI-left'!E1689</f>
        <v>255</v>
      </c>
      <c r="D1692" s="3">
        <f>'MSI-left'!V1689</f>
        <v>38044</v>
      </c>
      <c r="E1692" s="3">
        <f>'MSI-left'!W1689</f>
        <v>15778</v>
      </c>
      <c r="F1692" s="3">
        <f>'MSI-left'!X1689</f>
        <v>9520.5</v>
      </c>
      <c r="G1692" s="3">
        <f>'MSI-left'!Y1689</f>
        <v>11673</v>
      </c>
      <c r="H1692" s="3">
        <f>'MSI-left'!AP1689</f>
        <v>31304</v>
      </c>
      <c r="I1692" s="3">
        <f>'MSI-left'!AQ1689</f>
        <v>8847.5</v>
      </c>
      <c r="J1692" s="3">
        <f>'MSI-left'!AR1689</f>
        <v>10190</v>
      </c>
      <c r="K1692" s="3">
        <f>'MSI-left'!AS1689</f>
        <v>12278.5</v>
      </c>
      <c r="L1692" s="3">
        <f>'MSI-left'!BJ1689</f>
        <v>33929</v>
      </c>
      <c r="M1692" s="3">
        <f>'MSI-left'!BK1689</f>
        <v>11251</v>
      </c>
      <c r="N1692" s="3">
        <f>'MSI-left'!BL1689</f>
        <v>9966.5</v>
      </c>
      <c r="O1692" s="3">
        <f>'MSI-left'!BM1689</f>
        <v>12298</v>
      </c>
      <c r="Q1692" t="str">
        <f t="shared" si="139"/>
        <v>255,151,255</v>
      </c>
      <c r="S1692" s="3" cm="1">
        <f t="array" ref="S1692">SUM((T$2:V$2)*(T1692:V1692))/SUM(T$2:V$2)*3</f>
        <v>2.5574468085106381</v>
      </c>
      <c r="T1692" s="3">
        <f t="shared" si="137"/>
        <v>1</v>
      </c>
      <c r="U1692" s="3">
        <f t="shared" si="137"/>
        <v>0.59215686274509804</v>
      </c>
      <c r="V1692" s="3">
        <f t="shared" si="137"/>
        <v>1</v>
      </c>
      <c r="W1692" s="3">
        <f t="shared" si="141"/>
        <v>2.3917145634350434</v>
      </c>
      <c r="X1692" s="3">
        <f t="shared" si="141"/>
        <v>1.1154583540438827</v>
      </c>
      <c r="Y1692" s="3">
        <f t="shared" si="141"/>
        <v>0.76604672954309339</v>
      </c>
      <c r="Z1692" s="3">
        <f t="shared" si="140"/>
        <v>1.3724078426705544</v>
      </c>
      <c r="AA1692" s="3">
        <f t="shared" si="140"/>
        <v>2.2865466883021095</v>
      </c>
      <c r="AB1692" s="3">
        <f t="shared" si="140"/>
        <v>1.2153325038020186</v>
      </c>
      <c r="AC1692" s="3">
        <f t="shared" si="140"/>
        <v>0.78160071453535784</v>
      </c>
      <c r="AD1692" s="3">
        <f t="shared" si="140"/>
        <v>1.3123832724319935</v>
      </c>
      <c r="AE1692" s="3">
        <f t="shared" si="140"/>
        <v>2.32631809585313</v>
      </c>
      <c r="AF1692" s="3">
        <f t="shared" si="142"/>
        <v>1.1803676451196032</v>
      </c>
      <c r="AG1692" s="3">
        <f t="shared" si="142"/>
        <v>0.77490310268164553</v>
      </c>
      <c r="AH1692" s="3">
        <f t="shared" si="142"/>
        <v>1.3284843181756036</v>
      </c>
    </row>
    <row r="1693" spans="1:34" x14ac:dyDescent="0.25">
      <c r="A1693">
        <f>'MSI-left'!C1690</f>
        <v>255</v>
      </c>
      <c r="B1693">
        <f>'MSI-left'!D1690</f>
        <v>152</v>
      </c>
      <c r="C1693">
        <f>'MSI-left'!E1690</f>
        <v>255</v>
      </c>
      <c r="D1693" s="3">
        <f>'MSI-left'!V1690</f>
        <v>38123</v>
      </c>
      <c r="E1693" s="3">
        <f>'MSI-left'!W1690</f>
        <v>15788.5</v>
      </c>
      <c r="F1693" s="3">
        <f>'MSI-left'!X1690</f>
        <v>9566</v>
      </c>
      <c r="G1693" s="3">
        <f>'MSI-left'!Y1690</f>
        <v>11685</v>
      </c>
      <c r="H1693" s="3">
        <f>'MSI-left'!AP1690</f>
        <v>31390.5</v>
      </c>
      <c r="I1693" s="3">
        <f>'MSI-left'!AQ1690</f>
        <v>8858</v>
      </c>
      <c r="J1693" s="3">
        <f>'MSI-left'!AR1690</f>
        <v>10248.5</v>
      </c>
      <c r="K1693" s="3">
        <f>'MSI-left'!AS1690</f>
        <v>12295</v>
      </c>
      <c r="L1693" s="3">
        <f>'MSI-left'!BJ1690</f>
        <v>34008</v>
      </c>
      <c r="M1693" s="3">
        <f>'MSI-left'!BK1690</f>
        <v>11258.333333333334</v>
      </c>
      <c r="N1693" s="3">
        <f>'MSI-left'!BL1690</f>
        <v>10017.666666666666</v>
      </c>
      <c r="O1693" s="3">
        <f>'MSI-left'!BM1690</f>
        <v>12312.666666666666</v>
      </c>
      <c r="Q1693" t="str">
        <f t="shared" si="139"/>
        <v>255,152,255</v>
      </c>
      <c r="S1693" s="3" cm="1">
        <f t="array" ref="S1693">SUM((T$2:V$2)*(T1693:V1693))/SUM(T$2:V$2)*3</f>
        <v>2.5617021276595744</v>
      </c>
      <c r="T1693" s="3">
        <f t="shared" si="137"/>
        <v>1</v>
      </c>
      <c r="U1693" s="3">
        <f t="shared" si="137"/>
        <v>0.59607843137254901</v>
      </c>
      <c r="V1693" s="3">
        <f t="shared" si="137"/>
        <v>1</v>
      </c>
      <c r="W1693" s="3">
        <f t="shared" si="141"/>
        <v>2.396722593187389</v>
      </c>
      <c r="X1693" s="3">
        <f t="shared" si="141"/>
        <v>1.1162039338209189</v>
      </c>
      <c r="Y1693" s="3">
        <f t="shared" si="141"/>
        <v>0.76975413008494431</v>
      </c>
      <c r="Z1693" s="3">
        <f t="shared" si="140"/>
        <v>1.3738359465651127</v>
      </c>
      <c r="AA1693" s="3">
        <f t="shared" si="140"/>
        <v>2.292926685351822</v>
      </c>
      <c r="AB1693" s="3">
        <f t="shared" si="140"/>
        <v>1.2167841836029309</v>
      </c>
      <c r="AC1693" s="3">
        <f t="shared" si="140"/>
        <v>0.78614422740864431</v>
      </c>
      <c r="AD1693" s="3">
        <f t="shared" si="140"/>
        <v>1.3141697117336582</v>
      </c>
      <c r="AE1693" s="3">
        <f t="shared" si="140"/>
        <v>2.3317842151390749</v>
      </c>
      <c r="AF1693" s="3">
        <f t="shared" si="142"/>
        <v>1.1811412646921786</v>
      </c>
      <c r="AG1693" s="3">
        <f t="shared" si="142"/>
        <v>0.7789298338809425</v>
      </c>
      <c r="AH1693" s="3">
        <f t="shared" si="142"/>
        <v>1.3300885036413186</v>
      </c>
    </row>
    <row r="1694" spans="1:34" x14ac:dyDescent="0.25">
      <c r="A1694">
        <f>'MSI-left'!C1691</f>
        <v>255</v>
      </c>
      <c r="B1694">
        <f>'MSI-left'!D1691</f>
        <v>153</v>
      </c>
      <c r="C1694">
        <f>'MSI-left'!E1691</f>
        <v>255</v>
      </c>
      <c r="D1694" s="3">
        <f>'MSI-left'!V1691</f>
        <v>38191.5</v>
      </c>
      <c r="E1694" s="3">
        <f>'MSI-left'!W1691</f>
        <v>15798.5</v>
      </c>
      <c r="F1694" s="3">
        <f>'MSI-left'!X1691</f>
        <v>9614</v>
      </c>
      <c r="G1694" s="3">
        <f>'MSI-left'!Y1691</f>
        <v>11696.5</v>
      </c>
      <c r="H1694" s="3">
        <f>'MSI-left'!AP1691</f>
        <v>31465.5</v>
      </c>
      <c r="I1694" s="3">
        <f>'MSI-left'!AQ1691</f>
        <v>8867.5</v>
      </c>
      <c r="J1694" s="3">
        <f>'MSI-left'!AR1691</f>
        <v>10298.5</v>
      </c>
      <c r="K1694" s="3">
        <f>'MSI-left'!AS1691</f>
        <v>12305.5</v>
      </c>
      <c r="L1694" s="3">
        <f>'MSI-left'!BJ1691</f>
        <v>34071.5</v>
      </c>
      <c r="M1694" s="3">
        <f>'MSI-left'!BK1691</f>
        <v>11260.5</v>
      </c>
      <c r="N1694" s="3">
        <f>'MSI-left'!BL1691</f>
        <v>10063</v>
      </c>
      <c r="O1694" s="3">
        <f>'MSI-left'!BM1691</f>
        <v>12324.5</v>
      </c>
      <c r="Q1694" t="str">
        <f t="shared" si="139"/>
        <v>255,153,255</v>
      </c>
      <c r="S1694" s="3" cm="1">
        <f t="array" ref="S1694">SUM((T$2:V$2)*(T1694:V1694))/SUM(T$2:V$2)*3</f>
        <v>2.5659574468085107</v>
      </c>
      <c r="T1694" s="3">
        <f t="shared" si="137"/>
        <v>1</v>
      </c>
      <c r="U1694" s="3">
        <f t="shared" si="137"/>
        <v>0.6</v>
      </c>
      <c r="V1694" s="3">
        <f t="shared" si="137"/>
        <v>1</v>
      </c>
      <c r="W1694" s="3">
        <f t="shared" si="141"/>
        <v>2.4010649987321444</v>
      </c>
      <c r="X1694" s="3">
        <f t="shared" si="141"/>
        <v>1.1169140097990484</v>
      </c>
      <c r="Y1694" s="3">
        <f t="shared" si="141"/>
        <v>0.77366523395327047</v>
      </c>
      <c r="Z1694" s="3">
        <f t="shared" si="140"/>
        <v>1.375204546130731</v>
      </c>
      <c r="AA1694" s="3">
        <f t="shared" si="140"/>
        <v>2.2984584747012833</v>
      </c>
      <c r="AB1694" s="3">
        <f t="shared" si="140"/>
        <v>1.218097608184709</v>
      </c>
      <c r="AC1694" s="3">
        <f t="shared" si="140"/>
        <v>0.79002757174478666</v>
      </c>
      <c r="AD1694" s="3">
        <f t="shared" si="140"/>
        <v>1.3153065367438084</v>
      </c>
      <c r="AE1694" s="3">
        <f t="shared" si="140"/>
        <v>2.3361778679828404</v>
      </c>
      <c r="AF1694" s="3">
        <f t="shared" si="142"/>
        <v>1.1813698341113485</v>
      </c>
      <c r="AG1694" s="3">
        <f t="shared" si="142"/>
        <v>0.7824974914907431</v>
      </c>
      <c r="AH1694" s="3">
        <f t="shared" si="142"/>
        <v>1.331382789642066</v>
      </c>
    </row>
    <row r="1695" spans="1:34" x14ac:dyDescent="0.25">
      <c r="A1695">
        <f>'MSI-left'!C1692</f>
        <v>255</v>
      </c>
      <c r="B1695">
        <f>'MSI-left'!D1692</f>
        <v>154</v>
      </c>
      <c r="C1695">
        <f>'MSI-left'!E1692</f>
        <v>255</v>
      </c>
      <c r="D1695" s="3">
        <f>'MSI-left'!V1692</f>
        <v>38285</v>
      </c>
      <c r="E1695" s="3">
        <f>'MSI-left'!W1692</f>
        <v>15809</v>
      </c>
      <c r="F1695" s="3">
        <f>'MSI-left'!X1692</f>
        <v>9670</v>
      </c>
      <c r="G1695" s="3">
        <f>'MSI-left'!Y1692</f>
        <v>11709</v>
      </c>
      <c r="H1695" s="3">
        <f>'MSI-left'!AP1692</f>
        <v>31566.5</v>
      </c>
      <c r="I1695" s="3">
        <f>'MSI-left'!AQ1692</f>
        <v>8880</v>
      </c>
      <c r="J1695" s="3">
        <f>'MSI-left'!AR1692</f>
        <v>10366</v>
      </c>
      <c r="K1695" s="3">
        <f>'MSI-left'!AS1692</f>
        <v>12326</v>
      </c>
      <c r="L1695" s="3">
        <f>'MSI-left'!BJ1692</f>
        <v>34164.5</v>
      </c>
      <c r="M1695" s="3">
        <f>'MSI-left'!BK1692</f>
        <v>11271.5</v>
      </c>
      <c r="N1695" s="3">
        <f>'MSI-left'!BL1692</f>
        <v>10126</v>
      </c>
      <c r="O1695" s="3">
        <f>'MSI-left'!BM1692</f>
        <v>12341.5</v>
      </c>
      <c r="Q1695" t="str">
        <f t="shared" si="139"/>
        <v>255,154,255</v>
      </c>
      <c r="S1695" s="3" cm="1">
        <f t="array" ref="S1695">SUM((T$2:V$2)*(T1695:V1695))/SUM(T$2:V$2)*3</f>
        <v>2.570212765957447</v>
      </c>
      <c r="T1695" s="3">
        <f t="shared" si="137"/>
        <v>1</v>
      </c>
      <c r="U1695" s="3">
        <f t="shared" si="137"/>
        <v>0.60392156862745094</v>
      </c>
      <c r="V1695" s="3">
        <f t="shared" si="137"/>
        <v>1</v>
      </c>
      <c r="W1695" s="3">
        <f t="shared" si="141"/>
        <v>2.4069922238187811</v>
      </c>
      <c r="X1695" s="3">
        <f t="shared" si="141"/>
        <v>1.1176595895760846</v>
      </c>
      <c r="Y1695" s="3">
        <f t="shared" si="141"/>
        <v>0.77822818846631769</v>
      </c>
      <c r="Z1695" s="3">
        <f t="shared" si="140"/>
        <v>1.3766921543542292</v>
      </c>
      <c r="AA1695" s="3">
        <f t="shared" si="140"/>
        <v>2.3059079510252252</v>
      </c>
      <c r="AB1695" s="3">
        <f t="shared" si="140"/>
        <v>1.2198257984238905</v>
      </c>
      <c r="AC1695" s="3">
        <f t="shared" si="140"/>
        <v>0.79527008659857867</v>
      </c>
      <c r="AD1695" s="3">
        <f t="shared" si="140"/>
        <v>1.317526052239816</v>
      </c>
      <c r="AE1695" s="3">
        <f t="shared" si="140"/>
        <v>2.3426126666359148</v>
      </c>
      <c r="AF1695" s="3">
        <f t="shared" si="142"/>
        <v>1.1825302634702113</v>
      </c>
      <c r="AG1695" s="3">
        <f t="shared" si="142"/>
        <v>0.78745548625730422</v>
      </c>
      <c r="AH1695" s="3">
        <f t="shared" si="142"/>
        <v>1.3332421864318722</v>
      </c>
    </row>
    <row r="1696" spans="1:34" x14ac:dyDescent="0.25">
      <c r="A1696">
        <f>'MSI-left'!C1693</f>
        <v>255</v>
      </c>
      <c r="B1696">
        <f>'MSI-left'!D1693</f>
        <v>155</v>
      </c>
      <c r="C1696">
        <f>'MSI-left'!E1693</f>
        <v>255</v>
      </c>
      <c r="D1696" s="3">
        <f>'MSI-left'!V1693</f>
        <v>38363</v>
      </c>
      <c r="E1696" s="3">
        <f>'MSI-left'!W1693</f>
        <v>15821</v>
      </c>
      <c r="F1696" s="3">
        <f>'MSI-left'!X1693</f>
        <v>9716</v>
      </c>
      <c r="G1696" s="3">
        <f>'MSI-left'!Y1693</f>
        <v>11725</v>
      </c>
      <c r="H1696" s="3">
        <f>'MSI-left'!AP1693</f>
        <v>31648.5</v>
      </c>
      <c r="I1696" s="3">
        <f>'MSI-left'!AQ1693</f>
        <v>8889.5</v>
      </c>
      <c r="J1696" s="3">
        <f>'MSI-left'!AR1693</f>
        <v>10417</v>
      </c>
      <c r="K1696" s="3">
        <f>'MSI-left'!AS1693</f>
        <v>12343.5</v>
      </c>
      <c r="L1696" s="3">
        <f>'MSI-left'!BJ1693</f>
        <v>34249</v>
      </c>
      <c r="M1696" s="3">
        <f>'MSI-left'!BK1693</f>
        <v>11281.5</v>
      </c>
      <c r="N1696" s="3">
        <f>'MSI-left'!BL1693</f>
        <v>10176.5</v>
      </c>
      <c r="O1696" s="3">
        <f>'MSI-left'!BM1693</f>
        <v>12358</v>
      </c>
      <c r="Q1696" t="str">
        <f t="shared" si="139"/>
        <v>255,155,255</v>
      </c>
      <c r="S1696" s="3" cm="1">
        <f t="array" ref="S1696">SUM((T$2:V$2)*(T1696:V1696))/SUM(T$2:V$2)*3</f>
        <v>2.5744680851063828</v>
      </c>
      <c r="T1696" s="3">
        <f t="shared" ref="T1696:V1759" si="143">A1696/255</f>
        <v>1</v>
      </c>
      <c r="U1696" s="3">
        <f t="shared" si="143"/>
        <v>0.60784313725490191</v>
      </c>
      <c r="V1696" s="3">
        <f t="shared" si="143"/>
        <v>1</v>
      </c>
      <c r="W1696" s="3">
        <f t="shared" si="141"/>
        <v>2.4119368607894516</v>
      </c>
      <c r="X1696" s="3">
        <f t="shared" si="141"/>
        <v>1.1185116807498403</v>
      </c>
      <c r="Y1696" s="3">
        <f t="shared" si="141"/>
        <v>0.78197632967346353</v>
      </c>
      <c r="Z1696" s="3">
        <f t="shared" si="140"/>
        <v>1.3785962928803071</v>
      </c>
      <c r="AA1696" s="3">
        <f t="shared" si="140"/>
        <v>2.3119560407139694</v>
      </c>
      <c r="AB1696" s="3">
        <f t="shared" si="140"/>
        <v>1.2211392230056686</v>
      </c>
      <c r="AC1696" s="3">
        <f t="shared" si="140"/>
        <v>0.79923109782144386</v>
      </c>
      <c r="AD1696" s="3">
        <f t="shared" si="140"/>
        <v>1.3194207605900663</v>
      </c>
      <c r="AE1696" s="3">
        <f t="shared" si="140"/>
        <v>2.3484593385303749</v>
      </c>
      <c r="AF1696" s="3">
        <f t="shared" si="142"/>
        <v>1.1835851992509956</v>
      </c>
      <c r="AG1696" s="3">
        <f t="shared" si="142"/>
        <v>0.79142975190351583</v>
      </c>
      <c r="AH1696" s="3">
        <f t="shared" si="142"/>
        <v>1.3350468950808017</v>
      </c>
    </row>
    <row r="1697" spans="1:34" x14ac:dyDescent="0.25">
      <c r="A1697">
        <f>'MSI-left'!C1694</f>
        <v>255</v>
      </c>
      <c r="B1697">
        <f>'MSI-left'!D1694</f>
        <v>156</v>
      </c>
      <c r="C1697">
        <f>'MSI-left'!E1694</f>
        <v>255</v>
      </c>
      <c r="D1697" s="3">
        <f>'MSI-left'!V1694</f>
        <v>38433</v>
      </c>
      <c r="E1697" s="3">
        <f>'MSI-left'!W1694</f>
        <v>15831</v>
      </c>
      <c r="F1697" s="3">
        <f>'MSI-left'!X1694</f>
        <v>9763.5</v>
      </c>
      <c r="G1697" s="3">
        <f>'MSI-left'!Y1694</f>
        <v>11735.5</v>
      </c>
      <c r="H1697" s="3">
        <f>'MSI-left'!AP1694</f>
        <v>31706</v>
      </c>
      <c r="I1697" s="3">
        <f>'MSI-left'!AQ1694</f>
        <v>8896</v>
      </c>
      <c r="J1697" s="3">
        <f>'MSI-left'!AR1694</f>
        <v>10457</v>
      </c>
      <c r="K1697" s="3">
        <f>'MSI-left'!AS1694</f>
        <v>12354</v>
      </c>
      <c r="L1697" s="3">
        <f>'MSI-left'!BJ1694</f>
        <v>34307.5</v>
      </c>
      <c r="M1697" s="3">
        <f>'MSI-left'!BK1694</f>
        <v>11290</v>
      </c>
      <c r="N1697" s="3">
        <f>'MSI-left'!BL1694</f>
        <v>10218.5</v>
      </c>
      <c r="O1697" s="3">
        <f>'MSI-left'!BM1694</f>
        <v>12368.5</v>
      </c>
      <c r="Q1697" t="str">
        <f t="shared" si="139"/>
        <v>255,156,255</v>
      </c>
      <c r="S1697" s="3" cm="1">
        <f t="array" ref="S1697">SUM((T$2:V$2)*(T1697:V1697))/SUM(T$2:V$2)*3</f>
        <v>2.5787234042553191</v>
      </c>
      <c r="T1697" s="3">
        <f t="shared" si="143"/>
        <v>1</v>
      </c>
      <c r="U1697" s="3">
        <f t="shared" si="143"/>
        <v>0.61176470588235299</v>
      </c>
      <c r="V1697" s="3">
        <f t="shared" si="143"/>
        <v>1</v>
      </c>
      <c r="W1697" s="3">
        <f t="shared" si="141"/>
        <v>2.4163743555067199</v>
      </c>
      <c r="X1697" s="3">
        <f t="shared" si="141"/>
        <v>1.1192217567279699</v>
      </c>
      <c r="Y1697" s="3">
        <f t="shared" si="141"/>
        <v>0.78584669287649467</v>
      </c>
      <c r="Z1697" s="3">
        <f t="shared" si="140"/>
        <v>1.3798458837880456</v>
      </c>
      <c r="AA1697" s="3">
        <f t="shared" si="140"/>
        <v>2.3161970792152236</v>
      </c>
      <c r="AB1697" s="3">
        <f t="shared" si="140"/>
        <v>1.2220378819300428</v>
      </c>
      <c r="AC1697" s="3">
        <f t="shared" si="140"/>
        <v>0.8023377732903576</v>
      </c>
      <c r="AD1697" s="3">
        <f t="shared" si="140"/>
        <v>1.3205575856002165</v>
      </c>
      <c r="AE1697" s="3">
        <f t="shared" si="140"/>
        <v>2.3525070344573091</v>
      </c>
      <c r="AF1697" s="3">
        <f t="shared" si="142"/>
        <v>1.1844818946646622</v>
      </c>
      <c r="AG1697" s="3">
        <f t="shared" si="142"/>
        <v>0.79473508174788987</v>
      </c>
      <c r="AH1697" s="3">
        <f t="shared" si="142"/>
        <v>1.3361953460392113</v>
      </c>
    </row>
    <row r="1698" spans="1:34" x14ac:dyDescent="0.25">
      <c r="A1698">
        <f>'MSI-left'!C1695</f>
        <v>255</v>
      </c>
      <c r="B1698">
        <f>'MSI-left'!D1695</f>
        <v>157</v>
      </c>
      <c r="C1698">
        <f>'MSI-left'!E1695</f>
        <v>255</v>
      </c>
      <c r="D1698" s="3">
        <f>'MSI-left'!V1695</f>
        <v>38530</v>
      </c>
      <c r="E1698" s="3">
        <f>'MSI-left'!W1695</f>
        <v>15843</v>
      </c>
      <c r="F1698" s="3">
        <f>'MSI-left'!X1695</f>
        <v>9825</v>
      </c>
      <c r="G1698" s="3">
        <f>'MSI-left'!Y1695</f>
        <v>11750.5</v>
      </c>
      <c r="H1698" s="3">
        <f>'MSI-left'!AP1695</f>
        <v>31806.5</v>
      </c>
      <c r="I1698" s="3">
        <f>'MSI-left'!AQ1695</f>
        <v>8908</v>
      </c>
      <c r="J1698" s="3">
        <f>'MSI-left'!AR1695</f>
        <v>10525.5</v>
      </c>
      <c r="K1698" s="3">
        <f>'MSI-left'!AS1695</f>
        <v>12370.5</v>
      </c>
      <c r="L1698" s="3">
        <f>'MSI-left'!BJ1695</f>
        <v>34411.5</v>
      </c>
      <c r="M1698" s="3">
        <f>'MSI-left'!BK1695</f>
        <v>11302.5</v>
      </c>
      <c r="N1698" s="3">
        <f>'MSI-left'!BL1695</f>
        <v>10288</v>
      </c>
      <c r="O1698" s="3">
        <f>'MSI-left'!BM1695</f>
        <v>12388</v>
      </c>
      <c r="Q1698" t="str">
        <f t="shared" si="139"/>
        <v>255,157,255</v>
      </c>
      <c r="S1698" s="3" cm="1">
        <f t="array" ref="S1698">SUM((T$2:V$2)*(T1698:V1698))/SUM(T$2:V$2)*3</f>
        <v>2.5829787234042554</v>
      </c>
      <c r="T1698" s="3">
        <f t="shared" si="143"/>
        <v>1</v>
      </c>
      <c r="U1698" s="3">
        <f t="shared" si="143"/>
        <v>0.61568627450980395</v>
      </c>
      <c r="V1698" s="3">
        <f t="shared" si="143"/>
        <v>1</v>
      </c>
      <c r="W1698" s="3">
        <f t="shared" si="141"/>
        <v>2.4225234553292201</v>
      </c>
      <c r="X1698" s="3">
        <f t="shared" si="141"/>
        <v>1.1200738479017256</v>
      </c>
      <c r="Y1698" s="3">
        <f t="shared" si="141"/>
        <v>0.79085779470778761</v>
      </c>
      <c r="Z1698" s="3">
        <f t="shared" si="140"/>
        <v>1.3816310136562435</v>
      </c>
      <c r="AA1698" s="3">
        <f t="shared" si="140"/>
        <v>2.323609676943502</v>
      </c>
      <c r="AB1698" s="3">
        <f t="shared" si="140"/>
        <v>1.2236969445596571</v>
      </c>
      <c r="AC1698" s="3">
        <f t="shared" si="140"/>
        <v>0.80765795503087257</v>
      </c>
      <c r="AD1698" s="3">
        <f t="shared" si="140"/>
        <v>1.3223440249018812</v>
      </c>
      <c r="AE1698" s="3">
        <f t="shared" si="140"/>
        <v>2.3597029383274135</v>
      </c>
      <c r="AF1698" s="3">
        <f t="shared" si="142"/>
        <v>1.1858005643906426</v>
      </c>
      <c r="AG1698" s="3">
        <f t="shared" si="142"/>
        <v>0.80020461565703271</v>
      </c>
      <c r="AH1698" s="3">
        <f t="shared" si="142"/>
        <v>1.3383281835334009</v>
      </c>
    </row>
    <row r="1699" spans="1:34" x14ac:dyDescent="0.25">
      <c r="A1699">
        <f>'MSI-left'!C1696</f>
        <v>255</v>
      </c>
      <c r="B1699">
        <f>'MSI-left'!D1696</f>
        <v>158</v>
      </c>
      <c r="C1699">
        <f>'MSI-left'!E1696</f>
        <v>255</v>
      </c>
      <c r="D1699" s="3">
        <f>'MSI-left'!V1696</f>
        <v>38611.5</v>
      </c>
      <c r="E1699" s="3">
        <f>'MSI-left'!W1696</f>
        <v>15854.5</v>
      </c>
      <c r="F1699" s="3">
        <f>'MSI-left'!X1696</f>
        <v>9873</v>
      </c>
      <c r="G1699" s="3">
        <f>'MSI-left'!Y1696</f>
        <v>11762.5</v>
      </c>
      <c r="H1699" s="3">
        <f>'MSI-left'!AP1696</f>
        <v>31919</v>
      </c>
      <c r="I1699" s="3">
        <f>'MSI-left'!AQ1696</f>
        <v>8920.5</v>
      </c>
      <c r="J1699" s="3">
        <f>'MSI-left'!AR1696</f>
        <v>10603</v>
      </c>
      <c r="K1699" s="3">
        <f>'MSI-left'!AS1696</f>
        <v>12388.5</v>
      </c>
      <c r="L1699" s="3">
        <f>'MSI-left'!BJ1696</f>
        <v>34488</v>
      </c>
      <c r="M1699" s="3">
        <f>'MSI-left'!BK1696</f>
        <v>11311</v>
      </c>
      <c r="N1699" s="3">
        <f>'MSI-left'!BL1696</f>
        <v>10338.5</v>
      </c>
      <c r="O1699" s="3">
        <f>'MSI-left'!BM1696</f>
        <v>12403</v>
      </c>
      <c r="Q1699" t="str">
        <f t="shared" si="139"/>
        <v>255,158,255</v>
      </c>
      <c r="S1699" s="3" cm="1">
        <f t="array" ref="S1699">SUM((T$2:V$2)*(T1699:V1699))/SUM(T$2:V$2)*3</f>
        <v>2.5872340425531912</v>
      </c>
      <c r="T1699" s="3">
        <f t="shared" si="143"/>
        <v>1</v>
      </c>
      <c r="U1699" s="3">
        <f t="shared" si="143"/>
        <v>0.61960784313725492</v>
      </c>
      <c r="V1699" s="3">
        <f t="shared" si="143"/>
        <v>1</v>
      </c>
      <c r="W1699" s="3">
        <f t="shared" si="141"/>
        <v>2.4276899670357537</v>
      </c>
      <c r="X1699" s="3">
        <f t="shared" si="141"/>
        <v>1.1208904352765745</v>
      </c>
      <c r="Y1699" s="3">
        <f t="shared" si="141"/>
        <v>0.79476889857611377</v>
      </c>
      <c r="Z1699" s="3">
        <f t="shared" si="140"/>
        <v>1.3830591175508018</v>
      </c>
      <c r="AA1699" s="3">
        <f t="shared" si="140"/>
        <v>2.3319073609676941</v>
      </c>
      <c r="AB1699" s="3">
        <f t="shared" si="140"/>
        <v>1.2254251347988387</v>
      </c>
      <c r="AC1699" s="3">
        <f t="shared" si="140"/>
        <v>0.81367713875189318</v>
      </c>
      <c r="AD1699" s="3">
        <f t="shared" si="140"/>
        <v>1.3242928677764245</v>
      </c>
      <c r="AE1699" s="3">
        <f t="shared" si="140"/>
        <v>2.3649960791549427</v>
      </c>
      <c r="AF1699" s="3">
        <f t="shared" si="142"/>
        <v>1.1866972598043095</v>
      </c>
      <c r="AG1699" s="3">
        <f t="shared" si="142"/>
        <v>0.80417888130324433</v>
      </c>
      <c r="AH1699" s="3">
        <f t="shared" si="142"/>
        <v>1.3399688277597004</v>
      </c>
    </row>
    <row r="1700" spans="1:34" x14ac:dyDescent="0.25">
      <c r="A1700">
        <f>'MSI-left'!C1697</f>
        <v>255</v>
      </c>
      <c r="B1700">
        <f>'MSI-left'!D1697</f>
        <v>159</v>
      </c>
      <c r="C1700">
        <f>'MSI-left'!E1697</f>
        <v>255</v>
      </c>
      <c r="D1700" s="3">
        <f>'MSI-left'!V1697</f>
        <v>38685.333333333336</v>
      </c>
      <c r="E1700" s="3">
        <f>'MSI-left'!W1697</f>
        <v>15864</v>
      </c>
      <c r="F1700" s="3">
        <f>'MSI-left'!X1697</f>
        <v>9920</v>
      </c>
      <c r="G1700" s="3">
        <f>'MSI-left'!Y1697</f>
        <v>11775.666666666666</v>
      </c>
      <c r="H1700" s="3">
        <f>'MSI-left'!AP1697</f>
        <v>31999</v>
      </c>
      <c r="I1700" s="3">
        <f>'MSI-left'!AQ1697</f>
        <v>8929.5</v>
      </c>
      <c r="J1700" s="3">
        <f>'MSI-left'!AR1697</f>
        <v>10657</v>
      </c>
      <c r="K1700" s="3">
        <f>'MSI-left'!AS1697</f>
        <v>12404</v>
      </c>
      <c r="L1700" s="3">
        <f>'MSI-left'!BJ1697</f>
        <v>34562</v>
      </c>
      <c r="M1700" s="3">
        <f>'MSI-left'!BK1697</f>
        <v>11321.5</v>
      </c>
      <c r="N1700" s="3">
        <f>'MSI-left'!BL1697</f>
        <v>10381</v>
      </c>
      <c r="O1700" s="3">
        <f>'MSI-left'!BM1697</f>
        <v>12415</v>
      </c>
      <c r="Q1700" t="str">
        <f t="shared" si="139"/>
        <v>255,159,255</v>
      </c>
      <c r="S1700" s="3" cm="1">
        <f t="array" ref="S1700">SUM((T$2:V$2)*(T1700:V1700))/SUM(T$2:V$2)*3</f>
        <v>2.591489361702128</v>
      </c>
      <c r="T1700" s="3">
        <f t="shared" si="143"/>
        <v>1</v>
      </c>
      <c r="U1700" s="3">
        <f t="shared" si="143"/>
        <v>0.62352941176470589</v>
      </c>
      <c r="V1700" s="3">
        <f t="shared" si="143"/>
        <v>1</v>
      </c>
      <c r="W1700" s="3">
        <f t="shared" si="141"/>
        <v>2.4323704674161104</v>
      </c>
      <c r="X1700" s="3">
        <f t="shared" si="141"/>
        <v>1.1215650074557977</v>
      </c>
      <c r="Y1700" s="3">
        <f t="shared" si="141"/>
        <v>0.79859852111384977</v>
      </c>
      <c r="Z1700" s="3">
        <f t="shared" si="140"/>
        <v>1.3846260648795532</v>
      </c>
      <c r="AA1700" s="3">
        <f t="shared" si="140"/>
        <v>2.3378079362737867</v>
      </c>
      <c r="AB1700" s="3">
        <f t="shared" si="140"/>
        <v>1.2266694317710494</v>
      </c>
      <c r="AC1700" s="3">
        <f t="shared" si="140"/>
        <v>0.81787115063492677</v>
      </c>
      <c r="AD1700" s="3">
        <f t="shared" si="140"/>
        <v>1.3259710380295033</v>
      </c>
      <c r="AE1700" s="3">
        <f t="shared" si="140"/>
        <v>2.3701162415240558</v>
      </c>
      <c r="AF1700" s="3">
        <f t="shared" si="142"/>
        <v>1.187804942374133</v>
      </c>
      <c r="AG1700" s="3">
        <f t="shared" si="142"/>
        <v>0.80752356031243233</v>
      </c>
      <c r="AH1700" s="3">
        <f t="shared" si="142"/>
        <v>1.34128134314074</v>
      </c>
    </row>
    <row r="1701" spans="1:34" x14ac:dyDescent="0.25">
      <c r="A1701">
        <f>'MSI-left'!C1698</f>
        <v>255</v>
      </c>
      <c r="B1701">
        <f>'MSI-left'!D1698</f>
        <v>160</v>
      </c>
      <c r="C1701">
        <f>'MSI-left'!E1698</f>
        <v>255</v>
      </c>
      <c r="D1701" s="3">
        <f>'MSI-left'!V1698</f>
        <v>38778.5</v>
      </c>
      <c r="E1701" s="3">
        <f>'MSI-left'!W1698</f>
        <v>15875</v>
      </c>
      <c r="F1701" s="3">
        <f>'MSI-left'!X1698</f>
        <v>9978.5</v>
      </c>
      <c r="G1701" s="3">
        <f>'MSI-left'!Y1698</f>
        <v>11789.5</v>
      </c>
      <c r="H1701" s="3">
        <f>'MSI-left'!AP1698</f>
        <v>32067.5</v>
      </c>
      <c r="I1701" s="3">
        <f>'MSI-left'!AQ1698</f>
        <v>8942</v>
      </c>
      <c r="J1701" s="3">
        <f>'MSI-left'!AR1698</f>
        <v>10687.5</v>
      </c>
      <c r="K1701" s="3">
        <f>'MSI-left'!AS1698</f>
        <v>12417.5</v>
      </c>
      <c r="L1701" s="3">
        <f>'MSI-left'!BJ1698</f>
        <v>34645</v>
      </c>
      <c r="M1701" s="3">
        <f>'MSI-left'!BK1698</f>
        <v>11332</v>
      </c>
      <c r="N1701" s="3">
        <f>'MSI-left'!BL1698</f>
        <v>10440</v>
      </c>
      <c r="O1701" s="3">
        <f>'MSI-left'!BM1698</f>
        <v>12428</v>
      </c>
      <c r="Q1701" t="str">
        <f t="shared" si="139"/>
        <v>255,160,255</v>
      </c>
      <c r="S1701" s="3" cm="1">
        <f t="array" ref="S1701">SUM((T$2:V$2)*(T1701:V1701))/SUM(T$2:V$2)*3</f>
        <v>2.5957446808510634</v>
      </c>
      <c r="T1701" s="3">
        <f t="shared" si="143"/>
        <v>1</v>
      </c>
      <c r="U1701" s="3">
        <f t="shared" si="143"/>
        <v>0.62745098039215685</v>
      </c>
      <c r="V1701" s="3">
        <f t="shared" si="143"/>
        <v>1</v>
      </c>
      <c r="W1701" s="3">
        <f t="shared" si="141"/>
        <v>2.4382765615755222</v>
      </c>
      <c r="X1701" s="3">
        <f t="shared" si="141"/>
        <v>1.1223460910317404</v>
      </c>
      <c r="Y1701" s="3">
        <f t="shared" si="141"/>
        <v>0.80336517895337234</v>
      </c>
      <c r="Z1701" s="3">
        <f t="shared" si="140"/>
        <v>1.386272351313558</v>
      </c>
      <c r="AA1701" s="3">
        <f t="shared" si="140"/>
        <v>2.3428603038796281</v>
      </c>
      <c r="AB1701" s="3">
        <f t="shared" si="140"/>
        <v>1.2283976220102308</v>
      </c>
      <c r="AC1701" s="3">
        <f t="shared" si="140"/>
        <v>0.82023999067997355</v>
      </c>
      <c r="AD1701" s="3">
        <f t="shared" si="140"/>
        <v>1.3274326701854107</v>
      </c>
      <c r="AE1701" s="3">
        <f t="shared" si="140"/>
        <v>2.3758591263434661</v>
      </c>
      <c r="AF1701" s="3">
        <f t="shared" si="142"/>
        <v>1.1889126249439566</v>
      </c>
      <c r="AG1701" s="3">
        <f t="shared" si="142"/>
        <v>0.81216676176048164</v>
      </c>
      <c r="AH1701" s="3">
        <f t="shared" si="142"/>
        <v>1.3427032348035328</v>
      </c>
    </row>
    <row r="1702" spans="1:34" x14ac:dyDescent="0.25">
      <c r="A1702">
        <f>'MSI-left'!C1699</f>
        <v>255</v>
      </c>
      <c r="B1702">
        <f>'MSI-left'!D1699</f>
        <v>161</v>
      </c>
      <c r="C1702">
        <f>'MSI-left'!E1699</f>
        <v>255</v>
      </c>
      <c r="D1702" s="3">
        <f>'MSI-left'!V1699</f>
        <v>38854</v>
      </c>
      <c r="E1702" s="3">
        <f>'MSI-left'!W1699</f>
        <v>15885.5</v>
      </c>
      <c r="F1702" s="3">
        <f>'MSI-left'!X1699</f>
        <v>10024</v>
      </c>
      <c r="G1702" s="3">
        <f>'MSI-left'!Y1699</f>
        <v>11799.5</v>
      </c>
      <c r="H1702" s="3">
        <f>'MSI-left'!AP1699</f>
        <v>32097</v>
      </c>
      <c r="I1702" s="3">
        <f>'MSI-left'!AQ1699</f>
        <v>8950</v>
      </c>
      <c r="J1702" s="3">
        <f>'MSI-left'!AR1699</f>
        <v>10705</v>
      </c>
      <c r="K1702" s="3">
        <f>'MSI-left'!AS1699</f>
        <v>12428.5</v>
      </c>
      <c r="L1702" s="3">
        <f>'MSI-left'!BJ1699</f>
        <v>34714</v>
      </c>
      <c r="M1702" s="3">
        <f>'MSI-left'!BK1699</f>
        <v>11341.5</v>
      </c>
      <c r="N1702" s="3">
        <f>'MSI-left'!BL1699</f>
        <v>10485.5</v>
      </c>
      <c r="O1702" s="3">
        <f>'MSI-left'!BM1699</f>
        <v>12439</v>
      </c>
      <c r="Q1702" t="str">
        <f t="shared" si="139"/>
        <v>255,161,255</v>
      </c>
      <c r="S1702" s="3" cm="1">
        <f t="array" ref="S1702">SUM((T$2:V$2)*(T1702:V1702))/SUM(T$2:V$2)*3</f>
        <v>2.6</v>
      </c>
      <c r="T1702" s="3">
        <f t="shared" si="143"/>
        <v>1</v>
      </c>
      <c r="U1702" s="3">
        <f t="shared" si="143"/>
        <v>0.63137254901960782</v>
      </c>
      <c r="V1702" s="3">
        <f t="shared" si="143"/>
        <v>1</v>
      </c>
      <c r="W1702" s="3">
        <f t="shared" si="141"/>
        <v>2.4430627165920042</v>
      </c>
      <c r="X1702" s="3">
        <f t="shared" si="141"/>
        <v>1.1230916708087766</v>
      </c>
      <c r="Y1702" s="3">
        <f t="shared" si="141"/>
        <v>0.80707257949522315</v>
      </c>
      <c r="Z1702" s="3">
        <f t="shared" si="140"/>
        <v>1.3874624378923566</v>
      </c>
      <c r="AA1702" s="3">
        <f t="shared" si="140"/>
        <v>2.3450361410237499</v>
      </c>
      <c r="AB1702" s="3">
        <f t="shared" si="140"/>
        <v>1.229503663763307</v>
      </c>
      <c r="AC1702" s="3">
        <f t="shared" si="140"/>
        <v>0.82159916119762344</v>
      </c>
      <c r="AD1702" s="3">
        <f t="shared" si="140"/>
        <v>1.3286236297198539</v>
      </c>
      <c r="AE1702" s="3">
        <f t="shared" si="140"/>
        <v>2.3806333317957473</v>
      </c>
      <c r="AF1702" s="3">
        <f t="shared" si="142"/>
        <v>1.1899148139357016</v>
      </c>
      <c r="AG1702" s="3">
        <f t="shared" si="142"/>
        <v>0.81574753575855352</v>
      </c>
      <c r="AH1702" s="3">
        <f t="shared" si="142"/>
        <v>1.3439063739028192</v>
      </c>
    </row>
    <row r="1703" spans="1:34" x14ac:dyDescent="0.25">
      <c r="A1703">
        <f>'MSI-left'!C1700</f>
        <v>255</v>
      </c>
      <c r="B1703">
        <f>'MSI-left'!D1700</f>
        <v>162</v>
      </c>
      <c r="C1703">
        <f>'MSI-left'!E1700</f>
        <v>255</v>
      </c>
      <c r="D1703" s="3">
        <f>'MSI-left'!V1700</f>
        <v>38928</v>
      </c>
      <c r="E1703" s="3">
        <f>'MSI-left'!W1700</f>
        <v>15897</v>
      </c>
      <c r="F1703" s="3">
        <f>'MSI-left'!X1700</f>
        <v>10072</v>
      </c>
      <c r="G1703" s="3">
        <f>'MSI-left'!Y1700</f>
        <v>11812.5</v>
      </c>
      <c r="H1703" s="3">
        <f>'MSI-left'!AP1700</f>
        <v>32171.5</v>
      </c>
      <c r="I1703" s="3">
        <f>'MSI-left'!AQ1700</f>
        <v>8959</v>
      </c>
      <c r="J1703" s="3">
        <f>'MSI-left'!AR1700</f>
        <v>10755</v>
      </c>
      <c r="K1703" s="3">
        <f>'MSI-left'!AS1700</f>
        <v>12441.5</v>
      </c>
      <c r="L1703" s="3">
        <f>'MSI-left'!BJ1700</f>
        <v>34794.5</v>
      </c>
      <c r="M1703" s="3">
        <f>'MSI-left'!BK1700</f>
        <v>11351</v>
      </c>
      <c r="N1703" s="3">
        <f>'MSI-left'!BL1700</f>
        <v>10538</v>
      </c>
      <c r="O1703" s="3">
        <f>'MSI-left'!BM1700</f>
        <v>12452.5</v>
      </c>
      <c r="Q1703" t="str">
        <f t="shared" si="139"/>
        <v>255,162,255</v>
      </c>
      <c r="S1703" s="3" cm="1">
        <f t="array" ref="S1703">SUM((T$2:V$2)*(T1703:V1703))/SUM(T$2:V$2)*3</f>
        <v>2.6042553191489359</v>
      </c>
      <c r="T1703" s="3">
        <f t="shared" si="143"/>
        <v>1</v>
      </c>
      <c r="U1703" s="3">
        <f t="shared" si="143"/>
        <v>0.63529411764705879</v>
      </c>
      <c r="V1703" s="3">
        <f t="shared" si="143"/>
        <v>1</v>
      </c>
      <c r="W1703" s="3">
        <f t="shared" si="141"/>
        <v>2.4477537824359734</v>
      </c>
      <c r="X1703" s="3">
        <f t="shared" si="141"/>
        <v>1.1239082581836257</v>
      </c>
      <c r="Y1703" s="3">
        <f t="shared" si="141"/>
        <v>0.81098368336354931</v>
      </c>
      <c r="Z1703" s="3">
        <f t="shared" si="140"/>
        <v>1.3890095504447948</v>
      </c>
      <c r="AA1703" s="3">
        <f t="shared" si="140"/>
        <v>2.3505310517775482</v>
      </c>
      <c r="AB1703" s="3">
        <f t="shared" si="140"/>
        <v>1.2307479607355178</v>
      </c>
      <c r="AC1703" s="3">
        <f t="shared" si="140"/>
        <v>0.82548250553376568</v>
      </c>
      <c r="AD1703" s="3">
        <f t="shared" si="140"/>
        <v>1.3300311273514684</v>
      </c>
      <c r="AE1703" s="3">
        <f t="shared" si="140"/>
        <v>2.3862032381567415</v>
      </c>
      <c r="AF1703" s="3">
        <f t="shared" si="142"/>
        <v>1.1909170029274467</v>
      </c>
      <c r="AG1703" s="3">
        <f t="shared" si="142"/>
        <v>0.8198791980640211</v>
      </c>
      <c r="AH1703" s="3">
        <f t="shared" si="142"/>
        <v>1.3453829537064887</v>
      </c>
    </row>
    <row r="1704" spans="1:34" x14ac:dyDescent="0.25">
      <c r="A1704">
        <f>'MSI-left'!C1701</f>
        <v>255</v>
      </c>
      <c r="B1704">
        <f>'MSI-left'!D1701</f>
        <v>163</v>
      </c>
      <c r="C1704">
        <f>'MSI-left'!E1701</f>
        <v>255</v>
      </c>
      <c r="D1704" s="3">
        <f>'MSI-left'!V1701</f>
        <v>39016</v>
      </c>
      <c r="E1704" s="3">
        <f>'MSI-left'!W1701</f>
        <v>15908.5</v>
      </c>
      <c r="F1704" s="3">
        <f>'MSI-left'!X1701</f>
        <v>10125</v>
      </c>
      <c r="G1704" s="3">
        <f>'MSI-left'!Y1701</f>
        <v>11830</v>
      </c>
      <c r="H1704" s="3">
        <f>'MSI-left'!AP1701</f>
        <v>32261.5</v>
      </c>
      <c r="I1704" s="3">
        <f>'MSI-left'!AQ1701</f>
        <v>8971.5</v>
      </c>
      <c r="J1704" s="3">
        <f>'MSI-left'!AR1701</f>
        <v>10815.5</v>
      </c>
      <c r="K1704" s="3">
        <f>'MSI-left'!AS1701</f>
        <v>12458</v>
      </c>
      <c r="L1704" s="3">
        <f>'MSI-left'!BJ1701</f>
        <v>34871.5</v>
      </c>
      <c r="M1704" s="3">
        <f>'MSI-left'!BK1701</f>
        <v>11361.5</v>
      </c>
      <c r="N1704" s="3">
        <f>'MSI-left'!BL1701</f>
        <v>10588.5</v>
      </c>
      <c r="O1704" s="3">
        <f>'MSI-left'!BM1701</f>
        <v>12466.5</v>
      </c>
      <c r="Q1704" t="str">
        <f t="shared" si="139"/>
        <v>255,163,255</v>
      </c>
      <c r="S1704" s="3" cm="1">
        <f t="array" ref="S1704">SUM((T$2:V$2)*(T1704:V1704))/SUM(T$2:V$2)*3</f>
        <v>2.6085106382978722</v>
      </c>
      <c r="T1704" s="3">
        <f t="shared" si="143"/>
        <v>1</v>
      </c>
      <c r="U1704" s="3">
        <f t="shared" si="143"/>
        <v>0.63921568627450975</v>
      </c>
      <c r="V1704" s="3">
        <f t="shared" si="143"/>
        <v>1</v>
      </c>
      <c r="W1704" s="3">
        <f t="shared" si="141"/>
        <v>2.4533323472233963</v>
      </c>
      <c r="X1704" s="3">
        <f t="shared" si="141"/>
        <v>1.1247248455584749</v>
      </c>
      <c r="Y1704" s="3">
        <f t="shared" si="141"/>
        <v>0.81530219388482617</v>
      </c>
      <c r="Z1704" s="3">
        <f t="shared" si="140"/>
        <v>1.3910922019576923</v>
      </c>
      <c r="AA1704" s="3">
        <f t="shared" si="140"/>
        <v>2.3571691989969024</v>
      </c>
      <c r="AB1704" s="3">
        <f t="shared" si="140"/>
        <v>1.2324761509746993</v>
      </c>
      <c r="AC1704" s="3">
        <f t="shared" si="140"/>
        <v>0.83018135218049782</v>
      </c>
      <c r="AD1704" s="3">
        <f t="shared" si="140"/>
        <v>1.3318175666531331</v>
      </c>
      <c r="AE1704" s="3">
        <f t="shared" si="140"/>
        <v>2.3915309746759537</v>
      </c>
      <c r="AF1704" s="3">
        <f t="shared" si="142"/>
        <v>1.1920246854972703</v>
      </c>
      <c r="AG1704" s="3">
        <f t="shared" si="142"/>
        <v>0.82385346371023271</v>
      </c>
      <c r="AH1704" s="3">
        <f t="shared" si="142"/>
        <v>1.346914221651035</v>
      </c>
    </row>
    <row r="1705" spans="1:34" x14ac:dyDescent="0.25">
      <c r="A1705">
        <f>'MSI-left'!C1702</f>
        <v>255</v>
      </c>
      <c r="B1705">
        <f>'MSI-left'!D1702</f>
        <v>164</v>
      </c>
      <c r="C1705">
        <f>'MSI-left'!E1702</f>
        <v>255</v>
      </c>
      <c r="D1705" s="3">
        <f>'MSI-left'!V1702</f>
        <v>39109.5</v>
      </c>
      <c r="E1705" s="3">
        <f>'MSI-left'!W1702</f>
        <v>15922</v>
      </c>
      <c r="F1705" s="3">
        <f>'MSI-left'!X1702</f>
        <v>10183.5</v>
      </c>
      <c r="G1705" s="3">
        <f>'MSI-left'!Y1702</f>
        <v>11843.5</v>
      </c>
      <c r="H1705" s="3">
        <f>'MSI-left'!AP1702</f>
        <v>32363.5</v>
      </c>
      <c r="I1705" s="3">
        <f>'MSI-left'!AQ1702</f>
        <v>8985</v>
      </c>
      <c r="J1705" s="3">
        <f>'MSI-left'!AR1702</f>
        <v>10885</v>
      </c>
      <c r="K1705" s="3">
        <f>'MSI-left'!AS1702</f>
        <v>12479.5</v>
      </c>
      <c r="L1705" s="3">
        <f>'MSI-left'!BJ1702</f>
        <v>34989</v>
      </c>
      <c r="M1705" s="3">
        <f>'MSI-left'!BK1702</f>
        <v>11377</v>
      </c>
      <c r="N1705" s="3">
        <f>'MSI-left'!BL1702</f>
        <v>10659</v>
      </c>
      <c r="O1705" s="3">
        <f>'MSI-left'!BM1702</f>
        <v>12490.5</v>
      </c>
      <c r="Q1705" t="str">
        <f t="shared" si="139"/>
        <v>255,164,255</v>
      </c>
      <c r="S1705" s="3" cm="1">
        <f t="array" ref="S1705">SUM((T$2:V$2)*(T1705:V1705))/SUM(T$2:V$2)*3</f>
        <v>2.6127659574468085</v>
      </c>
      <c r="T1705" s="3">
        <f t="shared" si="143"/>
        <v>1</v>
      </c>
      <c r="U1705" s="3">
        <f t="shared" si="143"/>
        <v>0.64313725490196083</v>
      </c>
      <c r="V1705" s="3">
        <f t="shared" si="143"/>
        <v>1</v>
      </c>
      <c r="W1705" s="3">
        <f t="shared" si="141"/>
        <v>2.459259572310033</v>
      </c>
      <c r="X1705" s="3">
        <f t="shared" si="141"/>
        <v>1.1256834481289497</v>
      </c>
      <c r="Y1705" s="3">
        <f t="shared" si="141"/>
        <v>0.82006885172434862</v>
      </c>
      <c r="Z1705" s="3">
        <f t="shared" si="140"/>
        <v>1.3926988188390705</v>
      </c>
      <c r="AA1705" s="3">
        <f t="shared" si="140"/>
        <v>2.3646924325121699</v>
      </c>
      <c r="AB1705" s="3">
        <f t="shared" si="140"/>
        <v>1.2343425964330152</v>
      </c>
      <c r="AC1705" s="3">
        <f t="shared" si="140"/>
        <v>0.83557920080773562</v>
      </c>
      <c r="AD1705" s="3">
        <f t="shared" si="140"/>
        <v>1.3341453511977264</v>
      </c>
      <c r="AE1705" s="3">
        <f t="shared" si="140"/>
        <v>2.3996609622215046</v>
      </c>
      <c r="AF1705" s="3">
        <f t="shared" si="142"/>
        <v>1.1936598359574861</v>
      </c>
      <c r="AG1705" s="3">
        <f t="shared" si="142"/>
        <v>0.82940169594900348</v>
      </c>
      <c r="AH1705" s="3">
        <f t="shared" si="142"/>
        <v>1.3495392524131142</v>
      </c>
    </row>
    <row r="1706" spans="1:34" x14ac:dyDescent="0.25">
      <c r="A1706">
        <f>'MSI-left'!C1703</f>
        <v>255</v>
      </c>
      <c r="B1706">
        <f>'MSI-left'!D1703</f>
        <v>165</v>
      </c>
      <c r="C1706">
        <f>'MSI-left'!E1703</f>
        <v>255</v>
      </c>
      <c r="D1706" s="3">
        <f>'MSI-left'!V1703</f>
        <v>39189</v>
      </c>
      <c r="E1706" s="3">
        <f>'MSI-left'!W1703</f>
        <v>15934.5</v>
      </c>
      <c r="F1706" s="3">
        <f>'MSI-left'!X1703</f>
        <v>10229.5</v>
      </c>
      <c r="G1706" s="3">
        <f>'MSI-left'!Y1703</f>
        <v>11856.5</v>
      </c>
      <c r="H1706" s="3">
        <f>'MSI-left'!AP1703</f>
        <v>32453</v>
      </c>
      <c r="I1706" s="3">
        <f>'MSI-left'!AQ1703</f>
        <v>8994</v>
      </c>
      <c r="J1706" s="3">
        <f>'MSI-left'!AR1703</f>
        <v>10942</v>
      </c>
      <c r="K1706" s="3">
        <f>'MSI-left'!AS1703</f>
        <v>12496</v>
      </c>
      <c r="L1706" s="3">
        <f>'MSI-left'!BJ1703</f>
        <v>35070.5</v>
      </c>
      <c r="M1706" s="3">
        <f>'MSI-left'!BK1703</f>
        <v>11389.5</v>
      </c>
      <c r="N1706" s="3">
        <f>'MSI-left'!BL1703</f>
        <v>10711.5</v>
      </c>
      <c r="O1706" s="3">
        <f>'MSI-left'!BM1703</f>
        <v>12508</v>
      </c>
      <c r="Q1706" t="str">
        <f t="shared" si="139"/>
        <v>255,165,255</v>
      </c>
      <c r="S1706" s="3" cm="1">
        <f t="array" ref="S1706">SUM((T$2:V$2)*(T1706:V1706))/SUM(T$2:V$2)*3</f>
        <v>2.6170212765957448</v>
      </c>
      <c r="T1706" s="3">
        <f t="shared" si="143"/>
        <v>1</v>
      </c>
      <c r="U1706" s="3">
        <f t="shared" si="143"/>
        <v>0.6470588235294118</v>
      </c>
      <c r="V1706" s="3">
        <f t="shared" si="143"/>
        <v>1</v>
      </c>
      <c r="W1706" s="3">
        <f t="shared" si="141"/>
        <v>2.4642992984532164</v>
      </c>
      <c r="X1706" s="3">
        <f t="shared" si="141"/>
        <v>1.1265710431016118</v>
      </c>
      <c r="Y1706" s="3">
        <f t="shared" si="141"/>
        <v>0.82381699293149457</v>
      </c>
      <c r="Z1706" s="3">
        <f t="shared" si="140"/>
        <v>1.3942459313915088</v>
      </c>
      <c r="AA1706" s="3">
        <f t="shared" si="140"/>
        <v>2.3712937011358606</v>
      </c>
      <c r="AB1706" s="3">
        <f t="shared" si="140"/>
        <v>1.2355868934052261</v>
      </c>
      <c r="AC1706" s="3">
        <f t="shared" si="140"/>
        <v>0.84000621335093784</v>
      </c>
      <c r="AD1706" s="3">
        <f t="shared" si="140"/>
        <v>1.335931790499391</v>
      </c>
      <c r="AE1706" s="3">
        <f t="shared" si="140"/>
        <v>2.4053000599658656</v>
      </c>
      <c r="AF1706" s="3">
        <f t="shared" si="142"/>
        <v>1.1949785056834665</v>
      </c>
      <c r="AG1706" s="3">
        <f t="shared" si="142"/>
        <v>0.83353335825447106</v>
      </c>
      <c r="AH1706" s="3">
        <f t="shared" si="142"/>
        <v>1.3514533373437969</v>
      </c>
    </row>
    <row r="1707" spans="1:34" x14ac:dyDescent="0.25">
      <c r="A1707">
        <f>'MSI-left'!C1704</f>
        <v>255</v>
      </c>
      <c r="B1707">
        <f>'MSI-left'!D1704</f>
        <v>166</v>
      </c>
      <c r="C1707">
        <f>'MSI-left'!E1704</f>
        <v>255</v>
      </c>
      <c r="D1707" s="3">
        <f>'MSI-left'!V1704</f>
        <v>39264.5</v>
      </c>
      <c r="E1707" s="3">
        <f>'MSI-left'!W1704</f>
        <v>15945</v>
      </c>
      <c r="F1707" s="3">
        <f>'MSI-left'!X1704</f>
        <v>10274</v>
      </c>
      <c r="G1707" s="3">
        <f>'MSI-left'!Y1704</f>
        <v>11868.5</v>
      </c>
      <c r="H1707" s="3">
        <f>'MSI-left'!AP1704</f>
        <v>32541</v>
      </c>
      <c r="I1707" s="3">
        <f>'MSI-left'!AQ1704</f>
        <v>9005.5</v>
      </c>
      <c r="J1707" s="3">
        <f>'MSI-left'!AR1704</f>
        <v>10996.5</v>
      </c>
      <c r="K1707" s="3">
        <f>'MSI-left'!AS1704</f>
        <v>12515</v>
      </c>
      <c r="L1707" s="3">
        <f>'MSI-left'!BJ1704</f>
        <v>35142.5</v>
      </c>
      <c r="M1707" s="3">
        <f>'MSI-left'!BK1704</f>
        <v>11397.5</v>
      </c>
      <c r="N1707" s="3">
        <f>'MSI-left'!BL1704</f>
        <v>10756</v>
      </c>
      <c r="O1707" s="3">
        <f>'MSI-left'!BM1704</f>
        <v>12518</v>
      </c>
      <c r="Q1707" t="str">
        <f t="shared" si="139"/>
        <v>255,166,255</v>
      </c>
      <c r="S1707" s="3" cm="1">
        <f t="array" ref="S1707">SUM((T$2:V$2)*(T1707:V1707))/SUM(T$2:V$2)*3</f>
        <v>2.6212765957446806</v>
      </c>
      <c r="T1707" s="3">
        <f t="shared" si="143"/>
        <v>1</v>
      </c>
      <c r="U1707" s="3">
        <f t="shared" si="143"/>
        <v>0.65098039215686276</v>
      </c>
      <c r="V1707" s="3">
        <f t="shared" si="143"/>
        <v>1</v>
      </c>
      <c r="W1707" s="3">
        <f t="shared" si="141"/>
        <v>2.4690854534696984</v>
      </c>
      <c r="X1707" s="3">
        <f t="shared" si="141"/>
        <v>1.127316622878648</v>
      </c>
      <c r="Y1707" s="3">
        <f t="shared" si="141"/>
        <v>0.82744291214275534</v>
      </c>
      <c r="Z1707" s="3">
        <f t="shared" si="140"/>
        <v>1.395674035286067</v>
      </c>
      <c r="AA1707" s="3">
        <f t="shared" si="140"/>
        <v>2.3777843339725622</v>
      </c>
      <c r="AB1707" s="3">
        <f t="shared" si="140"/>
        <v>1.2371768284252731</v>
      </c>
      <c r="AC1707" s="3">
        <f t="shared" si="140"/>
        <v>0.84423905867733295</v>
      </c>
      <c r="AD1707" s="3">
        <f t="shared" si="140"/>
        <v>1.33798890242252</v>
      </c>
      <c r="AE1707" s="3">
        <f t="shared" si="140"/>
        <v>2.4102818395682459</v>
      </c>
      <c r="AF1707" s="3">
        <f t="shared" si="142"/>
        <v>1.195822454308094</v>
      </c>
      <c r="AG1707" s="3">
        <f t="shared" si="142"/>
        <v>0.83703543392291502</v>
      </c>
      <c r="AH1707" s="3">
        <f t="shared" si="142"/>
        <v>1.3525471001613301</v>
      </c>
    </row>
    <row r="1708" spans="1:34" x14ac:dyDescent="0.25">
      <c r="A1708">
        <f>'MSI-left'!C1705</f>
        <v>255</v>
      </c>
      <c r="B1708">
        <f>'MSI-left'!D1705</f>
        <v>167</v>
      </c>
      <c r="C1708">
        <f>'MSI-left'!E1705</f>
        <v>255</v>
      </c>
      <c r="D1708" s="3">
        <f>'MSI-left'!V1705</f>
        <v>39369.5</v>
      </c>
      <c r="E1708" s="3">
        <f>'MSI-left'!W1705</f>
        <v>15960</v>
      </c>
      <c r="F1708" s="3">
        <f>'MSI-left'!X1705</f>
        <v>10340.5</v>
      </c>
      <c r="G1708" s="3">
        <f>'MSI-left'!Y1705</f>
        <v>11885.5</v>
      </c>
      <c r="H1708" s="3">
        <f>'MSI-left'!AP1705</f>
        <v>32614.5</v>
      </c>
      <c r="I1708" s="3">
        <f>'MSI-left'!AQ1705</f>
        <v>9014.5</v>
      </c>
      <c r="J1708" s="3">
        <f>'MSI-left'!AR1705</f>
        <v>11044.5</v>
      </c>
      <c r="K1708" s="3">
        <f>'MSI-left'!AS1705</f>
        <v>12527</v>
      </c>
      <c r="L1708" s="3">
        <f>'MSI-left'!BJ1705</f>
        <v>35239.5</v>
      </c>
      <c r="M1708" s="3">
        <f>'MSI-left'!BK1705</f>
        <v>11412</v>
      </c>
      <c r="N1708" s="3">
        <f>'MSI-left'!BL1705</f>
        <v>10819.5</v>
      </c>
      <c r="O1708" s="3">
        <f>'MSI-left'!BM1705</f>
        <v>12535</v>
      </c>
      <c r="Q1708" t="str">
        <f t="shared" si="139"/>
        <v>255,167,255</v>
      </c>
      <c r="S1708" s="3" cm="1">
        <f t="array" ref="S1708">SUM((T$2:V$2)*(T1708:V1708))/SUM(T$2:V$2)*3</f>
        <v>2.6255319148936174</v>
      </c>
      <c r="T1708" s="3">
        <f t="shared" si="143"/>
        <v>1</v>
      </c>
      <c r="U1708" s="3">
        <f t="shared" si="143"/>
        <v>0.65490196078431373</v>
      </c>
      <c r="V1708" s="3">
        <f t="shared" si="143"/>
        <v>1</v>
      </c>
      <c r="W1708" s="3">
        <f t="shared" si="141"/>
        <v>2.4757416955456004</v>
      </c>
      <c r="X1708" s="3">
        <f t="shared" si="141"/>
        <v>1.1283817368458424</v>
      </c>
      <c r="Y1708" s="3">
        <f t="shared" si="141"/>
        <v>0.83286142062699886</v>
      </c>
      <c r="Z1708" s="3">
        <f t="shared" si="140"/>
        <v>1.3976971824700246</v>
      </c>
      <c r="AA1708" s="3">
        <f t="shared" si="140"/>
        <v>2.3832054875350348</v>
      </c>
      <c r="AB1708" s="3">
        <f t="shared" si="140"/>
        <v>1.2384211253974837</v>
      </c>
      <c r="AC1708" s="3">
        <f t="shared" si="140"/>
        <v>0.84796706924002951</v>
      </c>
      <c r="AD1708" s="3">
        <f t="shared" si="140"/>
        <v>1.3392881310055489</v>
      </c>
      <c r="AE1708" s="3">
        <f t="shared" si="140"/>
        <v>2.4169934037547858</v>
      </c>
      <c r="AF1708" s="3">
        <f t="shared" si="142"/>
        <v>1.1973521111902312</v>
      </c>
      <c r="AG1708" s="3">
        <f t="shared" si="142"/>
        <v>0.84203277785429009</v>
      </c>
      <c r="AH1708" s="3">
        <f t="shared" si="142"/>
        <v>1.3544064969511362</v>
      </c>
    </row>
    <row r="1709" spans="1:34" x14ac:dyDescent="0.25">
      <c r="A1709">
        <f>'MSI-left'!C1706</f>
        <v>255</v>
      </c>
      <c r="B1709">
        <f>'MSI-left'!D1706</f>
        <v>168</v>
      </c>
      <c r="C1709">
        <f>'MSI-left'!E1706</f>
        <v>255</v>
      </c>
      <c r="D1709" s="3">
        <f>'MSI-left'!V1706</f>
        <v>39453.5</v>
      </c>
      <c r="E1709" s="3">
        <f>'MSI-left'!W1706</f>
        <v>15973</v>
      </c>
      <c r="F1709" s="3">
        <f>'MSI-left'!X1706</f>
        <v>10391.5</v>
      </c>
      <c r="G1709" s="3">
        <f>'MSI-left'!Y1706</f>
        <v>11902</v>
      </c>
      <c r="H1709" s="3">
        <f>'MSI-left'!AP1706</f>
        <v>32687.5</v>
      </c>
      <c r="I1709" s="3">
        <f>'MSI-left'!AQ1706</f>
        <v>9025.5</v>
      </c>
      <c r="J1709" s="3">
        <f>'MSI-left'!AR1706</f>
        <v>11092.5</v>
      </c>
      <c r="K1709" s="3">
        <f>'MSI-left'!AS1706</f>
        <v>12539</v>
      </c>
      <c r="L1709" s="3">
        <f>'MSI-left'!BJ1706</f>
        <v>35309</v>
      </c>
      <c r="M1709" s="3">
        <f>'MSI-left'!BK1706</f>
        <v>11423</v>
      </c>
      <c r="N1709" s="3">
        <f>'MSI-left'!BL1706</f>
        <v>10865.5</v>
      </c>
      <c r="O1709" s="3">
        <f>'MSI-left'!BM1706</f>
        <v>12547.5</v>
      </c>
      <c r="Q1709" t="str">
        <f t="shared" si="139"/>
        <v>255,168,255</v>
      </c>
      <c r="S1709" s="3" cm="1">
        <f t="array" ref="S1709">SUM((T$2:V$2)*(T1709:V1709))/SUM(T$2:V$2)*3</f>
        <v>2.6297872340425532</v>
      </c>
      <c r="T1709" s="3">
        <f t="shared" si="143"/>
        <v>1</v>
      </c>
      <c r="U1709" s="3">
        <f t="shared" si="143"/>
        <v>0.6588235294117647</v>
      </c>
      <c r="V1709" s="3">
        <f t="shared" si="143"/>
        <v>1</v>
      </c>
      <c r="W1709" s="3">
        <f t="shared" si="141"/>
        <v>2.4810666892063225</v>
      </c>
      <c r="X1709" s="3">
        <f t="shared" si="141"/>
        <v>1.1293048356174111</v>
      </c>
      <c r="Y1709" s="3">
        <f t="shared" si="141"/>
        <v>0.83701696848709539</v>
      </c>
      <c r="Z1709" s="3">
        <f t="shared" si="140"/>
        <v>1.3996608253250424</v>
      </c>
      <c r="AA1709" s="3">
        <f t="shared" si="140"/>
        <v>2.388589762501844</v>
      </c>
      <c r="AB1709" s="3">
        <f t="shared" si="140"/>
        <v>1.2399419328079635</v>
      </c>
      <c r="AC1709" s="3">
        <f t="shared" si="140"/>
        <v>0.85169507980272607</v>
      </c>
      <c r="AD1709" s="3">
        <f t="shared" si="140"/>
        <v>1.3405873595885776</v>
      </c>
      <c r="AE1709" s="3">
        <f t="shared" si="140"/>
        <v>2.42180220489875</v>
      </c>
      <c r="AF1709" s="3">
        <f t="shared" si="142"/>
        <v>1.1985125405490942</v>
      </c>
      <c r="AG1709" s="3">
        <f t="shared" si="142"/>
        <v>0.84565290101717594</v>
      </c>
      <c r="AH1709" s="3">
        <f t="shared" si="142"/>
        <v>1.3557737004730523</v>
      </c>
    </row>
    <row r="1710" spans="1:34" x14ac:dyDescent="0.25">
      <c r="A1710">
        <f>'MSI-left'!C1707</f>
        <v>255</v>
      </c>
      <c r="B1710">
        <f>'MSI-left'!D1707</f>
        <v>169</v>
      </c>
      <c r="C1710">
        <f>'MSI-left'!E1707</f>
        <v>255</v>
      </c>
      <c r="D1710" s="3">
        <f>'MSI-left'!V1707</f>
        <v>39548</v>
      </c>
      <c r="E1710" s="3">
        <f>'MSI-left'!W1707</f>
        <v>15984</v>
      </c>
      <c r="F1710" s="3">
        <f>'MSI-left'!X1707</f>
        <v>10443.5</v>
      </c>
      <c r="G1710" s="3">
        <f>'MSI-left'!Y1707</f>
        <v>11915.5</v>
      </c>
      <c r="H1710" s="3">
        <f>'MSI-left'!AP1707</f>
        <v>32774</v>
      </c>
      <c r="I1710" s="3">
        <f>'MSI-left'!AQ1707</f>
        <v>9035.5</v>
      </c>
      <c r="J1710" s="3">
        <f>'MSI-left'!AR1707</f>
        <v>11151.5</v>
      </c>
      <c r="K1710" s="3">
        <f>'MSI-left'!AS1707</f>
        <v>12557</v>
      </c>
      <c r="L1710" s="3">
        <f>'MSI-left'!BJ1707</f>
        <v>35395</v>
      </c>
      <c r="M1710" s="3">
        <f>'MSI-left'!BK1707</f>
        <v>11435.5</v>
      </c>
      <c r="N1710" s="3">
        <f>'MSI-left'!BL1707</f>
        <v>10919.5</v>
      </c>
      <c r="O1710" s="3">
        <f>'MSI-left'!BM1707</f>
        <v>12564</v>
      </c>
      <c r="Q1710" t="str">
        <f t="shared" si="139"/>
        <v>255,169,255</v>
      </c>
      <c r="S1710" s="3" cm="1">
        <f t="array" ref="S1710">SUM((T$2:V$2)*(T1710:V1710))/SUM(T$2:V$2)*3</f>
        <v>2.6340425531914891</v>
      </c>
      <c r="T1710" s="3">
        <f t="shared" si="143"/>
        <v>1</v>
      </c>
      <c r="U1710" s="3">
        <f t="shared" si="143"/>
        <v>0.66274509803921566</v>
      </c>
      <c r="V1710" s="3">
        <f t="shared" si="143"/>
        <v>1</v>
      </c>
      <c r="W1710" s="3">
        <f t="shared" si="141"/>
        <v>2.4870573070746347</v>
      </c>
      <c r="X1710" s="3">
        <f t="shared" si="141"/>
        <v>1.1300859191933537</v>
      </c>
      <c r="Y1710" s="3">
        <f t="shared" si="141"/>
        <v>0.84125399767778208</v>
      </c>
      <c r="Z1710" s="3">
        <f t="shared" si="140"/>
        <v>1.4012674422064204</v>
      </c>
      <c r="AA1710" s="3">
        <f t="shared" si="140"/>
        <v>2.3949697595515564</v>
      </c>
      <c r="AB1710" s="3">
        <f t="shared" si="140"/>
        <v>1.2413244849993088</v>
      </c>
      <c r="AC1710" s="3">
        <f t="shared" si="140"/>
        <v>0.85627742611937396</v>
      </c>
      <c r="AD1710" s="3">
        <f t="shared" si="140"/>
        <v>1.3425362024631209</v>
      </c>
      <c r="AE1710" s="3">
        <f t="shared" si="140"/>
        <v>2.4277526638682598</v>
      </c>
      <c r="AF1710" s="3">
        <f t="shared" si="142"/>
        <v>1.1998312102750746</v>
      </c>
      <c r="AG1710" s="3">
        <f t="shared" si="142"/>
        <v>0.8499026108170854</v>
      </c>
      <c r="AH1710" s="3">
        <f t="shared" si="142"/>
        <v>1.3575784091219818</v>
      </c>
    </row>
    <row r="1711" spans="1:34" x14ac:dyDescent="0.25">
      <c r="A1711">
        <f>'MSI-left'!C1708</f>
        <v>255</v>
      </c>
      <c r="B1711">
        <f>'MSI-left'!D1708</f>
        <v>170</v>
      </c>
      <c r="C1711">
        <f>'MSI-left'!E1708</f>
        <v>255</v>
      </c>
      <c r="D1711" s="3">
        <f>'MSI-left'!V1708</f>
        <v>39648.5</v>
      </c>
      <c r="E1711" s="3">
        <f>'MSI-left'!W1708</f>
        <v>15998</v>
      </c>
      <c r="F1711" s="3">
        <f>'MSI-left'!X1708</f>
        <v>10510.5</v>
      </c>
      <c r="G1711" s="3">
        <f>'MSI-left'!Y1708</f>
        <v>11933.5</v>
      </c>
      <c r="H1711" s="3">
        <f>'MSI-left'!AP1708</f>
        <v>32901</v>
      </c>
      <c r="I1711" s="3">
        <f>'MSI-left'!AQ1708</f>
        <v>9050.5</v>
      </c>
      <c r="J1711" s="3">
        <f>'MSI-left'!AR1708</f>
        <v>11228.5</v>
      </c>
      <c r="K1711" s="3">
        <f>'MSI-left'!AS1708</f>
        <v>12580.5</v>
      </c>
      <c r="L1711" s="3">
        <f>'MSI-left'!BJ1708</f>
        <v>35508.5</v>
      </c>
      <c r="M1711" s="3">
        <f>'MSI-left'!BK1708</f>
        <v>11451</v>
      </c>
      <c r="N1711" s="3">
        <f>'MSI-left'!BL1708</f>
        <v>10990.5</v>
      </c>
      <c r="O1711" s="3">
        <f>'MSI-left'!BM1708</f>
        <v>12586</v>
      </c>
      <c r="Q1711" t="str">
        <f t="shared" si="139"/>
        <v>255,170,255</v>
      </c>
      <c r="S1711" s="3" cm="1">
        <f t="array" ref="S1711">SUM((T$2:V$2)*(T1711:V1711))/SUM(T$2:V$2)*3</f>
        <v>2.6382978723404253</v>
      </c>
      <c r="T1711" s="3">
        <f t="shared" si="143"/>
        <v>1</v>
      </c>
      <c r="U1711" s="3">
        <f t="shared" si="143"/>
        <v>0.66666666666666663</v>
      </c>
      <c r="V1711" s="3">
        <f t="shared" si="143"/>
        <v>1</v>
      </c>
      <c r="W1711" s="3">
        <f t="shared" si="141"/>
        <v>2.493428281632998</v>
      </c>
      <c r="X1711" s="3">
        <f t="shared" si="141"/>
        <v>1.1310800255627351</v>
      </c>
      <c r="Y1711" s="3">
        <f t="shared" si="141"/>
        <v>0.84671324682732074</v>
      </c>
      <c r="Z1711" s="3">
        <f t="shared" si="140"/>
        <v>1.4034095980482579</v>
      </c>
      <c r="AA1711" s="3">
        <f t="shared" si="140"/>
        <v>2.404336922849978</v>
      </c>
      <c r="AB1711" s="3">
        <f t="shared" si="140"/>
        <v>1.2433983132863267</v>
      </c>
      <c r="AC1711" s="3">
        <f t="shared" si="140"/>
        <v>0.86225777639703316</v>
      </c>
      <c r="AD1711" s="3">
        <f t="shared" si="140"/>
        <v>1.3450805251048856</v>
      </c>
      <c r="AE1711" s="3">
        <f t="shared" si="140"/>
        <v>2.4356058858803453</v>
      </c>
      <c r="AF1711" s="3">
        <f t="shared" si="142"/>
        <v>1.2014663607352902</v>
      </c>
      <c r="AG1711" s="3">
        <f t="shared" si="142"/>
        <v>0.85549019222067013</v>
      </c>
      <c r="AH1711" s="3">
        <f t="shared" si="142"/>
        <v>1.3599846873205546</v>
      </c>
    </row>
    <row r="1712" spans="1:34" x14ac:dyDescent="0.25">
      <c r="A1712">
        <f>'MSI-left'!C1709</f>
        <v>255</v>
      </c>
      <c r="B1712">
        <f>'MSI-left'!D1709</f>
        <v>171</v>
      </c>
      <c r="C1712">
        <f>'MSI-left'!E1709</f>
        <v>255</v>
      </c>
      <c r="D1712" s="3">
        <f>'MSI-left'!V1709</f>
        <v>39738.5</v>
      </c>
      <c r="E1712" s="3">
        <f>'MSI-left'!W1709</f>
        <v>16007</v>
      </c>
      <c r="F1712" s="3">
        <f>'MSI-left'!X1709</f>
        <v>10568.5</v>
      </c>
      <c r="G1712" s="3">
        <f>'MSI-left'!Y1709</f>
        <v>11946.5</v>
      </c>
      <c r="H1712" s="3">
        <f>'MSI-left'!AP1709</f>
        <v>33001.5</v>
      </c>
      <c r="I1712" s="3">
        <f>'MSI-left'!AQ1709</f>
        <v>9065</v>
      </c>
      <c r="J1712" s="3">
        <f>'MSI-left'!AR1709</f>
        <v>11299</v>
      </c>
      <c r="K1712" s="3">
        <f>'MSI-left'!AS1709</f>
        <v>12600</v>
      </c>
      <c r="L1712" s="3">
        <f>'MSI-left'!BJ1709</f>
        <v>35603</v>
      </c>
      <c r="M1712" s="3">
        <f>'MSI-left'!BK1709</f>
        <v>11463.5</v>
      </c>
      <c r="N1712" s="3">
        <f>'MSI-left'!BL1709</f>
        <v>11051.5</v>
      </c>
      <c r="O1712" s="3">
        <f>'MSI-left'!BM1709</f>
        <v>12603</v>
      </c>
      <c r="Q1712" t="str">
        <f t="shared" si="139"/>
        <v>255,171,255</v>
      </c>
      <c r="S1712" s="3" cm="1">
        <f t="array" ref="S1712">SUM((T$2:V$2)*(T1712:V1712))/SUM(T$2:V$2)*3</f>
        <v>2.6425531914893616</v>
      </c>
      <c r="T1712" s="3">
        <f t="shared" si="143"/>
        <v>1</v>
      </c>
      <c r="U1712" s="3">
        <f t="shared" si="143"/>
        <v>0.6705882352941176</v>
      </c>
      <c r="V1712" s="3">
        <f t="shared" si="143"/>
        <v>1</v>
      </c>
      <c r="W1712" s="3">
        <f t="shared" si="141"/>
        <v>2.4991336319837716</v>
      </c>
      <c r="X1712" s="3">
        <f t="shared" si="141"/>
        <v>1.1317190939430519</v>
      </c>
      <c r="Y1712" s="3">
        <f t="shared" si="141"/>
        <v>0.85143916400154818</v>
      </c>
      <c r="Z1712" s="3">
        <f t="shared" si="140"/>
        <v>1.4049567106006962</v>
      </c>
      <c r="AA1712" s="3">
        <f t="shared" si="140"/>
        <v>2.4117495205782564</v>
      </c>
      <c r="AB1712" s="3">
        <f t="shared" si="140"/>
        <v>1.2454030139637771</v>
      </c>
      <c r="AC1712" s="3">
        <f t="shared" si="140"/>
        <v>0.8677332919109938</v>
      </c>
      <c r="AD1712" s="3">
        <f t="shared" si="140"/>
        <v>1.3471917715523074</v>
      </c>
      <c r="AE1712" s="3">
        <f t="shared" si="140"/>
        <v>2.442144471608469</v>
      </c>
      <c r="AF1712" s="3">
        <f t="shared" si="142"/>
        <v>1.2027850304612706</v>
      </c>
      <c r="AG1712" s="3">
        <f t="shared" si="142"/>
        <v>0.86029079032797529</v>
      </c>
      <c r="AH1712" s="3">
        <f t="shared" si="142"/>
        <v>1.3618440841103607</v>
      </c>
    </row>
    <row r="1713" spans="1:34" x14ac:dyDescent="0.25">
      <c r="A1713">
        <f>'MSI-left'!C1710</f>
        <v>255</v>
      </c>
      <c r="B1713">
        <f>'MSI-left'!D1710</f>
        <v>172</v>
      </c>
      <c r="C1713">
        <f>'MSI-left'!E1710</f>
        <v>255</v>
      </c>
      <c r="D1713" s="3">
        <f>'MSI-left'!V1710</f>
        <v>39807</v>
      </c>
      <c r="E1713" s="3">
        <f>'MSI-left'!W1710</f>
        <v>16013.5</v>
      </c>
      <c r="F1713" s="3">
        <f>'MSI-left'!X1710</f>
        <v>10615.5</v>
      </c>
      <c r="G1713" s="3">
        <f>'MSI-left'!Y1710</f>
        <v>11958.5</v>
      </c>
      <c r="H1713" s="3">
        <f>'MSI-left'!AP1710</f>
        <v>33071</v>
      </c>
      <c r="I1713" s="3">
        <f>'MSI-left'!AQ1710</f>
        <v>9073.5</v>
      </c>
      <c r="J1713" s="3">
        <f>'MSI-left'!AR1710</f>
        <v>11347.5</v>
      </c>
      <c r="K1713" s="3">
        <f>'MSI-left'!AS1710</f>
        <v>12611</v>
      </c>
      <c r="L1713" s="3">
        <f>'MSI-left'!BJ1710</f>
        <v>35679.5</v>
      </c>
      <c r="M1713" s="3">
        <f>'MSI-left'!BK1710</f>
        <v>11473</v>
      </c>
      <c r="N1713" s="3">
        <f>'MSI-left'!BL1710</f>
        <v>11100.5</v>
      </c>
      <c r="O1713" s="3">
        <f>'MSI-left'!BM1710</f>
        <v>12617</v>
      </c>
      <c r="Q1713" t="str">
        <f t="shared" si="139"/>
        <v>255,172,255</v>
      </c>
      <c r="S1713" s="3" cm="1">
        <f t="array" ref="S1713">SUM((T$2:V$2)*(T1713:V1713))/SUM(T$2:V$2)*3</f>
        <v>2.6468085106382979</v>
      </c>
      <c r="T1713" s="3">
        <f t="shared" si="143"/>
        <v>1</v>
      </c>
      <c r="U1713" s="3">
        <f t="shared" si="143"/>
        <v>0.67450980392156867</v>
      </c>
      <c r="V1713" s="3">
        <f t="shared" si="143"/>
        <v>1</v>
      </c>
      <c r="W1713" s="3">
        <f t="shared" si="141"/>
        <v>2.503476037528527</v>
      </c>
      <c r="X1713" s="3">
        <f t="shared" si="141"/>
        <v>1.1321806433288362</v>
      </c>
      <c r="Y1713" s="3">
        <f t="shared" si="141"/>
        <v>0.85526878653928418</v>
      </c>
      <c r="Z1713" s="3">
        <f t="shared" si="140"/>
        <v>1.4063848144952544</v>
      </c>
      <c r="AA1713" s="3">
        <f t="shared" si="140"/>
        <v>2.4168756453754243</v>
      </c>
      <c r="AB1713" s="3">
        <f t="shared" si="140"/>
        <v>1.2465781833264207</v>
      </c>
      <c r="AC1713" s="3">
        <f t="shared" si="140"/>
        <v>0.87150013591705178</v>
      </c>
      <c r="AD1713" s="3">
        <f t="shared" si="140"/>
        <v>1.3483827310867507</v>
      </c>
      <c r="AE1713" s="3">
        <f t="shared" si="140"/>
        <v>2.4474376124359982</v>
      </c>
      <c r="AF1713" s="3">
        <f t="shared" si="142"/>
        <v>1.2037872194530157</v>
      </c>
      <c r="AG1713" s="3">
        <f t="shared" si="142"/>
        <v>0.86414700847974502</v>
      </c>
      <c r="AH1713" s="3">
        <f t="shared" si="142"/>
        <v>1.3633753520549068</v>
      </c>
    </row>
    <row r="1714" spans="1:34" x14ac:dyDescent="0.25">
      <c r="A1714">
        <f>'MSI-left'!C1711</f>
        <v>255</v>
      </c>
      <c r="B1714">
        <f>'MSI-left'!D1711</f>
        <v>173</v>
      </c>
      <c r="C1714">
        <f>'MSI-left'!E1711</f>
        <v>255</v>
      </c>
      <c r="D1714" s="3">
        <f>'MSI-left'!V1711</f>
        <v>39912</v>
      </c>
      <c r="E1714" s="3">
        <f>'MSI-left'!W1711</f>
        <v>16023.5</v>
      </c>
      <c r="F1714" s="3">
        <f>'MSI-left'!X1711</f>
        <v>10681.5</v>
      </c>
      <c r="G1714" s="3">
        <f>'MSI-left'!Y1711</f>
        <v>11977</v>
      </c>
      <c r="H1714" s="3">
        <f>'MSI-left'!AP1711</f>
        <v>33179</v>
      </c>
      <c r="I1714" s="3">
        <f>'MSI-left'!AQ1711</f>
        <v>9087.5</v>
      </c>
      <c r="J1714" s="3">
        <f>'MSI-left'!AR1711</f>
        <v>11417.5</v>
      </c>
      <c r="K1714" s="3">
        <f>'MSI-left'!AS1711</f>
        <v>12632.5</v>
      </c>
      <c r="L1714" s="3">
        <f>'MSI-left'!BJ1711</f>
        <v>35771.5</v>
      </c>
      <c r="M1714" s="3">
        <f>'MSI-left'!BK1711</f>
        <v>11486.5</v>
      </c>
      <c r="N1714" s="3">
        <f>'MSI-left'!BL1711</f>
        <v>11163</v>
      </c>
      <c r="O1714" s="3">
        <f>'MSI-left'!BM1711</f>
        <v>12630</v>
      </c>
      <c r="Q1714" t="str">
        <f t="shared" si="139"/>
        <v>255,173,255</v>
      </c>
      <c r="S1714" s="3" cm="1">
        <f t="array" ref="S1714">SUM((T$2:V$2)*(T1714:V1714))/SUM(T$2:V$2)*3</f>
        <v>2.6510638297872338</v>
      </c>
      <c r="T1714" s="3">
        <f t="shared" si="143"/>
        <v>1</v>
      </c>
      <c r="U1714" s="3">
        <f t="shared" si="143"/>
        <v>0.67843137254901964</v>
      </c>
      <c r="V1714" s="3">
        <f t="shared" si="143"/>
        <v>1</v>
      </c>
      <c r="W1714" s="3">
        <f t="shared" si="141"/>
        <v>2.510132279604429</v>
      </c>
      <c r="X1714" s="3">
        <f t="shared" si="141"/>
        <v>1.1328907193069659</v>
      </c>
      <c r="Y1714" s="3">
        <f t="shared" si="141"/>
        <v>0.86064655435823267</v>
      </c>
      <c r="Z1714" s="3">
        <f t="shared" si="140"/>
        <v>1.4085864746660319</v>
      </c>
      <c r="AA1714" s="3">
        <f t="shared" si="140"/>
        <v>2.4248414220386487</v>
      </c>
      <c r="AB1714" s="3">
        <f t="shared" si="140"/>
        <v>1.2485137563943038</v>
      </c>
      <c r="AC1714" s="3">
        <f t="shared" si="140"/>
        <v>0.876936817987651</v>
      </c>
      <c r="AD1714" s="3">
        <f t="shared" si="140"/>
        <v>1.3507105156313439</v>
      </c>
      <c r="AE1714" s="3">
        <f t="shared" si="140"/>
        <v>2.4538032197057063</v>
      </c>
      <c r="AF1714" s="3">
        <f t="shared" si="142"/>
        <v>1.2052113827570747</v>
      </c>
      <c r="AG1714" s="3">
        <f t="shared" si="142"/>
        <v>0.86906565408149217</v>
      </c>
      <c r="AH1714" s="3">
        <f t="shared" si="142"/>
        <v>1.3647972437176998</v>
      </c>
    </row>
    <row r="1715" spans="1:34" x14ac:dyDescent="0.25">
      <c r="A1715">
        <f>'MSI-left'!C1712</f>
        <v>255</v>
      </c>
      <c r="B1715">
        <f>'MSI-left'!D1712</f>
        <v>174</v>
      </c>
      <c r="C1715">
        <f>'MSI-left'!E1712</f>
        <v>255</v>
      </c>
      <c r="D1715" s="3">
        <f>'MSI-left'!V1712</f>
        <v>40018</v>
      </c>
      <c r="E1715" s="3">
        <f>'MSI-left'!W1712</f>
        <v>16045</v>
      </c>
      <c r="F1715" s="3">
        <f>'MSI-left'!X1712</f>
        <v>10733</v>
      </c>
      <c r="G1715" s="3">
        <f>'MSI-left'!Y1712</f>
        <v>12000</v>
      </c>
      <c r="H1715" s="3">
        <f>'MSI-left'!AP1712</f>
        <v>33265.5</v>
      </c>
      <c r="I1715" s="3">
        <f>'MSI-left'!AQ1712</f>
        <v>9100</v>
      </c>
      <c r="J1715" s="3">
        <f>'MSI-left'!AR1712</f>
        <v>11474</v>
      </c>
      <c r="K1715" s="3">
        <f>'MSI-left'!AS1712</f>
        <v>12646.5</v>
      </c>
      <c r="L1715" s="3">
        <f>'MSI-left'!BJ1712</f>
        <v>35859.5</v>
      </c>
      <c r="M1715" s="3">
        <f>'MSI-left'!BK1712</f>
        <v>11498.5</v>
      </c>
      <c r="N1715" s="3">
        <f>'MSI-left'!BL1712</f>
        <v>11217.5</v>
      </c>
      <c r="O1715" s="3">
        <f>'MSI-left'!BM1712</f>
        <v>12650</v>
      </c>
      <c r="Q1715" t="str">
        <f t="shared" si="139"/>
        <v>255,174,255</v>
      </c>
      <c r="S1715" s="3" cm="1">
        <f t="array" ref="S1715">SUM((T$2:V$2)*(T1715:V1715))/SUM(T$2:V$2)*3</f>
        <v>2.6553191489361705</v>
      </c>
      <c r="T1715" s="3">
        <f t="shared" si="143"/>
        <v>1</v>
      </c>
      <c r="U1715" s="3">
        <f t="shared" si="143"/>
        <v>0.68235294117647061</v>
      </c>
      <c r="V1715" s="3">
        <f t="shared" si="143"/>
        <v>1</v>
      </c>
      <c r="W1715" s="3">
        <f t="shared" si="141"/>
        <v>2.5168519144620065</v>
      </c>
      <c r="X1715" s="3">
        <f t="shared" si="141"/>
        <v>1.1344173826599446</v>
      </c>
      <c r="Y1715" s="3">
        <f t="shared" si="141"/>
        <v>0.86484284288362434</v>
      </c>
      <c r="Z1715" s="3">
        <f t="shared" si="140"/>
        <v>1.4113236737972688</v>
      </c>
      <c r="AA1715" s="3">
        <f t="shared" si="140"/>
        <v>2.4312214190883612</v>
      </c>
      <c r="AB1715" s="3">
        <f t="shared" si="140"/>
        <v>1.2502419466334853</v>
      </c>
      <c r="AC1715" s="3">
        <f t="shared" si="140"/>
        <v>0.88132499708749179</v>
      </c>
      <c r="AD1715" s="3">
        <f t="shared" si="140"/>
        <v>1.3522262823115443</v>
      </c>
      <c r="AE1715" s="3">
        <f t="shared" si="140"/>
        <v>2.4598920614419484</v>
      </c>
      <c r="AF1715" s="3">
        <f t="shared" si="142"/>
        <v>1.2064773056940159</v>
      </c>
      <c r="AG1715" s="3">
        <f t="shared" si="142"/>
        <v>0.87335471304621559</v>
      </c>
      <c r="AH1715" s="3">
        <f t="shared" si="142"/>
        <v>1.3669847693527659</v>
      </c>
    </row>
    <row r="1716" spans="1:34" x14ac:dyDescent="0.25">
      <c r="A1716">
        <f>'MSI-left'!C1713</f>
        <v>255</v>
      </c>
      <c r="B1716">
        <f>'MSI-left'!D1713</f>
        <v>175</v>
      </c>
      <c r="C1716">
        <f>'MSI-left'!E1713</f>
        <v>255</v>
      </c>
      <c r="D1716" s="3">
        <f>'MSI-left'!V1713</f>
        <v>40081.5</v>
      </c>
      <c r="E1716" s="3">
        <f>'MSI-left'!W1713</f>
        <v>16055.5</v>
      </c>
      <c r="F1716" s="3">
        <f>'MSI-left'!X1713</f>
        <v>10774.5</v>
      </c>
      <c r="G1716" s="3">
        <f>'MSI-left'!Y1713</f>
        <v>12010</v>
      </c>
      <c r="H1716" s="3">
        <f>'MSI-left'!AP1713</f>
        <v>33336.5</v>
      </c>
      <c r="I1716" s="3">
        <f>'MSI-left'!AQ1713</f>
        <v>9108.5</v>
      </c>
      <c r="J1716" s="3">
        <f>'MSI-left'!AR1713</f>
        <v>11522</v>
      </c>
      <c r="K1716" s="3">
        <f>'MSI-left'!AS1713</f>
        <v>12661.5</v>
      </c>
      <c r="L1716" s="3">
        <f>'MSI-left'!BJ1713</f>
        <v>35948.5</v>
      </c>
      <c r="M1716" s="3">
        <f>'MSI-left'!BK1713</f>
        <v>11512.5</v>
      </c>
      <c r="N1716" s="3">
        <f>'MSI-left'!BL1713</f>
        <v>11269.5</v>
      </c>
      <c r="O1716" s="3">
        <f>'MSI-left'!BM1713</f>
        <v>12667</v>
      </c>
      <c r="Q1716" t="str">
        <f t="shared" si="139"/>
        <v>255,175,255</v>
      </c>
      <c r="S1716" s="3" cm="1">
        <f t="array" ref="S1716">SUM((T$2:V$2)*(T1716:V1716))/SUM(T$2:V$2)*3</f>
        <v>2.6595744680851063</v>
      </c>
      <c r="T1716" s="3">
        <f t="shared" si="143"/>
        <v>1</v>
      </c>
      <c r="U1716" s="3">
        <f t="shared" si="143"/>
        <v>0.68627450980392157</v>
      </c>
      <c r="V1716" s="3">
        <f t="shared" si="143"/>
        <v>1</v>
      </c>
      <c r="W1716" s="3">
        <f t="shared" si="141"/>
        <v>2.5208773560983855</v>
      </c>
      <c r="X1716" s="3">
        <f t="shared" si="141"/>
        <v>1.1351629624369808</v>
      </c>
      <c r="Y1716" s="3">
        <f t="shared" si="141"/>
        <v>0.86822431810311462</v>
      </c>
      <c r="Z1716" s="3">
        <f t="shared" si="140"/>
        <v>1.4125137603760674</v>
      </c>
      <c r="AA1716" s="3">
        <f t="shared" si="140"/>
        <v>2.4364581796725182</v>
      </c>
      <c r="AB1716" s="3">
        <f t="shared" si="140"/>
        <v>1.2514171159961289</v>
      </c>
      <c r="AC1716" s="3">
        <f t="shared" si="140"/>
        <v>0.88505300765018835</v>
      </c>
      <c r="AD1716" s="3">
        <f t="shared" si="140"/>
        <v>1.3538503180403303</v>
      </c>
      <c r="AE1716" s="3">
        <f t="shared" si="140"/>
        <v>2.4660500945615573</v>
      </c>
      <c r="AF1716" s="3">
        <f t="shared" si="142"/>
        <v>1.2079542157871139</v>
      </c>
      <c r="AG1716" s="3">
        <f t="shared" si="142"/>
        <v>0.87744702618686921</v>
      </c>
      <c r="AH1716" s="3">
        <f t="shared" si="142"/>
        <v>1.3688441661425721</v>
      </c>
    </row>
    <row r="1717" spans="1:34" x14ac:dyDescent="0.25">
      <c r="A1717">
        <f>'MSI-left'!C1714</f>
        <v>255</v>
      </c>
      <c r="B1717">
        <f>'MSI-left'!D1714</f>
        <v>176</v>
      </c>
      <c r="C1717">
        <f>'MSI-left'!E1714</f>
        <v>255</v>
      </c>
      <c r="D1717" s="3">
        <f>'MSI-left'!V1714</f>
        <v>40194.5</v>
      </c>
      <c r="E1717" s="3">
        <f>'MSI-left'!W1714</f>
        <v>16077</v>
      </c>
      <c r="F1717" s="3">
        <f>'MSI-left'!X1714</f>
        <v>10837</v>
      </c>
      <c r="G1717" s="3">
        <f>'MSI-left'!Y1714</f>
        <v>12029</v>
      </c>
      <c r="H1717" s="3">
        <f>'MSI-left'!AP1714</f>
        <v>33449.5</v>
      </c>
      <c r="I1717" s="3">
        <f>'MSI-left'!AQ1714</f>
        <v>9124.5</v>
      </c>
      <c r="J1717" s="3">
        <f>'MSI-left'!AR1714</f>
        <v>11593.5</v>
      </c>
      <c r="K1717" s="3">
        <f>'MSI-left'!AS1714</f>
        <v>12683</v>
      </c>
      <c r="L1717" s="3">
        <f>'MSI-left'!BJ1714</f>
        <v>36038</v>
      </c>
      <c r="M1717" s="3">
        <f>'MSI-left'!BK1714</f>
        <v>11524.5</v>
      </c>
      <c r="N1717" s="3">
        <f>'MSI-left'!BL1714</f>
        <v>11330</v>
      </c>
      <c r="O1717" s="3">
        <f>'MSI-left'!BM1714</f>
        <v>12684</v>
      </c>
      <c r="Q1717" t="str">
        <f t="shared" si="139"/>
        <v>255,176,255</v>
      </c>
      <c r="S1717" s="3" cm="1">
        <f t="array" ref="S1717">SUM((T$2:V$2)*(T1717:V1717))/SUM(T$2:V$2)*3</f>
        <v>2.6638297872340426</v>
      </c>
      <c r="T1717" s="3">
        <f t="shared" si="143"/>
        <v>1</v>
      </c>
      <c r="U1717" s="3">
        <f t="shared" si="143"/>
        <v>0.69019607843137254</v>
      </c>
      <c r="V1717" s="3">
        <f t="shared" si="143"/>
        <v>1</v>
      </c>
      <c r="W1717" s="3">
        <f t="shared" si="141"/>
        <v>2.5280407404276901</v>
      </c>
      <c r="X1717" s="3">
        <f t="shared" si="141"/>
        <v>1.1366896257899595</v>
      </c>
      <c r="Y1717" s="3">
        <f t="shared" si="141"/>
        <v>0.87331690126499761</v>
      </c>
      <c r="Z1717" s="3">
        <f t="shared" si="140"/>
        <v>1.4147749248757848</v>
      </c>
      <c r="AA1717" s="3">
        <f t="shared" si="140"/>
        <v>2.4447927422923734</v>
      </c>
      <c r="AB1717" s="3">
        <f t="shared" si="140"/>
        <v>1.2536291995022812</v>
      </c>
      <c r="AC1717" s="3">
        <f t="shared" si="140"/>
        <v>0.89060619005087183</v>
      </c>
      <c r="AD1717" s="3">
        <f t="shared" si="140"/>
        <v>1.3561781025849236</v>
      </c>
      <c r="AE1717" s="3">
        <f t="shared" si="140"/>
        <v>2.4722427233728492</v>
      </c>
      <c r="AF1717" s="3">
        <f t="shared" si="142"/>
        <v>1.2092201387240551</v>
      </c>
      <c r="AG1717" s="3">
        <f t="shared" si="142"/>
        <v>0.8822082751293604</v>
      </c>
      <c r="AH1717" s="3">
        <f t="shared" si="142"/>
        <v>1.3707035629323781</v>
      </c>
    </row>
    <row r="1718" spans="1:34" x14ac:dyDescent="0.25">
      <c r="A1718">
        <f>'MSI-left'!C1715</f>
        <v>255</v>
      </c>
      <c r="B1718">
        <f>'MSI-left'!D1715</f>
        <v>177</v>
      </c>
      <c r="C1718">
        <f>'MSI-left'!E1715</f>
        <v>255</v>
      </c>
      <c r="D1718" s="3">
        <f>'MSI-left'!V1715</f>
        <v>40280</v>
      </c>
      <c r="E1718" s="3">
        <f>'MSI-left'!W1715</f>
        <v>16087.5</v>
      </c>
      <c r="F1718" s="3">
        <f>'MSI-left'!X1715</f>
        <v>10891</v>
      </c>
      <c r="G1718" s="3">
        <f>'MSI-left'!Y1715</f>
        <v>12043.5</v>
      </c>
      <c r="H1718" s="3">
        <f>'MSI-left'!AP1715</f>
        <v>33533</v>
      </c>
      <c r="I1718" s="3">
        <f>'MSI-left'!AQ1715</f>
        <v>9135</v>
      </c>
      <c r="J1718" s="3">
        <f>'MSI-left'!AR1715</f>
        <v>11645.5</v>
      </c>
      <c r="K1718" s="3">
        <f>'MSI-left'!AS1715</f>
        <v>12700</v>
      </c>
      <c r="L1718" s="3">
        <f>'MSI-left'!BJ1715</f>
        <v>36124</v>
      </c>
      <c r="M1718" s="3">
        <f>'MSI-left'!BK1715</f>
        <v>11534</v>
      </c>
      <c r="N1718" s="3">
        <f>'MSI-left'!BL1715</f>
        <v>11384.5</v>
      </c>
      <c r="O1718" s="3">
        <f>'MSI-left'!BM1715</f>
        <v>12698</v>
      </c>
      <c r="Q1718" t="str">
        <f t="shared" si="139"/>
        <v>255,177,255</v>
      </c>
      <c r="S1718" s="3" cm="1">
        <f t="array" ref="S1718">SUM((T$2:V$2)*(T1718:V1718))/SUM(T$2:V$2)*3</f>
        <v>2.6680851063829785</v>
      </c>
      <c r="T1718" s="3">
        <f t="shared" si="143"/>
        <v>1</v>
      </c>
      <c r="U1718" s="3">
        <f t="shared" si="143"/>
        <v>0.69411764705882351</v>
      </c>
      <c r="V1718" s="3">
        <f t="shared" si="143"/>
        <v>1</v>
      </c>
      <c r="W1718" s="3">
        <f t="shared" si="141"/>
        <v>2.5334608232609246</v>
      </c>
      <c r="X1718" s="3">
        <f t="shared" si="141"/>
        <v>1.1374352055669956</v>
      </c>
      <c r="Y1718" s="3">
        <f t="shared" si="141"/>
        <v>0.87771689311686463</v>
      </c>
      <c r="Z1718" s="3">
        <f t="shared" si="140"/>
        <v>1.4165005504150427</v>
      </c>
      <c r="AA1718" s="3">
        <f t="shared" si="140"/>
        <v>2.4509514677681072</v>
      </c>
      <c r="AB1718" s="3">
        <f t="shared" si="140"/>
        <v>1.2550808793031938</v>
      </c>
      <c r="AC1718" s="3">
        <f t="shared" si="140"/>
        <v>0.89464486816045974</v>
      </c>
      <c r="AD1718" s="3">
        <f t="shared" si="140"/>
        <v>1.358018676410881</v>
      </c>
      <c r="AE1718" s="3">
        <f t="shared" si="140"/>
        <v>2.4781931823423591</v>
      </c>
      <c r="AF1718" s="3">
        <f t="shared" si="142"/>
        <v>1.2102223277158004</v>
      </c>
      <c r="AG1718" s="3">
        <f t="shared" si="142"/>
        <v>0.88649733409408382</v>
      </c>
      <c r="AH1718" s="3">
        <f t="shared" si="142"/>
        <v>1.3722348308769243</v>
      </c>
    </row>
    <row r="1719" spans="1:34" x14ac:dyDescent="0.25">
      <c r="A1719">
        <f>'MSI-left'!C1716</f>
        <v>255</v>
      </c>
      <c r="B1719">
        <f>'MSI-left'!D1716</f>
        <v>178</v>
      </c>
      <c r="C1719">
        <f>'MSI-left'!E1716</f>
        <v>255</v>
      </c>
      <c r="D1719" s="3">
        <f>'MSI-left'!V1716</f>
        <v>40353.5</v>
      </c>
      <c r="E1719" s="3">
        <f>'MSI-left'!W1716</f>
        <v>16103</v>
      </c>
      <c r="F1719" s="3">
        <f>'MSI-left'!X1716</f>
        <v>10936.5</v>
      </c>
      <c r="G1719" s="3">
        <f>'MSI-left'!Y1716</f>
        <v>12053.5</v>
      </c>
      <c r="H1719" s="3">
        <f>'MSI-left'!AP1716</f>
        <v>33599.5</v>
      </c>
      <c r="I1719" s="3">
        <f>'MSI-left'!AQ1716</f>
        <v>9145</v>
      </c>
      <c r="J1719" s="3">
        <f>'MSI-left'!AR1716</f>
        <v>11690.5</v>
      </c>
      <c r="K1719" s="3">
        <f>'MSI-left'!AS1716</f>
        <v>12713</v>
      </c>
      <c r="L1719" s="3">
        <f>'MSI-left'!BJ1716</f>
        <v>36201.5</v>
      </c>
      <c r="M1719" s="3">
        <f>'MSI-left'!BK1716</f>
        <v>11546</v>
      </c>
      <c r="N1719" s="3">
        <f>'MSI-left'!BL1716</f>
        <v>11432</v>
      </c>
      <c r="O1719" s="3">
        <f>'MSI-left'!BM1716</f>
        <v>12711</v>
      </c>
      <c r="Q1719" t="str">
        <f t="shared" si="139"/>
        <v>255,178,255</v>
      </c>
      <c r="S1719" s="3" cm="1">
        <f t="array" ref="S1719">SUM((T$2:V$2)*(T1719:V1719))/SUM(T$2:V$2)*3</f>
        <v>2.6723404255319152</v>
      </c>
      <c r="T1719" s="3">
        <f t="shared" si="143"/>
        <v>1</v>
      </c>
      <c r="U1719" s="3">
        <f t="shared" si="143"/>
        <v>0.69803921568627447</v>
      </c>
      <c r="V1719" s="3">
        <f t="shared" si="143"/>
        <v>1</v>
      </c>
      <c r="W1719" s="3">
        <f t="shared" si="141"/>
        <v>2.5381201927140564</v>
      </c>
      <c r="X1719" s="3">
        <f t="shared" si="141"/>
        <v>1.1385358233330967</v>
      </c>
      <c r="Y1719" s="3">
        <f t="shared" si="141"/>
        <v>0.88142429365871544</v>
      </c>
      <c r="Z1719" s="3">
        <f t="shared" si="140"/>
        <v>1.4176906369938413</v>
      </c>
      <c r="AA1719" s="3">
        <f t="shared" si="140"/>
        <v>2.4558563209912965</v>
      </c>
      <c r="AB1719" s="3">
        <f t="shared" si="140"/>
        <v>1.2564634314945389</v>
      </c>
      <c r="AC1719" s="3">
        <f t="shared" si="140"/>
        <v>0.8981398780629879</v>
      </c>
      <c r="AD1719" s="3">
        <f t="shared" si="140"/>
        <v>1.3594261740424955</v>
      </c>
      <c r="AE1719" s="3">
        <f t="shared" si="140"/>
        <v>2.4835555145532542</v>
      </c>
      <c r="AF1719" s="3">
        <f t="shared" si="142"/>
        <v>1.2114882506527416</v>
      </c>
      <c r="AG1719" s="3">
        <f t="shared" si="142"/>
        <v>0.89023550475141167</v>
      </c>
      <c r="AH1719" s="3">
        <f t="shared" si="142"/>
        <v>1.3736567225397172</v>
      </c>
    </row>
    <row r="1720" spans="1:34" x14ac:dyDescent="0.25">
      <c r="A1720">
        <f>'MSI-left'!C1717</f>
        <v>255</v>
      </c>
      <c r="B1720">
        <f>'MSI-left'!D1717</f>
        <v>179</v>
      </c>
      <c r="C1720">
        <f>'MSI-left'!E1717</f>
        <v>255</v>
      </c>
      <c r="D1720" s="3">
        <f>'MSI-left'!V1717</f>
        <v>40433</v>
      </c>
      <c r="E1720" s="3">
        <f>'MSI-left'!W1717</f>
        <v>16116.5</v>
      </c>
      <c r="F1720" s="3">
        <f>'MSI-left'!X1717</f>
        <v>10985</v>
      </c>
      <c r="G1720" s="3">
        <f>'MSI-left'!Y1717</f>
        <v>12064</v>
      </c>
      <c r="H1720" s="3">
        <f>'MSI-left'!AP1717</f>
        <v>33682.5</v>
      </c>
      <c r="I1720" s="3">
        <f>'MSI-left'!AQ1717</f>
        <v>9156</v>
      </c>
      <c r="J1720" s="3">
        <f>'MSI-left'!AR1717</f>
        <v>11742.5</v>
      </c>
      <c r="K1720" s="3">
        <f>'MSI-left'!AS1717</f>
        <v>12727</v>
      </c>
      <c r="L1720" s="3">
        <f>'MSI-left'!BJ1717</f>
        <v>36291.5</v>
      </c>
      <c r="M1720" s="3">
        <f>'MSI-left'!BK1717</f>
        <v>11559</v>
      </c>
      <c r="N1720" s="3">
        <f>'MSI-left'!BL1717</f>
        <v>11486.5</v>
      </c>
      <c r="O1720" s="3">
        <f>'MSI-left'!BM1717</f>
        <v>12726</v>
      </c>
      <c r="Q1720" t="str">
        <f t="shared" si="139"/>
        <v>255,179,255</v>
      </c>
      <c r="S1720" s="3" cm="1">
        <f t="array" ref="S1720">SUM((T$2:V$2)*(T1720:V1720))/SUM(T$2:V$2)*3</f>
        <v>2.676595744680851</v>
      </c>
      <c r="T1720" s="3">
        <f t="shared" si="143"/>
        <v>1</v>
      </c>
      <c r="U1720" s="3">
        <f t="shared" si="143"/>
        <v>0.70196078431372544</v>
      </c>
      <c r="V1720" s="3">
        <f t="shared" si="143"/>
        <v>1</v>
      </c>
      <c r="W1720" s="3">
        <f t="shared" si="141"/>
        <v>2.5431599188572394</v>
      </c>
      <c r="X1720" s="3">
        <f t="shared" si="141"/>
        <v>1.1394944259035718</v>
      </c>
      <c r="Y1720" s="3">
        <f t="shared" si="141"/>
        <v>0.88537613819233663</v>
      </c>
      <c r="Z1720" s="3">
        <f t="shared" si="140"/>
        <v>1.4189402279015799</v>
      </c>
      <c r="AA1720" s="3">
        <f t="shared" si="140"/>
        <v>2.4619781678713673</v>
      </c>
      <c r="AB1720" s="3">
        <f t="shared" si="140"/>
        <v>1.2579842389050186</v>
      </c>
      <c r="AC1720" s="3">
        <f t="shared" si="140"/>
        <v>0.90217855617257581</v>
      </c>
      <c r="AD1720" s="3">
        <f t="shared" si="140"/>
        <v>1.3609419407226959</v>
      </c>
      <c r="AE1720" s="3">
        <f t="shared" si="140"/>
        <v>2.4897827390562295</v>
      </c>
      <c r="AF1720" s="3">
        <f t="shared" si="142"/>
        <v>1.2128596671677612</v>
      </c>
      <c r="AG1720" s="3">
        <f t="shared" si="142"/>
        <v>0.89452456371613509</v>
      </c>
      <c r="AH1720" s="3">
        <f t="shared" si="142"/>
        <v>1.3752973667660169</v>
      </c>
    </row>
    <row r="1721" spans="1:34" x14ac:dyDescent="0.25">
      <c r="A1721">
        <f>'MSI-left'!C1718</f>
        <v>255</v>
      </c>
      <c r="B1721">
        <f>'MSI-left'!D1718</f>
        <v>180</v>
      </c>
      <c r="C1721">
        <f>'MSI-left'!E1718</f>
        <v>255</v>
      </c>
      <c r="D1721" s="3">
        <f>'MSI-left'!V1718</f>
        <v>40539.5</v>
      </c>
      <c r="E1721" s="3">
        <f>'MSI-left'!W1718</f>
        <v>16129</v>
      </c>
      <c r="F1721" s="3">
        <f>'MSI-left'!X1718</f>
        <v>11050.5</v>
      </c>
      <c r="G1721" s="3">
        <f>'MSI-left'!Y1718</f>
        <v>12081</v>
      </c>
      <c r="H1721" s="3">
        <f>'MSI-left'!AP1718</f>
        <v>33773</v>
      </c>
      <c r="I1721" s="3">
        <f>'MSI-left'!AQ1718</f>
        <v>9169.5</v>
      </c>
      <c r="J1721" s="3">
        <f>'MSI-left'!AR1718</f>
        <v>11805.5</v>
      </c>
      <c r="K1721" s="3">
        <f>'MSI-left'!AS1718</f>
        <v>12742</v>
      </c>
      <c r="L1721" s="3">
        <f>'MSI-left'!BJ1718</f>
        <v>36376</v>
      </c>
      <c r="M1721" s="3">
        <f>'MSI-left'!BK1718</f>
        <v>11571</v>
      </c>
      <c r="N1721" s="3">
        <f>'MSI-left'!BL1718</f>
        <v>11542</v>
      </c>
      <c r="O1721" s="3">
        <f>'MSI-left'!BM1718</f>
        <v>12742</v>
      </c>
      <c r="Q1721" t="str">
        <f t="shared" si="139"/>
        <v>255,180,255</v>
      </c>
      <c r="S1721" s="3" cm="1">
        <f t="array" ref="S1721">SUM((T$2:V$2)*(T1721:V1721))/SUM(T$2:V$2)*3</f>
        <v>2.6808510638297873</v>
      </c>
      <c r="T1721" s="3">
        <f t="shared" si="143"/>
        <v>1</v>
      </c>
      <c r="U1721" s="3">
        <f t="shared" si="143"/>
        <v>0.70588235294117652</v>
      </c>
      <c r="V1721" s="3">
        <f t="shared" si="143"/>
        <v>1</v>
      </c>
      <c r="W1721" s="3">
        <f t="shared" si="141"/>
        <v>2.5499112501056547</v>
      </c>
      <c r="X1721" s="3">
        <f t="shared" si="141"/>
        <v>1.1403820208762339</v>
      </c>
      <c r="Y1721" s="3">
        <f t="shared" si="141"/>
        <v>0.8907131653459901</v>
      </c>
      <c r="Z1721" s="3">
        <f t="shared" si="140"/>
        <v>1.4209633750855375</v>
      </c>
      <c r="AA1721" s="3">
        <f t="shared" si="140"/>
        <v>2.4686531936863845</v>
      </c>
      <c r="AB1721" s="3">
        <f t="shared" si="140"/>
        <v>1.2598506843633348</v>
      </c>
      <c r="AC1721" s="3">
        <f t="shared" si="140"/>
        <v>0.90707157003611505</v>
      </c>
      <c r="AD1721" s="3">
        <f t="shared" si="140"/>
        <v>1.3625659764514819</v>
      </c>
      <c r="AE1721" s="3">
        <f t="shared" si="140"/>
        <v>2.4956294109506896</v>
      </c>
      <c r="AF1721" s="3">
        <f t="shared" si="142"/>
        <v>1.2141255901047023</v>
      </c>
      <c r="AG1721" s="3">
        <f t="shared" si="142"/>
        <v>0.89889232101048655</v>
      </c>
      <c r="AH1721" s="3">
        <f t="shared" si="142"/>
        <v>1.3770473872740696</v>
      </c>
    </row>
    <row r="1722" spans="1:34" x14ac:dyDescent="0.25">
      <c r="A1722">
        <f>'MSI-left'!C1719</f>
        <v>255</v>
      </c>
      <c r="B1722">
        <f>'MSI-left'!D1719</f>
        <v>181</v>
      </c>
      <c r="C1722">
        <f>'MSI-left'!E1719</f>
        <v>255</v>
      </c>
      <c r="D1722" s="3">
        <f>'MSI-left'!V1719</f>
        <v>40604.5</v>
      </c>
      <c r="E1722" s="3">
        <f>'MSI-left'!W1719</f>
        <v>16139.5</v>
      </c>
      <c r="F1722" s="3">
        <f>'MSI-left'!X1719</f>
        <v>11095.5</v>
      </c>
      <c r="G1722" s="3">
        <f>'MSI-left'!Y1719</f>
        <v>12089</v>
      </c>
      <c r="H1722" s="3">
        <f>'MSI-left'!AP1719</f>
        <v>33847.5</v>
      </c>
      <c r="I1722" s="3">
        <f>'MSI-left'!AQ1719</f>
        <v>9178.5</v>
      </c>
      <c r="J1722" s="3">
        <f>'MSI-left'!AR1719</f>
        <v>11854</v>
      </c>
      <c r="K1722" s="3">
        <f>'MSI-left'!AS1719</f>
        <v>12756</v>
      </c>
      <c r="L1722" s="3">
        <f>'MSI-left'!BJ1719</f>
        <v>36459.333333333336</v>
      </c>
      <c r="M1722" s="3">
        <f>'MSI-left'!BK1719</f>
        <v>11584</v>
      </c>
      <c r="N1722" s="3">
        <f>'MSI-left'!BL1719</f>
        <v>11600.666666666666</v>
      </c>
      <c r="O1722" s="3">
        <f>'MSI-left'!BM1719</f>
        <v>12754</v>
      </c>
      <c r="Q1722" t="str">
        <f t="shared" si="139"/>
        <v>255,181,255</v>
      </c>
      <c r="S1722" s="3" cm="1">
        <f t="array" ref="S1722">SUM((T$2:V$2)*(T1722:V1722))/SUM(T$2:V$2)*3</f>
        <v>2.6851063829787232</v>
      </c>
      <c r="T1722" s="3">
        <f t="shared" si="143"/>
        <v>1</v>
      </c>
      <c r="U1722" s="3">
        <f t="shared" si="143"/>
        <v>0.70980392156862748</v>
      </c>
      <c r="V1722" s="3">
        <f t="shared" si="143"/>
        <v>1</v>
      </c>
      <c r="W1722" s="3">
        <f t="shared" si="141"/>
        <v>2.5540317809145465</v>
      </c>
      <c r="X1722" s="3">
        <f t="shared" si="141"/>
        <v>1.1411276006532698</v>
      </c>
      <c r="Y1722" s="3">
        <f t="shared" si="141"/>
        <v>0.89437982522254589</v>
      </c>
      <c r="Z1722" s="3">
        <f t="shared" si="140"/>
        <v>1.4219154443485764</v>
      </c>
      <c r="AA1722" s="3">
        <f t="shared" si="140"/>
        <v>2.4741481044401827</v>
      </c>
      <c r="AB1722" s="3">
        <f t="shared" si="140"/>
        <v>1.2610949813355454</v>
      </c>
      <c r="AC1722" s="3">
        <f t="shared" ref="AC1722:AH1785" si="144">(J1722-J$5)/(AC$2-J$5)</f>
        <v>0.91083841404217314</v>
      </c>
      <c r="AD1722" s="3">
        <f t="shared" si="144"/>
        <v>1.3640817431316823</v>
      </c>
      <c r="AE1722" s="3">
        <f t="shared" si="144"/>
        <v>2.5013953595645559</v>
      </c>
      <c r="AF1722" s="3">
        <f t="shared" si="142"/>
        <v>1.2154970066197219</v>
      </c>
      <c r="AG1722" s="3">
        <f t="shared" si="142"/>
        <v>0.90350928968199307</v>
      </c>
      <c r="AH1722" s="3">
        <f t="shared" si="142"/>
        <v>1.3783599026551092</v>
      </c>
    </row>
    <row r="1723" spans="1:34" x14ac:dyDescent="0.25">
      <c r="A1723">
        <f>'MSI-left'!C1720</f>
        <v>255</v>
      </c>
      <c r="B1723">
        <f>'MSI-left'!D1720</f>
        <v>182</v>
      </c>
      <c r="C1723">
        <f>'MSI-left'!E1720</f>
        <v>255</v>
      </c>
      <c r="D1723" s="3">
        <f>'MSI-left'!V1720</f>
        <v>40705</v>
      </c>
      <c r="E1723" s="3">
        <f>'MSI-left'!W1720</f>
        <v>16152</v>
      </c>
      <c r="F1723" s="3">
        <f>'MSI-left'!X1720</f>
        <v>11151.5</v>
      </c>
      <c r="G1723" s="3">
        <f>'MSI-left'!Y1720</f>
        <v>12108</v>
      </c>
      <c r="H1723" s="3">
        <f>'MSI-left'!AP1720</f>
        <v>33945.5</v>
      </c>
      <c r="I1723" s="3">
        <f>'MSI-left'!AQ1720</f>
        <v>9191.5</v>
      </c>
      <c r="J1723" s="3">
        <f>'MSI-left'!AR1720</f>
        <v>11918.5</v>
      </c>
      <c r="K1723" s="3">
        <f>'MSI-left'!AS1720</f>
        <v>12775</v>
      </c>
      <c r="L1723" s="3">
        <f>'MSI-left'!BJ1720</f>
        <v>36574</v>
      </c>
      <c r="M1723" s="3">
        <f>'MSI-left'!BK1720</f>
        <v>11599.5</v>
      </c>
      <c r="N1723" s="3">
        <f>'MSI-left'!BL1720</f>
        <v>11670.5</v>
      </c>
      <c r="O1723" s="3">
        <f>'MSI-left'!BM1720</f>
        <v>12777</v>
      </c>
      <c r="Q1723" t="str">
        <f t="shared" si="139"/>
        <v>255,182,255</v>
      </c>
      <c r="S1723" s="3" cm="1">
        <f t="array" ref="S1723">SUM((T$2:V$2)*(T1723:V1723))/SUM(T$2:V$2)*3</f>
        <v>2.6893617021276595</v>
      </c>
      <c r="T1723" s="3">
        <f t="shared" si="143"/>
        <v>1</v>
      </c>
      <c r="U1723" s="3">
        <f t="shared" si="143"/>
        <v>0.71372549019607845</v>
      </c>
      <c r="V1723" s="3">
        <f t="shared" si="143"/>
        <v>1</v>
      </c>
      <c r="W1723" s="3">
        <f t="shared" si="141"/>
        <v>2.5604027554729103</v>
      </c>
      <c r="X1723" s="3">
        <f t="shared" si="141"/>
        <v>1.1420151956259319</v>
      </c>
      <c r="Y1723" s="3">
        <f t="shared" si="141"/>
        <v>0.89894277973559311</v>
      </c>
      <c r="Z1723" s="3">
        <f t="shared" si="141"/>
        <v>1.4241766088482937</v>
      </c>
      <c r="AA1723" s="3">
        <f t="shared" si="141"/>
        <v>2.481376309190146</v>
      </c>
      <c r="AB1723" s="3">
        <f t="shared" si="141"/>
        <v>1.2628922991842941</v>
      </c>
      <c r="AC1723" s="3">
        <f t="shared" si="144"/>
        <v>0.91584792823579664</v>
      </c>
      <c r="AD1723" s="3">
        <f t="shared" si="144"/>
        <v>1.3661388550548113</v>
      </c>
      <c r="AE1723" s="3">
        <f t="shared" si="144"/>
        <v>2.5093293048572352</v>
      </c>
      <c r="AF1723" s="3">
        <f t="shared" si="142"/>
        <v>1.2171321570799378</v>
      </c>
      <c r="AG1723" s="3">
        <f t="shared" si="142"/>
        <v>0.90900505636767859</v>
      </c>
      <c r="AH1723" s="3">
        <f t="shared" si="142"/>
        <v>1.3808755571354352</v>
      </c>
    </row>
    <row r="1724" spans="1:34" x14ac:dyDescent="0.25">
      <c r="A1724">
        <f>'MSI-left'!C1721</f>
        <v>255</v>
      </c>
      <c r="B1724">
        <f>'MSI-left'!D1721</f>
        <v>183</v>
      </c>
      <c r="C1724">
        <f>'MSI-left'!E1721</f>
        <v>255</v>
      </c>
      <c r="D1724" s="3">
        <f>'MSI-left'!V1721</f>
        <v>40810.5</v>
      </c>
      <c r="E1724" s="3">
        <f>'MSI-left'!W1721</f>
        <v>16166</v>
      </c>
      <c r="F1724" s="3">
        <f>'MSI-left'!X1721</f>
        <v>11221.5</v>
      </c>
      <c r="G1724" s="3">
        <f>'MSI-left'!Y1721</f>
        <v>12126</v>
      </c>
      <c r="H1724" s="3">
        <f>'MSI-left'!AP1721</f>
        <v>34050</v>
      </c>
      <c r="I1724" s="3">
        <f>'MSI-left'!AQ1721</f>
        <v>9204.5</v>
      </c>
      <c r="J1724" s="3">
        <f>'MSI-left'!AR1721</f>
        <v>11991</v>
      </c>
      <c r="K1724" s="3">
        <f>'MSI-left'!AS1721</f>
        <v>12790</v>
      </c>
      <c r="L1724" s="3">
        <f>'MSI-left'!BJ1721</f>
        <v>36679.5</v>
      </c>
      <c r="M1724" s="3">
        <f>'MSI-left'!BK1721</f>
        <v>11613.5</v>
      </c>
      <c r="N1724" s="3">
        <f>'MSI-left'!BL1721</f>
        <v>11738</v>
      </c>
      <c r="O1724" s="3">
        <f>'MSI-left'!BM1721</f>
        <v>12795.5</v>
      </c>
      <c r="Q1724" t="str">
        <f t="shared" si="139"/>
        <v>255,183,255</v>
      </c>
      <c r="S1724" s="3" cm="1">
        <f t="array" ref="S1724">SUM((T$2:V$2)*(T1724:V1724))/SUM(T$2:V$2)*3</f>
        <v>2.6936170212765962</v>
      </c>
      <c r="T1724" s="3">
        <f t="shared" si="143"/>
        <v>1</v>
      </c>
      <c r="U1724" s="3">
        <f t="shared" si="143"/>
        <v>0.71764705882352942</v>
      </c>
      <c r="V1724" s="3">
        <f t="shared" si="143"/>
        <v>1</v>
      </c>
      <c r="W1724" s="3">
        <f t="shared" si="141"/>
        <v>2.5670906939396501</v>
      </c>
      <c r="X1724" s="3">
        <f t="shared" si="141"/>
        <v>1.1430093019953136</v>
      </c>
      <c r="Y1724" s="3">
        <f t="shared" si="141"/>
        <v>0.90464647287690203</v>
      </c>
      <c r="Z1724" s="3">
        <f t="shared" si="141"/>
        <v>1.4263187646901312</v>
      </c>
      <c r="AA1724" s="3">
        <f t="shared" si="141"/>
        <v>2.4890839356837291</v>
      </c>
      <c r="AB1724" s="3">
        <f t="shared" si="141"/>
        <v>1.2646896170330431</v>
      </c>
      <c r="AC1724" s="3">
        <f t="shared" si="144"/>
        <v>0.92147877752320295</v>
      </c>
      <c r="AD1724" s="3">
        <f t="shared" si="144"/>
        <v>1.3677628907835973</v>
      </c>
      <c r="AE1724" s="3">
        <f t="shared" si="144"/>
        <v>2.5166289958023893</v>
      </c>
      <c r="AF1724" s="3">
        <f t="shared" si="142"/>
        <v>1.2186090671730359</v>
      </c>
      <c r="AG1724" s="3">
        <f t="shared" si="142"/>
        <v>0.91431719361756547</v>
      </c>
      <c r="AH1724" s="3">
        <f t="shared" si="142"/>
        <v>1.3828990183478713</v>
      </c>
    </row>
    <row r="1725" spans="1:34" x14ac:dyDescent="0.25">
      <c r="A1725">
        <f>'MSI-left'!C1722</f>
        <v>255</v>
      </c>
      <c r="B1725">
        <f>'MSI-left'!D1722</f>
        <v>184</v>
      </c>
      <c r="C1725">
        <f>'MSI-left'!E1722</f>
        <v>255</v>
      </c>
      <c r="D1725" s="3">
        <f>'MSI-left'!V1722</f>
        <v>40901.5</v>
      </c>
      <c r="E1725" s="3">
        <f>'MSI-left'!W1722</f>
        <v>16177</v>
      </c>
      <c r="F1725" s="3">
        <f>'MSI-left'!X1722</f>
        <v>11278</v>
      </c>
      <c r="G1725" s="3">
        <f>'MSI-left'!Y1722</f>
        <v>12140</v>
      </c>
      <c r="H1725" s="3">
        <f>'MSI-left'!AP1722</f>
        <v>34133.5</v>
      </c>
      <c r="I1725" s="3">
        <f>'MSI-left'!AQ1722</f>
        <v>9217</v>
      </c>
      <c r="J1725" s="3">
        <f>'MSI-left'!AR1722</f>
        <v>12047</v>
      </c>
      <c r="K1725" s="3">
        <f>'MSI-left'!AS1722</f>
        <v>12806.5</v>
      </c>
      <c r="L1725" s="3">
        <f>'MSI-left'!BJ1722</f>
        <v>36758.5</v>
      </c>
      <c r="M1725" s="3">
        <f>'MSI-left'!BK1722</f>
        <v>11625</v>
      </c>
      <c r="N1725" s="3">
        <f>'MSI-left'!BL1722</f>
        <v>11789</v>
      </c>
      <c r="O1725" s="3">
        <f>'MSI-left'!BM1722</f>
        <v>12811</v>
      </c>
      <c r="Q1725" t="str">
        <f t="shared" si="139"/>
        <v>255,184,255</v>
      </c>
      <c r="S1725" s="3" cm="1">
        <f t="array" ref="S1725">SUM((T$2:V$2)*(T1725:V1725))/SUM(T$2:V$2)*3</f>
        <v>2.6978723404255316</v>
      </c>
      <c r="T1725" s="3">
        <f t="shared" si="143"/>
        <v>1</v>
      </c>
      <c r="U1725" s="3">
        <f t="shared" si="143"/>
        <v>0.72156862745098038</v>
      </c>
      <c r="V1725" s="3">
        <f t="shared" si="143"/>
        <v>1</v>
      </c>
      <c r="W1725" s="3">
        <f t="shared" si="141"/>
        <v>2.5728594370720987</v>
      </c>
      <c r="X1725" s="3">
        <f t="shared" si="141"/>
        <v>1.1437903855712561</v>
      </c>
      <c r="Y1725" s="3">
        <f t="shared" si="141"/>
        <v>0.90925016805524439</v>
      </c>
      <c r="Z1725" s="3">
        <f t="shared" si="141"/>
        <v>1.4279848859004494</v>
      </c>
      <c r="AA1725" s="3">
        <f t="shared" si="141"/>
        <v>2.4952426611594629</v>
      </c>
      <c r="AB1725" s="3">
        <f t="shared" si="141"/>
        <v>1.2664178072722245</v>
      </c>
      <c r="AC1725" s="3">
        <f t="shared" si="144"/>
        <v>0.92582812317968233</v>
      </c>
      <c r="AD1725" s="3">
        <f t="shared" si="144"/>
        <v>1.3695493300852619</v>
      </c>
      <c r="AE1725" s="3">
        <f t="shared" si="144"/>
        <v>2.5220951150883346</v>
      </c>
      <c r="AF1725" s="3">
        <f t="shared" si="142"/>
        <v>1.2198222433209378</v>
      </c>
      <c r="AG1725" s="3">
        <f t="shared" si="142"/>
        <v>0.91833080842859105</v>
      </c>
      <c r="AH1725" s="3">
        <f t="shared" si="142"/>
        <v>1.3845943507150476</v>
      </c>
    </row>
    <row r="1726" spans="1:34" x14ac:dyDescent="0.25">
      <c r="A1726">
        <f>'MSI-left'!C1723</f>
        <v>255</v>
      </c>
      <c r="B1726">
        <f>'MSI-left'!D1723</f>
        <v>185</v>
      </c>
      <c r="C1726">
        <f>'MSI-left'!E1723</f>
        <v>255</v>
      </c>
      <c r="D1726" s="3">
        <f>'MSI-left'!V1723</f>
        <v>40986</v>
      </c>
      <c r="E1726" s="3">
        <f>'MSI-left'!W1723</f>
        <v>16189</v>
      </c>
      <c r="F1726" s="3">
        <f>'MSI-left'!X1723</f>
        <v>11325</v>
      </c>
      <c r="G1726" s="3">
        <f>'MSI-left'!Y1723</f>
        <v>12157</v>
      </c>
      <c r="H1726" s="3">
        <f>'MSI-left'!AP1723</f>
        <v>34225</v>
      </c>
      <c r="I1726" s="3">
        <f>'MSI-left'!AQ1723</f>
        <v>9226</v>
      </c>
      <c r="J1726" s="3">
        <f>'MSI-left'!AR1723</f>
        <v>12101.5</v>
      </c>
      <c r="K1726" s="3">
        <f>'MSI-left'!AS1723</f>
        <v>12833.5</v>
      </c>
      <c r="L1726" s="3">
        <f>'MSI-left'!BJ1723</f>
        <v>36847.5</v>
      </c>
      <c r="M1726" s="3">
        <f>'MSI-left'!BK1723</f>
        <v>11637.5</v>
      </c>
      <c r="N1726" s="3">
        <f>'MSI-left'!BL1723</f>
        <v>11849.5</v>
      </c>
      <c r="O1726" s="3">
        <f>'MSI-left'!BM1723</f>
        <v>12826.5</v>
      </c>
      <c r="Q1726" t="str">
        <f t="shared" si="139"/>
        <v>255,185,255</v>
      </c>
      <c r="S1726" s="3" cm="1">
        <f t="array" ref="S1726">SUM((T$2:V$2)*(T1726:V1726))/SUM(T$2:V$2)*3</f>
        <v>2.7021276595744679</v>
      </c>
      <c r="T1726" s="3">
        <f t="shared" si="143"/>
        <v>1</v>
      </c>
      <c r="U1726" s="3">
        <f t="shared" si="143"/>
        <v>0.72549019607843135</v>
      </c>
      <c r="V1726" s="3">
        <f t="shared" si="143"/>
        <v>1</v>
      </c>
      <c r="W1726" s="3">
        <f t="shared" si="141"/>
        <v>2.5782161271236581</v>
      </c>
      <c r="X1726" s="3">
        <f t="shared" si="141"/>
        <v>1.1446424767450116</v>
      </c>
      <c r="Y1726" s="3">
        <f t="shared" si="141"/>
        <v>0.91307979059298039</v>
      </c>
      <c r="Z1726" s="3">
        <f t="shared" si="141"/>
        <v>1.4300080330844069</v>
      </c>
      <c r="AA1726" s="3">
        <f t="shared" si="141"/>
        <v>2.5019914441658062</v>
      </c>
      <c r="AB1726" s="3">
        <f t="shared" si="141"/>
        <v>1.2676621042444352</v>
      </c>
      <c r="AC1726" s="3">
        <f t="shared" si="144"/>
        <v>0.93006096850607745</v>
      </c>
      <c r="AD1726" s="3">
        <f t="shared" si="144"/>
        <v>1.3724725943970768</v>
      </c>
      <c r="AE1726" s="3">
        <f t="shared" si="144"/>
        <v>2.5282531482079431</v>
      </c>
      <c r="AF1726" s="3">
        <f t="shared" si="142"/>
        <v>1.2211409130469182</v>
      </c>
      <c r="AG1726" s="3">
        <f t="shared" si="142"/>
        <v>0.92309205737108235</v>
      </c>
      <c r="AH1726" s="3">
        <f t="shared" si="142"/>
        <v>1.3862896830822236</v>
      </c>
    </row>
    <row r="1727" spans="1:34" x14ac:dyDescent="0.25">
      <c r="A1727">
        <f>'MSI-left'!C1724</f>
        <v>255</v>
      </c>
      <c r="B1727">
        <f>'MSI-left'!D1724</f>
        <v>186</v>
      </c>
      <c r="C1727">
        <f>'MSI-left'!E1724</f>
        <v>255</v>
      </c>
      <c r="D1727" s="3">
        <f>'MSI-left'!V1724</f>
        <v>41080</v>
      </c>
      <c r="E1727" s="3">
        <f>'MSI-left'!W1724</f>
        <v>16202</v>
      </c>
      <c r="F1727" s="3">
        <f>'MSI-left'!X1724</f>
        <v>11386</v>
      </c>
      <c r="G1727" s="3">
        <f>'MSI-left'!Y1724</f>
        <v>12170.5</v>
      </c>
      <c r="H1727" s="3">
        <f>'MSI-left'!AP1724</f>
        <v>34349.5</v>
      </c>
      <c r="I1727" s="3">
        <f>'MSI-left'!AQ1724</f>
        <v>9240.5</v>
      </c>
      <c r="J1727" s="3">
        <f>'MSI-left'!AR1724</f>
        <v>12177.5</v>
      </c>
      <c r="K1727" s="3">
        <f>'MSI-left'!AS1724</f>
        <v>12863</v>
      </c>
      <c r="L1727" s="3">
        <f>'MSI-left'!BJ1724</f>
        <v>36972</v>
      </c>
      <c r="M1727" s="3">
        <f>'MSI-left'!BK1724</f>
        <v>11656.5</v>
      </c>
      <c r="N1727" s="3">
        <f>'MSI-left'!BL1724</f>
        <v>11924.5</v>
      </c>
      <c r="O1727" s="3">
        <f>'MSI-left'!BM1724</f>
        <v>12848.5</v>
      </c>
      <c r="Q1727" t="str">
        <f t="shared" si="139"/>
        <v>255,186,255</v>
      </c>
      <c r="S1727" s="3" cm="1">
        <f t="array" ref="S1727">SUM((T$2:V$2)*(T1727:V1727))/SUM(T$2:V$2)*3</f>
        <v>2.7063829787234042</v>
      </c>
      <c r="T1727" s="3">
        <f t="shared" si="143"/>
        <v>1</v>
      </c>
      <c r="U1727" s="3">
        <f t="shared" si="143"/>
        <v>0.72941176470588232</v>
      </c>
      <c r="V1727" s="3">
        <f t="shared" si="143"/>
        <v>1</v>
      </c>
      <c r="W1727" s="3">
        <f t="shared" si="141"/>
        <v>2.5841750486011326</v>
      </c>
      <c r="X1727" s="3">
        <f t="shared" si="141"/>
        <v>1.1455655755165803</v>
      </c>
      <c r="Y1727" s="3">
        <f t="shared" si="141"/>
        <v>0.91805015175897819</v>
      </c>
      <c r="Z1727" s="3">
        <f t="shared" si="141"/>
        <v>1.4316146499657849</v>
      </c>
      <c r="AA1727" s="3">
        <f t="shared" si="141"/>
        <v>2.5111742144859122</v>
      </c>
      <c r="AB1727" s="3">
        <f t="shared" si="141"/>
        <v>1.2696668049218858</v>
      </c>
      <c r="AC1727" s="3">
        <f t="shared" si="144"/>
        <v>0.93596365189701369</v>
      </c>
      <c r="AD1727" s="3">
        <f t="shared" si="144"/>
        <v>1.375666531330356</v>
      </c>
      <c r="AE1727" s="3">
        <f t="shared" si="144"/>
        <v>2.536867475437059</v>
      </c>
      <c r="AF1727" s="3">
        <f t="shared" si="142"/>
        <v>1.2231452910304086</v>
      </c>
      <c r="AG1727" s="3">
        <f t="shared" si="142"/>
        <v>0.92899443209317878</v>
      </c>
      <c r="AH1727" s="3">
        <f t="shared" si="142"/>
        <v>1.3886959612807963</v>
      </c>
    </row>
    <row r="1728" spans="1:34" x14ac:dyDescent="0.25">
      <c r="A1728">
        <f>'MSI-left'!C1725</f>
        <v>255</v>
      </c>
      <c r="B1728">
        <f>'MSI-left'!D1725</f>
        <v>187</v>
      </c>
      <c r="C1728">
        <f>'MSI-left'!E1725</f>
        <v>255</v>
      </c>
      <c r="D1728" s="3">
        <f>'MSI-left'!V1725</f>
        <v>41158.5</v>
      </c>
      <c r="E1728" s="3">
        <f>'MSI-left'!W1725</f>
        <v>16212</v>
      </c>
      <c r="F1728" s="3">
        <f>'MSI-left'!X1725</f>
        <v>11439</v>
      </c>
      <c r="G1728" s="3">
        <f>'MSI-left'!Y1725</f>
        <v>12185.5</v>
      </c>
      <c r="H1728" s="3">
        <f>'MSI-left'!AP1725</f>
        <v>34421</v>
      </c>
      <c r="I1728" s="3">
        <f>'MSI-left'!AQ1725</f>
        <v>9251</v>
      </c>
      <c r="J1728" s="3">
        <f>'MSI-left'!AR1725</f>
        <v>12229</v>
      </c>
      <c r="K1728" s="3">
        <f>'MSI-left'!AS1725</f>
        <v>12875</v>
      </c>
      <c r="L1728" s="3">
        <f>'MSI-left'!BJ1725</f>
        <v>37057</v>
      </c>
      <c r="M1728" s="3">
        <f>'MSI-left'!BK1725</f>
        <v>11667</v>
      </c>
      <c r="N1728" s="3">
        <f>'MSI-left'!BL1725</f>
        <v>11979</v>
      </c>
      <c r="O1728" s="3">
        <f>'MSI-left'!BM1725</f>
        <v>12864</v>
      </c>
      <c r="Q1728" t="str">
        <f t="shared" si="139"/>
        <v>255,187,255</v>
      </c>
      <c r="S1728" s="3" cm="1">
        <f t="array" ref="S1728">SUM((T$2:V$2)*(T1728:V1728))/SUM(T$2:V$2)*3</f>
        <v>2.7106382978723405</v>
      </c>
      <c r="T1728" s="3">
        <f t="shared" si="143"/>
        <v>1</v>
      </c>
      <c r="U1728" s="3">
        <f t="shared" si="143"/>
        <v>0.73333333333333328</v>
      </c>
      <c r="V1728" s="3">
        <f t="shared" si="143"/>
        <v>1</v>
      </c>
      <c r="W1728" s="3">
        <f t="shared" si="141"/>
        <v>2.5891513819626408</v>
      </c>
      <c r="X1728" s="3">
        <f t="shared" si="141"/>
        <v>1.1462756514947099</v>
      </c>
      <c r="Y1728" s="3">
        <f t="shared" si="141"/>
        <v>0.92236866228025505</v>
      </c>
      <c r="Z1728" s="3">
        <f t="shared" si="141"/>
        <v>1.4333997798339828</v>
      </c>
      <c r="AA1728" s="3">
        <f t="shared" si="141"/>
        <v>2.5164478536657322</v>
      </c>
      <c r="AB1728" s="3">
        <f t="shared" si="141"/>
        <v>1.2711184847227983</v>
      </c>
      <c r="AC1728" s="3">
        <f t="shared" si="144"/>
        <v>0.9399634965632403</v>
      </c>
      <c r="AD1728" s="3">
        <f t="shared" si="144"/>
        <v>1.3769657599133847</v>
      </c>
      <c r="AE1728" s="3">
        <f t="shared" si="144"/>
        <v>2.5427487430232021</v>
      </c>
      <c r="AF1728" s="3">
        <f t="shared" si="142"/>
        <v>1.2242529736002321</v>
      </c>
      <c r="AG1728" s="3">
        <f t="shared" si="142"/>
        <v>0.93328349105790231</v>
      </c>
      <c r="AH1728" s="3">
        <f t="shared" si="142"/>
        <v>1.3903912936479725</v>
      </c>
    </row>
    <row r="1729" spans="1:34" x14ac:dyDescent="0.25">
      <c r="A1729">
        <f>'MSI-left'!C1726</f>
        <v>255</v>
      </c>
      <c r="B1729">
        <f>'MSI-left'!D1726</f>
        <v>188</v>
      </c>
      <c r="C1729">
        <f>'MSI-left'!E1726</f>
        <v>255</v>
      </c>
      <c r="D1729" s="3">
        <f>'MSI-left'!V1726</f>
        <v>41242.5</v>
      </c>
      <c r="E1729" s="3">
        <f>'MSI-left'!W1726</f>
        <v>16227</v>
      </c>
      <c r="F1729" s="3">
        <f>'MSI-left'!X1726</f>
        <v>11486.5</v>
      </c>
      <c r="G1729" s="3">
        <f>'MSI-left'!Y1726</f>
        <v>12197</v>
      </c>
      <c r="H1729" s="3">
        <f>'MSI-left'!AP1726</f>
        <v>34509.5</v>
      </c>
      <c r="I1729" s="3">
        <f>'MSI-left'!AQ1726</f>
        <v>9263.5</v>
      </c>
      <c r="J1729" s="3">
        <f>'MSI-left'!AR1726</f>
        <v>12284.5</v>
      </c>
      <c r="K1729" s="3">
        <f>'MSI-left'!AS1726</f>
        <v>12890.5</v>
      </c>
      <c r="L1729" s="3">
        <f>'MSI-left'!BJ1726</f>
        <v>37135</v>
      </c>
      <c r="M1729" s="3">
        <f>'MSI-left'!BK1726</f>
        <v>11680</v>
      </c>
      <c r="N1729" s="3">
        <f>'MSI-left'!BL1726</f>
        <v>12031.5</v>
      </c>
      <c r="O1729" s="3">
        <f>'MSI-left'!BM1726</f>
        <v>12879.5</v>
      </c>
      <c r="Q1729" t="str">
        <f t="shared" si="139"/>
        <v>255,188,255</v>
      </c>
      <c r="S1729" s="3" cm="1">
        <f t="array" ref="S1729">SUM((T$2:V$2)*(T1729:V1729))/SUM(T$2:V$2)*3</f>
        <v>2.7148936170212767</v>
      </c>
      <c r="T1729" s="3">
        <f t="shared" si="143"/>
        <v>1</v>
      </c>
      <c r="U1729" s="3">
        <f t="shared" si="143"/>
        <v>0.73725490196078436</v>
      </c>
      <c r="V1729" s="3">
        <f t="shared" si="143"/>
        <v>1</v>
      </c>
      <c r="W1729" s="3">
        <f t="shared" si="141"/>
        <v>2.5944763756233624</v>
      </c>
      <c r="X1729" s="3">
        <f t="shared" si="141"/>
        <v>1.1473407654619043</v>
      </c>
      <c r="Y1729" s="3">
        <f t="shared" si="141"/>
        <v>0.92623902548328618</v>
      </c>
      <c r="Z1729" s="3">
        <f t="shared" si="141"/>
        <v>1.4347683793996013</v>
      </c>
      <c r="AA1729" s="3">
        <f t="shared" si="141"/>
        <v>2.5229753650980973</v>
      </c>
      <c r="AB1729" s="3">
        <f t="shared" si="141"/>
        <v>1.2728466749619798</v>
      </c>
      <c r="AC1729" s="3">
        <f t="shared" si="144"/>
        <v>0.94427400877635825</v>
      </c>
      <c r="AD1729" s="3">
        <f t="shared" si="144"/>
        <v>1.3786439301664637</v>
      </c>
      <c r="AE1729" s="3">
        <f t="shared" si="144"/>
        <v>2.548145670925781</v>
      </c>
      <c r="AF1729" s="3">
        <f t="shared" si="142"/>
        <v>1.2256243901152517</v>
      </c>
      <c r="AG1729" s="3">
        <f t="shared" si="142"/>
        <v>0.93741515336336989</v>
      </c>
      <c r="AH1729" s="3">
        <f t="shared" si="142"/>
        <v>1.3920866260151485</v>
      </c>
    </row>
    <row r="1730" spans="1:34" x14ac:dyDescent="0.25">
      <c r="A1730">
        <f>'MSI-left'!C1727</f>
        <v>255</v>
      </c>
      <c r="B1730">
        <f>'MSI-left'!D1727</f>
        <v>189</v>
      </c>
      <c r="C1730">
        <f>'MSI-left'!E1727</f>
        <v>255</v>
      </c>
      <c r="D1730" s="3">
        <f>'MSI-left'!V1727</f>
        <v>41337.5</v>
      </c>
      <c r="E1730" s="3">
        <f>'MSI-left'!W1727</f>
        <v>16239</v>
      </c>
      <c r="F1730" s="3">
        <f>'MSI-left'!X1727</f>
        <v>11548.5</v>
      </c>
      <c r="G1730" s="3">
        <f>'MSI-left'!Y1727</f>
        <v>12211</v>
      </c>
      <c r="H1730" s="3">
        <f>'MSI-left'!AP1727</f>
        <v>34608</v>
      </c>
      <c r="I1730" s="3">
        <f>'MSI-left'!AQ1727</f>
        <v>9277</v>
      </c>
      <c r="J1730" s="3">
        <f>'MSI-left'!AR1727</f>
        <v>12352</v>
      </c>
      <c r="K1730" s="3">
        <f>'MSI-left'!AS1727</f>
        <v>12907.5</v>
      </c>
      <c r="L1730" s="3">
        <f>'MSI-left'!BJ1727</f>
        <v>37242</v>
      </c>
      <c r="M1730" s="3">
        <f>'MSI-left'!BK1727</f>
        <v>11694</v>
      </c>
      <c r="N1730" s="3">
        <f>'MSI-left'!BL1727</f>
        <v>12100.5</v>
      </c>
      <c r="O1730" s="3">
        <f>'MSI-left'!BM1727</f>
        <v>12898</v>
      </c>
      <c r="Q1730" t="str">
        <f t="shared" si="139"/>
        <v>255,189,255</v>
      </c>
      <c r="S1730" s="3" cm="1">
        <f t="array" ref="S1730">SUM((T$2:V$2)*(T1730:V1730))/SUM(T$2:V$2)*3</f>
        <v>2.7191489361702126</v>
      </c>
      <c r="T1730" s="3">
        <f t="shared" si="143"/>
        <v>1</v>
      </c>
      <c r="U1730" s="3">
        <f t="shared" si="143"/>
        <v>0.74117647058823533</v>
      </c>
      <c r="V1730" s="3">
        <f t="shared" si="143"/>
        <v>1</v>
      </c>
      <c r="W1730" s="3">
        <f t="shared" si="141"/>
        <v>2.600498689882512</v>
      </c>
      <c r="X1730" s="3">
        <f t="shared" si="141"/>
        <v>1.1481928566356601</v>
      </c>
      <c r="Y1730" s="3">
        <f t="shared" si="141"/>
        <v>0.93129086797987415</v>
      </c>
      <c r="Z1730" s="3">
        <f t="shared" si="141"/>
        <v>1.4364345006099193</v>
      </c>
      <c r="AA1730" s="3">
        <f t="shared" si="141"/>
        <v>2.5302404484437231</v>
      </c>
      <c r="AB1730" s="3">
        <f t="shared" si="141"/>
        <v>1.2747131204202959</v>
      </c>
      <c r="AC1730" s="3">
        <f t="shared" si="144"/>
        <v>0.94951652363015027</v>
      </c>
      <c r="AD1730" s="3">
        <f t="shared" si="144"/>
        <v>1.3804845039924212</v>
      </c>
      <c r="AE1730" s="3">
        <f t="shared" si="144"/>
        <v>2.5555491489459845</v>
      </c>
      <c r="AF1730" s="3">
        <f t="shared" si="142"/>
        <v>1.2271013002083497</v>
      </c>
      <c r="AG1730" s="3">
        <f t="shared" si="142"/>
        <v>0.94284533810769866</v>
      </c>
      <c r="AH1730" s="3">
        <f t="shared" si="142"/>
        <v>1.3941100872275847</v>
      </c>
    </row>
    <row r="1731" spans="1:34" x14ac:dyDescent="0.25">
      <c r="A1731">
        <f>'MSI-left'!C1728</f>
        <v>255</v>
      </c>
      <c r="B1731">
        <f>'MSI-left'!D1728</f>
        <v>190</v>
      </c>
      <c r="C1731">
        <f>'MSI-left'!E1728</f>
        <v>255</v>
      </c>
      <c r="D1731" s="3">
        <f>'MSI-left'!V1728</f>
        <v>41423.5</v>
      </c>
      <c r="E1731" s="3">
        <f>'MSI-left'!W1728</f>
        <v>16249.5</v>
      </c>
      <c r="F1731" s="3">
        <f>'MSI-left'!X1728</f>
        <v>11601</v>
      </c>
      <c r="G1731" s="3">
        <f>'MSI-left'!Y1728</f>
        <v>12224</v>
      </c>
      <c r="H1731" s="3">
        <f>'MSI-left'!AP1728</f>
        <v>34683.5</v>
      </c>
      <c r="I1731" s="3">
        <f>'MSI-left'!AQ1728</f>
        <v>9287.5</v>
      </c>
      <c r="J1731" s="3">
        <f>'MSI-left'!AR1728</f>
        <v>12402</v>
      </c>
      <c r="K1731" s="3">
        <f>'MSI-left'!AS1728</f>
        <v>12918</v>
      </c>
      <c r="L1731" s="3">
        <f>'MSI-left'!BJ1728</f>
        <v>37310</v>
      </c>
      <c r="M1731" s="3">
        <f>'MSI-left'!BK1728</f>
        <v>11702</v>
      </c>
      <c r="N1731" s="3">
        <f>'MSI-left'!BL1728</f>
        <v>12147.5</v>
      </c>
      <c r="O1731" s="3">
        <f>'MSI-left'!BM1728</f>
        <v>12905.5</v>
      </c>
      <c r="Q1731" t="str">
        <f t="shared" si="139"/>
        <v>255,190,255</v>
      </c>
      <c r="S1731" s="3" cm="1">
        <f t="array" ref="S1731">SUM((T$2:V$2)*(T1731:V1731))/SUM(T$2:V$2)*3</f>
        <v>2.7234042553191493</v>
      </c>
      <c r="T1731" s="3">
        <f t="shared" si="143"/>
        <v>1</v>
      </c>
      <c r="U1731" s="3">
        <f t="shared" si="143"/>
        <v>0.74509803921568629</v>
      </c>
      <c r="V1731" s="3">
        <f t="shared" si="143"/>
        <v>1</v>
      </c>
      <c r="W1731" s="3">
        <f t="shared" si="141"/>
        <v>2.6059504691065847</v>
      </c>
      <c r="X1731" s="3">
        <f t="shared" si="141"/>
        <v>1.1489384364126962</v>
      </c>
      <c r="Y1731" s="3">
        <f t="shared" si="141"/>
        <v>0.93556863783585587</v>
      </c>
      <c r="Z1731" s="3">
        <f t="shared" si="141"/>
        <v>1.4379816131623575</v>
      </c>
      <c r="AA1731" s="3">
        <f t="shared" si="141"/>
        <v>2.5358091163888479</v>
      </c>
      <c r="AB1731" s="3">
        <f t="shared" si="141"/>
        <v>1.2761648002212083</v>
      </c>
      <c r="AC1731" s="3">
        <f t="shared" si="144"/>
        <v>0.95339986796629261</v>
      </c>
      <c r="AD1731" s="3">
        <f t="shared" si="144"/>
        <v>1.3816213290025714</v>
      </c>
      <c r="AE1731" s="3">
        <f t="shared" si="144"/>
        <v>2.5602541630148994</v>
      </c>
      <c r="AF1731" s="3">
        <f t="shared" si="142"/>
        <v>1.2279452488329774</v>
      </c>
      <c r="AG1731" s="3">
        <f t="shared" si="142"/>
        <v>0.94654415960021243</v>
      </c>
      <c r="AH1731" s="3">
        <f t="shared" si="142"/>
        <v>1.3949304093407344</v>
      </c>
    </row>
    <row r="1732" spans="1:34" x14ac:dyDescent="0.25">
      <c r="A1732">
        <f>'MSI-left'!C1729</f>
        <v>255</v>
      </c>
      <c r="B1732">
        <f>'MSI-left'!D1729</f>
        <v>191</v>
      </c>
      <c r="C1732">
        <f>'MSI-left'!E1729</f>
        <v>255</v>
      </c>
      <c r="D1732" s="3">
        <f>'MSI-left'!V1729</f>
        <v>41505</v>
      </c>
      <c r="E1732" s="3">
        <f>'MSI-left'!W1729</f>
        <v>16259.5</v>
      </c>
      <c r="F1732" s="3">
        <f>'MSI-left'!X1729</f>
        <v>11652</v>
      </c>
      <c r="G1732" s="3">
        <f>'MSI-left'!Y1729</f>
        <v>12238</v>
      </c>
      <c r="H1732" s="3">
        <f>'MSI-left'!AP1729</f>
        <v>34755.5</v>
      </c>
      <c r="I1732" s="3">
        <f>'MSI-left'!AQ1729</f>
        <v>9296.5</v>
      </c>
      <c r="J1732" s="3">
        <f>'MSI-left'!AR1729</f>
        <v>12449.5</v>
      </c>
      <c r="K1732" s="3">
        <f>'MSI-left'!AS1729</f>
        <v>12931.5</v>
      </c>
      <c r="L1732" s="3">
        <f>'MSI-left'!BJ1729</f>
        <v>37392</v>
      </c>
      <c r="M1732" s="3">
        <f>'MSI-left'!BK1729</f>
        <v>11714</v>
      </c>
      <c r="N1732" s="3">
        <f>'MSI-left'!BL1729</f>
        <v>12200.5</v>
      </c>
      <c r="O1732" s="3">
        <f>'MSI-left'!BM1729</f>
        <v>12920</v>
      </c>
      <c r="Q1732" t="str">
        <f t="shared" si="139"/>
        <v>255,191,255</v>
      </c>
      <c r="S1732" s="3" cm="1">
        <f t="array" ref="S1732">SUM((T$2:V$2)*(T1732:V1732))/SUM(T$2:V$2)*3</f>
        <v>2.7276595744680852</v>
      </c>
      <c r="T1732" s="3">
        <f t="shared" si="143"/>
        <v>1</v>
      </c>
      <c r="U1732" s="3">
        <f t="shared" si="143"/>
        <v>0.74901960784313726</v>
      </c>
      <c r="V1732" s="3">
        <f t="shared" si="143"/>
        <v>1</v>
      </c>
      <c r="W1732" s="3">
        <f t="shared" si="141"/>
        <v>2.6111169808131183</v>
      </c>
      <c r="X1732" s="3">
        <f t="shared" si="141"/>
        <v>1.1496485123908258</v>
      </c>
      <c r="Y1732" s="3">
        <f t="shared" si="141"/>
        <v>0.9397241856959524</v>
      </c>
      <c r="Z1732" s="3">
        <f t="shared" si="141"/>
        <v>1.4396477343726757</v>
      </c>
      <c r="AA1732" s="3">
        <f t="shared" si="141"/>
        <v>2.541119634164331</v>
      </c>
      <c r="AB1732" s="3">
        <f t="shared" si="141"/>
        <v>1.2774090971934191</v>
      </c>
      <c r="AC1732" s="3">
        <f t="shared" si="144"/>
        <v>0.95708904508562775</v>
      </c>
      <c r="AD1732" s="3">
        <f t="shared" si="144"/>
        <v>1.3830829611584787</v>
      </c>
      <c r="AE1732" s="3">
        <f t="shared" si="144"/>
        <v>2.5659278564509433</v>
      </c>
      <c r="AF1732" s="3">
        <f t="shared" si="142"/>
        <v>1.2292111717699186</v>
      </c>
      <c r="AG1732" s="3">
        <f t="shared" si="142"/>
        <v>0.95071517107049408</v>
      </c>
      <c r="AH1732" s="3">
        <f t="shared" si="142"/>
        <v>1.3965163654261574</v>
      </c>
    </row>
    <row r="1733" spans="1:34" x14ac:dyDescent="0.25">
      <c r="A1733">
        <f>'MSI-left'!C1730</f>
        <v>255</v>
      </c>
      <c r="B1733">
        <f>'MSI-left'!D1730</f>
        <v>192</v>
      </c>
      <c r="C1733">
        <f>'MSI-left'!E1730</f>
        <v>255</v>
      </c>
      <c r="D1733" s="3">
        <f>'MSI-left'!V1730</f>
        <v>41630.5</v>
      </c>
      <c r="E1733" s="3">
        <f>'MSI-left'!W1730</f>
        <v>16276.5</v>
      </c>
      <c r="F1733" s="3">
        <f>'MSI-left'!X1730</f>
        <v>11731.5</v>
      </c>
      <c r="G1733" s="3">
        <f>'MSI-left'!Y1730</f>
        <v>12258</v>
      </c>
      <c r="H1733" s="3">
        <f>'MSI-left'!AP1730</f>
        <v>34877</v>
      </c>
      <c r="I1733" s="3">
        <f>'MSI-left'!AQ1730</f>
        <v>9313</v>
      </c>
      <c r="J1733" s="3">
        <f>'MSI-left'!AR1730</f>
        <v>12528</v>
      </c>
      <c r="K1733" s="3">
        <f>'MSI-left'!AS1730</f>
        <v>12952.5</v>
      </c>
      <c r="L1733" s="3">
        <f>'MSI-left'!BJ1730</f>
        <v>37512</v>
      </c>
      <c r="M1733" s="3">
        <f>'MSI-left'!BK1730</f>
        <v>11731.5</v>
      </c>
      <c r="N1733" s="3">
        <f>'MSI-left'!BL1730</f>
        <v>12274.5</v>
      </c>
      <c r="O1733" s="3">
        <f>'MSI-left'!BM1730</f>
        <v>12940</v>
      </c>
      <c r="Q1733" t="str">
        <f t="shared" si="139"/>
        <v>255,192,255</v>
      </c>
      <c r="S1733" s="3" cm="1">
        <f t="array" ref="S1733">SUM((T$2:V$2)*(T1733:V1733))/SUM(T$2:V$2)*3</f>
        <v>2.731914893617021</v>
      </c>
      <c r="T1733" s="3">
        <f t="shared" si="143"/>
        <v>1</v>
      </c>
      <c r="U1733" s="3">
        <f t="shared" si="143"/>
        <v>0.75294117647058822</v>
      </c>
      <c r="V1733" s="3">
        <f t="shared" si="143"/>
        <v>1</v>
      </c>
      <c r="W1733" s="3">
        <f t="shared" si="141"/>
        <v>2.6190727749133633</v>
      </c>
      <c r="X1733" s="3">
        <f t="shared" si="141"/>
        <v>1.1508556415536462</v>
      </c>
      <c r="Y1733" s="3">
        <f t="shared" si="141"/>
        <v>0.94620195147786768</v>
      </c>
      <c r="Z1733" s="3">
        <f t="shared" si="141"/>
        <v>1.4420279075302729</v>
      </c>
      <c r="AA1733" s="3">
        <f t="shared" si="141"/>
        <v>2.5500811329104587</v>
      </c>
      <c r="AB1733" s="3">
        <f t="shared" si="141"/>
        <v>1.2796903083091387</v>
      </c>
      <c r="AC1733" s="3">
        <f t="shared" si="144"/>
        <v>0.9631858956933711</v>
      </c>
      <c r="AD1733" s="3">
        <f t="shared" si="144"/>
        <v>1.3853566111787792</v>
      </c>
      <c r="AE1733" s="3">
        <f t="shared" si="144"/>
        <v>2.5742308224549104</v>
      </c>
      <c r="AF1733" s="3">
        <f t="shared" si="142"/>
        <v>1.2310573093862911</v>
      </c>
      <c r="AG1733" s="3">
        <f t="shared" si="142"/>
        <v>0.95653884746296258</v>
      </c>
      <c r="AH1733" s="3">
        <f t="shared" si="142"/>
        <v>1.3987038910612233</v>
      </c>
    </row>
    <row r="1734" spans="1:34" x14ac:dyDescent="0.25">
      <c r="A1734">
        <f>'MSI-left'!C1731</f>
        <v>255</v>
      </c>
      <c r="B1734">
        <f>'MSI-left'!D1731</f>
        <v>193</v>
      </c>
      <c r="C1734">
        <f>'MSI-left'!E1731</f>
        <v>255</v>
      </c>
      <c r="D1734" s="3">
        <f>'MSI-left'!V1731</f>
        <v>41701</v>
      </c>
      <c r="E1734" s="3">
        <f>'MSI-left'!W1731</f>
        <v>16286.5</v>
      </c>
      <c r="F1734" s="3">
        <f>'MSI-left'!X1731</f>
        <v>11778</v>
      </c>
      <c r="G1734" s="3">
        <f>'MSI-left'!Y1731</f>
        <v>12270.5</v>
      </c>
      <c r="H1734" s="3">
        <f>'MSI-left'!AP1731</f>
        <v>34952</v>
      </c>
      <c r="I1734" s="3">
        <f>'MSI-left'!AQ1731</f>
        <v>9324</v>
      </c>
      <c r="J1734" s="3">
        <f>'MSI-left'!AR1731</f>
        <v>12581</v>
      </c>
      <c r="K1734" s="3">
        <f>'MSI-left'!AS1731</f>
        <v>12967</v>
      </c>
      <c r="L1734" s="3">
        <f>'MSI-left'!BJ1731</f>
        <v>37596.5</v>
      </c>
      <c r="M1734" s="3">
        <f>'MSI-left'!BK1731</f>
        <v>11743.5</v>
      </c>
      <c r="N1734" s="3">
        <f>'MSI-left'!BL1731</f>
        <v>12331.5</v>
      </c>
      <c r="O1734" s="3">
        <f>'MSI-left'!BM1731</f>
        <v>12954</v>
      </c>
      <c r="Q1734" t="str">
        <f t="shared" ref="Q1734:Q1796" si="145">CONCATENATE(A1734, ",", B1734, ",", C1734)</f>
        <v>255,193,255</v>
      </c>
      <c r="S1734" s="3" cm="1">
        <f t="array" ref="S1734">SUM((T$2:V$2)*(T1734:V1734))/SUM(T$2:V$2)*3</f>
        <v>2.7361702127659573</v>
      </c>
      <c r="T1734" s="3">
        <f t="shared" si="143"/>
        <v>1</v>
      </c>
      <c r="U1734" s="3">
        <f t="shared" si="143"/>
        <v>0.75686274509803919</v>
      </c>
      <c r="V1734" s="3">
        <f t="shared" si="143"/>
        <v>1</v>
      </c>
      <c r="W1734" s="3">
        <f t="shared" si="141"/>
        <v>2.6235419660214689</v>
      </c>
      <c r="X1734" s="3">
        <f t="shared" si="141"/>
        <v>1.1515657175317759</v>
      </c>
      <c r="Y1734" s="3">
        <f t="shared" si="141"/>
        <v>0.94999083335030865</v>
      </c>
      <c r="Z1734" s="3">
        <f t="shared" si="141"/>
        <v>1.4435155157537711</v>
      </c>
      <c r="AA1734" s="3">
        <f t="shared" si="141"/>
        <v>2.5556129222599204</v>
      </c>
      <c r="AB1734" s="3">
        <f t="shared" si="141"/>
        <v>1.2812111157196184</v>
      </c>
      <c r="AC1734" s="3">
        <f t="shared" si="144"/>
        <v>0.96730224068968196</v>
      </c>
      <c r="AD1734" s="3">
        <f t="shared" si="144"/>
        <v>1.3869265123832724</v>
      </c>
      <c r="AE1734" s="3">
        <f t="shared" si="144"/>
        <v>2.5800774943493705</v>
      </c>
      <c r="AF1734" s="3">
        <f t="shared" si="142"/>
        <v>1.2323232323232323</v>
      </c>
      <c r="AG1734" s="3">
        <f t="shared" si="142"/>
        <v>0.96102465225175593</v>
      </c>
      <c r="AH1734" s="3">
        <f t="shared" si="142"/>
        <v>1.4002351590057696</v>
      </c>
    </row>
    <row r="1735" spans="1:34" x14ac:dyDescent="0.25">
      <c r="A1735">
        <f>'MSI-left'!C1732</f>
        <v>255</v>
      </c>
      <c r="B1735">
        <f>'MSI-left'!D1732</f>
        <v>194</v>
      </c>
      <c r="C1735">
        <f>'MSI-left'!E1732</f>
        <v>255</v>
      </c>
      <c r="D1735" s="3">
        <f>'MSI-left'!V1732</f>
        <v>41802</v>
      </c>
      <c r="E1735" s="3">
        <f>'MSI-left'!W1732</f>
        <v>16302</v>
      </c>
      <c r="F1735" s="3">
        <f>'MSI-left'!X1732</f>
        <v>11837.5</v>
      </c>
      <c r="G1735" s="3">
        <f>'MSI-left'!Y1732</f>
        <v>12287</v>
      </c>
      <c r="H1735" s="3">
        <f>'MSI-left'!AP1732</f>
        <v>35046.5</v>
      </c>
      <c r="I1735" s="3">
        <f>'MSI-left'!AQ1732</f>
        <v>9336.5</v>
      </c>
      <c r="J1735" s="3">
        <f>'MSI-left'!AR1732</f>
        <v>12645</v>
      </c>
      <c r="K1735" s="3">
        <f>'MSI-left'!AS1732</f>
        <v>12985</v>
      </c>
      <c r="L1735" s="3">
        <f>'MSI-left'!BJ1732</f>
        <v>37685.5</v>
      </c>
      <c r="M1735" s="3">
        <f>'MSI-left'!BK1732</f>
        <v>11754.5</v>
      </c>
      <c r="N1735" s="3">
        <f>'MSI-left'!BL1732</f>
        <v>12387</v>
      </c>
      <c r="O1735" s="3">
        <f>'MSI-left'!BM1732</f>
        <v>12969.5</v>
      </c>
      <c r="Q1735" t="str">
        <f t="shared" si="145"/>
        <v>255,194,255</v>
      </c>
      <c r="S1735" s="3" cm="1">
        <f t="array" ref="S1735">SUM((T$2:V$2)*(T1735:V1735))/SUM(T$2:V$2)*3</f>
        <v>2.740425531914894</v>
      </c>
      <c r="T1735" s="3">
        <f t="shared" si="143"/>
        <v>1</v>
      </c>
      <c r="U1735" s="3">
        <f t="shared" si="143"/>
        <v>0.76078431372549016</v>
      </c>
      <c r="V1735" s="3">
        <f t="shared" si="143"/>
        <v>1</v>
      </c>
      <c r="W1735" s="3">
        <f t="shared" si="141"/>
        <v>2.6299446369706705</v>
      </c>
      <c r="X1735" s="3">
        <f t="shared" si="141"/>
        <v>1.1526663352978768</v>
      </c>
      <c r="Y1735" s="3">
        <f t="shared" si="141"/>
        <v>0.95483897252042127</v>
      </c>
      <c r="Z1735" s="3">
        <f t="shared" si="141"/>
        <v>1.4454791586087887</v>
      </c>
      <c r="AA1735" s="3">
        <f t="shared" si="141"/>
        <v>2.5625829768402419</v>
      </c>
      <c r="AB1735" s="3">
        <f t="shared" si="141"/>
        <v>1.2829393059587999</v>
      </c>
      <c r="AC1735" s="3">
        <f t="shared" si="144"/>
        <v>0.97227292143994404</v>
      </c>
      <c r="AD1735" s="3">
        <f t="shared" si="144"/>
        <v>1.3888753552578157</v>
      </c>
      <c r="AE1735" s="3">
        <f t="shared" si="144"/>
        <v>2.5862355274689794</v>
      </c>
      <c r="AF1735" s="3">
        <f t="shared" si="142"/>
        <v>1.233483661682095</v>
      </c>
      <c r="AG1735" s="3">
        <f t="shared" si="142"/>
        <v>0.96539240954610739</v>
      </c>
      <c r="AH1735" s="3">
        <f t="shared" si="142"/>
        <v>1.4019304913729458</v>
      </c>
    </row>
    <row r="1736" spans="1:34" x14ac:dyDescent="0.25">
      <c r="A1736">
        <f>'MSI-left'!C1733</f>
        <v>255</v>
      </c>
      <c r="B1736">
        <f>'MSI-left'!D1733</f>
        <v>195</v>
      </c>
      <c r="C1736">
        <f>'MSI-left'!E1733</f>
        <v>255</v>
      </c>
      <c r="D1736" s="3">
        <f>'MSI-left'!V1733</f>
        <v>41910</v>
      </c>
      <c r="E1736" s="3">
        <f>'MSI-left'!W1733</f>
        <v>16314.5</v>
      </c>
      <c r="F1736" s="3">
        <f>'MSI-left'!X1733</f>
        <v>11904.5</v>
      </c>
      <c r="G1736" s="3">
        <f>'MSI-left'!Y1733</f>
        <v>12308.5</v>
      </c>
      <c r="H1736" s="3">
        <f>'MSI-left'!AP1733</f>
        <v>35163</v>
      </c>
      <c r="I1736" s="3">
        <f>'MSI-left'!AQ1733</f>
        <v>9351</v>
      </c>
      <c r="J1736" s="3">
        <f>'MSI-left'!AR1733</f>
        <v>12714</v>
      </c>
      <c r="K1736" s="3">
        <f>'MSI-left'!AS1733</f>
        <v>13009.5</v>
      </c>
      <c r="L1736" s="3">
        <f>'MSI-left'!BJ1733</f>
        <v>37790</v>
      </c>
      <c r="M1736" s="3">
        <f>'MSI-left'!BK1733</f>
        <v>11769</v>
      </c>
      <c r="N1736" s="3">
        <f>'MSI-left'!BL1733</f>
        <v>12449.5</v>
      </c>
      <c r="O1736" s="3">
        <f>'MSI-left'!BM1733</f>
        <v>12990.5</v>
      </c>
      <c r="Q1736" t="str">
        <f t="shared" si="145"/>
        <v>255,195,255</v>
      </c>
      <c r="S1736" s="3" cm="1">
        <f t="array" ref="S1736">SUM((T$2:V$2)*(T1736:V1736))/SUM(T$2:V$2)*3</f>
        <v>2.7446808510638299</v>
      </c>
      <c r="T1736" s="3">
        <f t="shared" si="143"/>
        <v>1</v>
      </c>
      <c r="U1736" s="3">
        <f t="shared" si="143"/>
        <v>0.76470588235294112</v>
      </c>
      <c r="V1736" s="3">
        <f t="shared" si="143"/>
        <v>1</v>
      </c>
      <c r="W1736" s="3">
        <f t="shared" si="141"/>
        <v>2.6367910573915982</v>
      </c>
      <c r="X1736" s="3">
        <f t="shared" si="141"/>
        <v>1.1535539302705389</v>
      </c>
      <c r="Y1736" s="3">
        <f t="shared" si="141"/>
        <v>0.96029822166995982</v>
      </c>
      <c r="Z1736" s="3">
        <f t="shared" si="141"/>
        <v>1.4480378447532058</v>
      </c>
      <c r="AA1736" s="3">
        <f t="shared" si="141"/>
        <v>2.5711756896297389</v>
      </c>
      <c r="AB1736" s="3">
        <f t="shared" si="141"/>
        <v>1.2849440066362505</v>
      </c>
      <c r="AC1736" s="3">
        <f t="shared" si="144"/>
        <v>0.97763193662382042</v>
      </c>
      <c r="AD1736" s="3">
        <f t="shared" si="144"/>
        <v>1.3915279469481663</v>
      </c>
      <c r="AE1736" s="3">
        <f t="shared" si="144"/>
        <v>2.5934660270307672</v>
      </c>
      <c r="AF1736" s="3">
        <f t="shared" si="142"/>
        <v>1.2350133185642325</v>
      </c>
      <c r="AG1736" s="3">
        <f t="shared" si="142"/>
        <v>0.97031105514785454</v>
      </c>
      <c r="AH1736" s="3">
        <f t="shared" si="142"/>
        <v>1.4042273932897651</v>
      </c>
    </row>
    <row r="1737" spans="1:34" x14ac:dyDescent="0.25">
      <c r="A1737">
        <f>'MSI-left'!C1734</f>
        <v>255</v>
      </c>
      <c r="B1737">
        <f>'MSI-left'!D1734</f>
        <v>196</v>
      </c>
      <c r="C1737">
        <f>'MSI-left'!E1734</f>
        <v>255</v>
      </c>
      <c r="D1737" s="3">
        <f>'MSI-left'!V1734</f>
        <v>41979.5</v>
      </c>
      <c r="E1737" s="3">
        <f>'MSI-left'!W1734</f>
        <v>16324</v>
      </c>
      <c r="F1737" s="3">
        <f>'MSI-left'!X1734</f>
        <v>11949.5</v>
      </c>
      <c r="G1737" s="3">
        <f>'MSI-left'!Y1734</f>
        <v>12319</v>
      </c>
      <c r="H1737" s="3">
        <f>'MSI-left'!AP1734</f>
        <v>35235</v>
      </c>
      <c r="I1737" s="3">
        <f>'MSI-left'!AQ1734</f>
        <v>9361</v>
      </c>
      <c r="J1737" s="3">
        <f>'MSI-left'!AR1734</f>
        <v>12765</v>
      </c>
      <c r="K1737" s="3">
        <f>'MSI-left'!AS1734</f>
        <v>13022.5</v>
      </c>
      <c r="L1737" s="3">
        <f>'MSI-left'!BJ1734</f>
        <v>37879.5</v>
      </c>
      <c r="M1737" s="3">
        <f>'MSI-left'!BK1734</f>
        <v>11781.5</v>
      </c>
      <c r="N1737" s="3">
        <f>'MSI-left'!BL1734</f>
        <v>12509.5</v>
      </c>
      <c r="O1737" s="3">
        <f>'MSI-left'!BM1734</f>
        <v>13008.5</v>
      </c>
      <c r="Q1737" t="str">
        <f t="shared" si="145"/>
        <v>255,196,255</v>
      </c>
      <c r="S1737" s="3" cm="1">
        <f t="array" ref="S1737">SUM((T$2:V$2)*(T1737:V1737))/SUM(T$2:V$2)*3</f>
        <v>2.7489361702127662</v>
      </c>
      <c r="T1737" s="3">
        <f t="shared" si="143"/>
        <v>1</v>
      </c>
      <c r="U1737" s="3">
        <f t="shared" si="143"/>
        <v>0.7686274509803922</v>
      </c>
      <c r="V1737" s="3">
        <f t="shared" si="143"/>
        <v>1</v>
      </c>
      <c r="W1737" s="3">
        <f t="shared" ref="W1737:AB1800" si="146">(D1737-D$5)/(W$2-D$5)</f>
        <v>2.6411968557180292</v>
      </c>
      <c r="X1737" s="3">
        <f t="shared" si="146"/>
        <v>1.1542285024497621</v>
      </c>
      <c r="Y1737" s="3">
        <f t="shared" si="146"/>
        <v>0.96396488154651561</v>
      </c>
      <c r="Z1737" s="3">
        <f t="shared" si="146"/>
        <v>1.4492874356609444</v>
      </c>
      <c r="AA1737" s="3">
        <f t="shared" si="146"/>
        <v>2.5764862074052219</v>
      </c>
      <c r="AB1737" s="3">
        <f t="shared" si="146"/>
        <v>1.2863265588275958</v>
      </c>
      <c r="AC1737" s="3">
        <f t="shared" si="144"/>
        <v>0.9815929478466856</v>
      </c>
      <c r="AD1737" s="3">
        <f t="shared" si="144"/>
        <v>1.3929354445797808</v>
      </c>
      <c r="AE1737" s="3">
        <f t="shared" si="144"/>
        <v>2.5996586558420591</v>
      </c>
      <c r="AF1737" s="3">
        <f t="shared" si="142"/>
        <v>1.2363319882902128</v>
      </c>
      <c r="AG1737" s="3">
        <f t="shared" si="142"/>
        <v>0.97503295492553166</v>
      </c>
      <c r="AH1737" s="3">
        <f t="shared" si="142"/>
        <v>1.4061961663613245</v>
      </c>
    </row>
    <row r="1738" spans="1:34" x14ac:dyDescent="0.25">
      <c r="A1738">
        <f>'MSI-left'!C1735</f>
        <v>255</v>
      </c>
      <c r="B1738">
        <f>'MSI-left'!D1735</f>
        <v>197</v>
      </c>
      <c r="C1738">
        <f>'MSI-left'!E1735</f>
        <v>255</v>
      </c>
      <c r="D1738" s="3">
        <f>'MSI-left'!V1735</f>
        <v>42057.5</v>
      </c>
      <c r="E1738" s="3">
        <f>'MSI-left'!W1735</f>
        <v>16335.5</v>
      </c>
      <c r="F1738" s="3">
        <f>'MSI-left'!X1735</f>
        <v>11995.5</v>
      </c>
      <c r="G1738" s="3">
        <f>'MSI-left'!Y1735</f>
        <v>12329.5</v>
      </c>
      <c r="H1738" s="3">
        <f>'MSI-left'!AP1735</f>
        <v>35317.5</v>
      </c>
      <c r="I1738" s="3">
        <f>'MSI-left'!AQ1735</f>
        <v>9371.5</v>
      </c>
      <c r="J1738" s="3">
        <f>'MSI-left'!AR1735</f>
        <v>12820.5</v>
      </c>
      <c r="K1738" s="3">
        <f>'MSI-left'!AS1735</f>
        <v>13037.5</v>
      </c>
      <c r="L1738" s="3">
        <f>'MSI-left'!BJ1735</f>
        <v>37978</v>
      </c>
      <c r="M1738" s="3">
        <f>'MSI-left'!BK1735</f>
        <v>11795</v>
      </c>
      <c r="N1738" s="3">
        <f>'MSI-left'!BL1735</f>
        <v>12576</v>
      </c>
      <c r="O1738" s="3">
        <f>'MSI-left'!BM1735</f>
        <v>13023</v>
      </c>
      <c r="Q1738" t="str">
        <f t="shared" si="145"/>
        <v>255,197,255</v>
      </c>
      <c r="S1738" s="3" cm="1">
        <f t="array" ref="S1738">SUM((T$2:V$2)*(T1738:V1738))/SUM(T$2:V$2)*3</f>
        <v>2.753191489361702</v>
      </c>
      <c r="T1738" s="3">
        <f t="shared" si="143"/>
        <v>1</v>
      </c>
      <c r="U1738" s="3">
        <f t="shared" si="143"/>
        <v>0.77254901960784317</v>
      </c>
      <c r="V1738" s="3">
        <f t="shared" si="143"/>
        <v>1</v>
      </c>
      <c r="W1738" s="3">
        <f t="shared" si="146"/>
        <v>2.6461414926886992</v>
      </c>
      <c r="X1738" s="3">
        <f t="shared" si="146"/>
        <v>1.1550450898246112</v>
      </c>
      <c r="Y1738" s="3">
        <f t="shared" si="146"/>
        <v>0.96771302275366156</v>
      </c>
      <c r="Z1738" s="3">
        <f t="shared" si="146"/>
        <v>1.4505370265686828</v>
      </c>
      <c r="AA1738" s="3">
        <f t="shared" si="146"/>
        <v>2.5825711756896297</v>
      </c>
      <c r="AB1738" s="3">
        <f t="shared" si="146"/>
        <v>1.2877782386285082</v>
      </c>
      <c r="AC1738" s="3">
        <f t="shared" si="144"/>
        <v>0.98590346005980345</v>
      </c>
      <c r="AD1738" s="3">
        <f t="shared" si="144"/>
        <v>1.3945594803085668</v>
      </c>
      <c r="AE1738" s="3">
        <f t="shared" si="144"/>
        <v>2.6064740071036487</v>
      </c>
      <c r="AF1738" s="3">
        <f t="shared" si="142"/>
        <v>1.2377561515942717</v>
      </c>
      <c r="AG1738" s="3">
        <f t="shared" si="142"/>
        <v>0.98026639384579062</v>
      </c>
      <c r="AH1738" s="3">
        <f t="shared" si="142"/>
        <v>1.4077821224467475</v>
      </c>
    </row>
    <row r="1739" spans="1:34" x14ac:dyDescent="0.25">
      <c r="A1739">
        <f>'MSI-left'!C1736</f>
        <v>255</v>
      </c>
      <c r="B1739">
        <f>'MSI-left'!D1736</f>
        <v>198</v>
      </c>
      <c r="C1739">
        <f>'MSI-left'!E1736</f>
        <v>255</v>
      </c>
      <c r="D1739" s="3">
        <f>'MSI-left'!V1736</f>
        <v>42146</v>
      </c>
      <c r="E1739" s="3">
        <f>'MSI-left'!W1736</f>
        <v>16348</v>
      </c>
      <c r="F1739" s="3">
        <f>'MSI-left'!X1736</f>
        <v>12050.5</v>
      </c>
      <c r="G1739" s="3">
        <f>'MSI-left'!Y1736</f>
        <v>12347</v>
      </c>
      <c r="H1739" s="3">
        <f>'MSI-left'!AP1736</f>
        <v>35416</v>
      </c>
      <c r="I1739" s="3">
        <f>'MSI-left'!AQ1736</f>
        <v>9384.5</v>
      </c>
      <c r="J1739" s="3">
        <f>'MSI-left'!AR1736</f>
        <v>12883.5</v>
      </c>
      <c r="K1739" s="3">
        <f>'MSI-left'!AS1736</f>
        <v>13058.5</v>
      </c>
      <c r="L1739" s="3">
        <f>'MSI-left'!BJ1736</f>
        <v>38083.5</v>
      </c>
      <c r="M1739" s="3">
        <f>'MSI-left'!BK1736</f>
        <v>11809</v>
      </c>
      <c r="N1739" s="3">
        <f>'MSI-left'!BL1736</f>
        <v>12648.5</v>
      </c>
      <c r="O1739" s="3">
        <f>'MSI-left'!BM1736</f>
        <v>13041</v>
      </c>
      <c r="Q1739" t="str">
        <f t="shared" si="145"/>
        <v>255,198,255</v>
      </c>
      <c r="S1739" s="3" cm="1">
        <f t="array" ref="S1739">SUM((T$2:V$2)*(T1739:V1739))/SUM(T$2:V$2)*3</f>
        <v>2.7574468085106387</v>
      </c>
      <c r="T1739" s="3">
        <f t="shared" si="143"/>
        <v>1</v>
      </c>
      <c r="U1739" s="3">
        <f t="shared" si="143"/>
        <v>0.77647058823529413</v>
      </c>
      <c r="V1739" s="3">
        <f t="shared" si="143"/>
        <v>1</v>
      </c>
      <c r="W1739" s="3">
        <f t="shared" si="146"/>
        <v>2.6517517538669599</v>
      </c>
      <c r="X1739" s="3">
        <f t="shared" si="146"/>
        <v>1.1559326847972733</v>
      </c>
      <c r="Y1739" s="3">
        <f t="shared" si="146"/>
        <v>0.97219449593611862</v>
      </c>
      <c r="Z1739" s="3">
        <f t="shared" si="146"/>
        <v>1.4526196780815805</v>
      </c>
      <c r="AA1739" s="3">
        <f t="shared" si="146"/>
        <v>2.5898362590352559</v>
      </c>
      <c r="AB1739" s="3">
        <f t="shared" si="146"/>
        <v>1.2895755564772571</v>
      </c>
      <c r="AC1739" s="3">
        <f t="shared" si="144"/>
        <v>0.9907964739233428</v>
      </c>
      <c r="AD1739" s="3">
        <f t="shared" si="144"/>
        <v>1.3968331303288672</v>
      </c>
      <c r="AE1739" s="3">
        <f t="shared" si="144"/>
        <v>2.6137736980488029</v>
      </c>
      <c r="AF1739" s="3">
        <f t="shared" si="142"/>
        <v>1.2392330616873697</v>
      </c>
      <c r="AG1739" s="3">
        <f t="shared" si="142"/>
        <v>0.98597202274381723</v>
      </c>
      <c r="AH1739" s="3">
        <f t="shared" si="142"/>
        <v>1.4097508955183069</v>
      </c>
    </row>
    <row r="1740" spans="1:34" x14ac:dyDescent="0.25">
      <c r="A1740">
        <f>'MSI-left'!C1737</f>
        <v>255</v>
      </c>
      <c r="B1740">
        <f>'MSI-left'!D1737</f>
        <v>199</v>
      </c>
      <c r="C1740">
        <f>'MSI-left'!E1737</f>
        <v>255</v>
      </c>
      <c r="D1740" s="3">
        <f>'MSI-left'!V1737</f>
        <v>42260.5</v>
      </c>
      <c r="E1740" s="3">
        <f>'MSI-left'!W1737</f>
        <v>16365.5</v>
      </c>
      <c r="F1740" s="3">
        <f>'MSI-left'!X1737</f>
        <v>12121.5</v>
      </c>
      <c r="G1740" s="3">
        <f>'MSI-left'!Y1737</f>
        <v>12365.5</v>
      </c>
      <c r="H1740" s="3">
        <f>'MSI-left'!AP1737</f>
        <v>35532.5</v>
      </c>
      <c r="I1740" s="3">
        <f>'MSI-left'!AQ1737</f>
        <v>9400.5</v>
      </c>
      <c r="J1740" s="3">
        <f>'MSI-left'!AR1737</f>
        <v>12958.5</v>
      </c>
      <c r="K1740" s="3">
        <f>'MSI-left'!AS1737</f>
        <v>13078</v>
      </c>
      <c r="L1740" s="3">
        <f>'MSI-left'!BJ1737</f>
        <v>38205</v>
      </c>
      <c r="M1740" s="3">
        <f>'MSI-left'!BK1737</f>
        <v>11827</v>
      </c>
      <c r="N1740" s="3">
        <f>'MSI-left'!BL1737</f>
        <v>12716.5</v>
      </c>
      <c r="O1740" s="3">
        <f>'MSI-left'!BM1737</f>
        <v>13065.5</v>
      </c>
      <c r="Q1740" t="str">
        <f t="shared" si="145"/>
        <v>255,199,255</v>
      </c>
      <c r="S1740" s="3" cm="1">
        <f t="array" ref="S1740">SUM((T$2:V$2)*(T1740:V1740))/SUM(T$2:V$2)*3</f>
        <v>2.7617021276595746</v>
      </c>
      <c r="T1740" s="3">
        <f t="shared" si="143"/>
        <v>1</v>
      </c>
      <c r="U1740" s="3">
        <f t="shared" si="143"/>
        <v>0.7803921568627451</v>
      </c>
      <c r="V1740" s="3">
        <f t="shared" si="143"/>
        <v>1</v>
      </c>
      <c r="W1740" s="3">
        <f t="shared" si="146"/>
        <v>2.659010227368777</v>
      </c>
      <c r="X1740" s="3">
        <f t="shared" si="146"/>
        <v>1.1571753177590003</v>
      </c>
      <c r="Y1740" s="3">
        <f t="shared" si="146"/>
        <v>0.97797967040801781</v>
      </c>
      <c r="Z1740" s="3">
        <f t="shared" si="146"/>
        <v>1.4548213382523578</v>
      </c>
      <c r="AA1740" s="3">
        <f t="shared" si="146"/>
        <v>2.5984289718247529</v>
      </c>
      <c r="AB1740" s="3">
        <f t="shared" si="146"/>
        <v>1.2917876399834094</v>
      </c>
      <c r="AC1740" s="3">
        <f t="shared" si="144"/>
        <v>0.99662149042755621</v>
      </c>
      <c r="AD1740" s="3">
        <f t="shared" si="144"/>
        <v>1.398944376776289</v>
      </c>
      <c r="AE1740" s="3">
        <f t="shared" si="144"/>
        <v>2.6221804511278197</v>
      </c>
      <c r="AF1740" s="3">
        <f t="shared" si="142"/>
        <v>1.2411319460927817</v>
      </c>
      <c r="AG1740" s="3">
        <f t="shared" si="142"/>
        <v>0.99132350915851808</v>
      </c>
      <c r="AH1740" s="3">
        <f t="shared" si="142"/>
        <v>1.4124306144212628</v>
      </c>
    </row>
    <row r="1741" spans="1:34" x14ac:dyDescent="0.25">
      <c r="A1741">
        <f>'MSI-left'!C1738</f>
        <v>255</v>
      </c>
      <c r="B1741">
        <f>'MSI-left'!D1738</f>
        <v>200</v>
      </c>
      <c r="C1741">
        <f>'MSI-left'!E1738</f>
        <v>255</v>
      </c>
      <c r="D1741" s="3">
        <f>'MSI-left'!V1738</f>
        <v>42348</v>
      </c>
      <c r="E1741" s="3">
        <f>'MSI-left'!W1738</f>
        <v>16378</v>
      </c>
      <c r="F1741" s="3">
        <f>'MSI-left'!X1738</f>
        <v>12173</v>
      </c>
      <c r="G1741" s="3">
        <f>'MSI-left'!Y1738</f>
        <v>12379.5</v>
      </c>
      <c r="H1741" s="3">
        <f>'MSI-left'!AP1738</f>
        <v>35613.5</v>
      </c>
      <c r="I1741" s="3">
        <f>'MSI-left'!AQ1738</f>
        <v>9410.5</v>
      </c>
      <c r="J1741" s="3">
        <f>'MSI-left'!AR1738</f>
        <v>13012.5</v>
      </c>
      <c r="K1741" s="3">
        <f>'MSI-left'!AS1738</f>
        <v>13092</v>
      </c>
      <c r="L1741" s="3">
        <f>'MSI-left'!BJ1738</f>
        <v>38249.5</v>
      </c>
      <c r="M1741" s="3">
        <f>'MSI-left'!BK1738</f>
        <v>11836</v>
      </c>
      <c r="N1741" s="3">
        <f>'MSI-left'!BL1738</f>
        <v>12744</v>
      </c>
      <c r="O1741" s="3">
        <f>'MSI-left'!BM1738</f>
        <v>13075</v>
      </c>
      <c r="Q1741" t="str">
        <f t="shared" si="145"/>
        <v>255,200,255</v>
      </c>
      <c r="S1741" s="3" cm="1">
        <f t="array" ref="S1741">SUM((T$2:V$2)*(T1741:V1741))/SUM(T$2:V$2)*3</f>
        <v>2.7659574468085104</v>
      </c>
      <c r="T1741" s="3">
        <f t="shared" si="143"/>
        <v>1</v>
      </c>
      <c r="U1741" s="3">
        <f t="shared" si="143"/>
        <v>0.78431372549019607</v>
      </c>
      <c r="V1741" s="3">
        <f t="shared" si="143"/>
        <v>1</v>
      </c>
      <c r="W1741" s="3">
        <f t="shared" si="146"/>
        <v>2.6645570957653621</v>
      </c>
      <c r="X1741" s="3">
        <f t="shared" si="146"/>
        <v>1.1580629127316624</v>
      </c>
      <c r="Y1741" s="3">
        <f t="shared" si="146"/>
        <v>0.98217595893340937</v>
      </c>
      <c r="Z1741" s="3">
        <f t="shared" si="146"/>
        <v>1.456487459462676</v>
      </c>
      <c r="AA1741" s="3">
        <f t="shared" si="146"/>
        <v>2.6044033043221715</v>
      </c>
      <c r="AB1741" s="3">
        <f t="shared" si="146"/>
        <v>1.2931701921747547</v>
      </c>
      <c r="AC1741" s="3">
        <f t="shared" si="144"/>
        <v>1.0008155023105898</v>
      </c>
      <c r="AD1741" s="3">
        <f t="shared" si="144"/>
        <v>1.4004601434564894</v>
      </c>
      <c r="AE1741" s="3">
        <f t="shared" si="144"/>
        <v>2.625259467687624</v>
      </c>
      <c r="AF1741" s="3">
        <f t="shared" si="142"/>
        <v>1.2420813882954875</v>
      </c>
      <c r="AG1741" s="3">
        <f t="shared" si="142"/>
        <v>0.99348771322328688</v>
      </c>
      <c r="AH1741" s="3">
        <f t="shared" si="142"/>
        <v>1.413469689097919</v>
      </c>
    </row>
    <row r="1742" spans="1:34" x14ac:dyDescent="0.25">
      <c r="A1742">
        <f>'MSI-left'!C1739</f>
        <v>255</v>
      </c>
      <c r="B1742">
        <f>'MSI-left'!D1739</f>
        <v>201</v>
      </c>
      <c r="C1742">
        <f>'MSI-left'!E1739</f>
        <v>255</v>
      </c>
      <c r="D1742" s="3">
        <f>'MSI-left'!V1739</f>
        <v>42454</v>
      </c>
      <c r="E1742" s="3">
        <f>'MSI-left'!W1739</f>
        <v>16392</v>
      </c>
      <c r="F1742" s="3">
        <f>'MSI-left'!X1739</f>
        <v>12235.5</v>
      </c>
      <c r="G1742" s="3">
        <f>'MSI-left'!Y1739</f>
        <v>12398</v>
      </c>
      <c r="H1742" s="3">
        <f>'MSI-left'!AP1739</f>
        <v>35695.5</v>
      </c>
      <c r="I1742" s="3">
        <f>'MSI-left'!AQ1739</f>
        <v>9424</v>
      </c>
      <c r="J1742" s="3">
        <f>'MSI-left'!AR1739</f>
        <v>13070.5</v>
      </c>
      <c r="K1742" s="3">
        <f>'MSI-left'!AS1739</f>
        <v>13113</v>
      </c>
      <c r="L1742" s="3">
        <f>'MSI-left'!BJ1739</f>
        <v>38325.5</v>
      </c>
      <c r="M1742" s="3">
        <f>'MSI-left'!BK1739</f>
        <v>11847</v>
      </c>
      <c r="N1742" s="3">
        <f>'MSI-left'!BL1739</f>
        <v>12787.5</v>
      </c>
      <c r="O1742" s="3">
        <f>'MSI-left'!BM1739</f>
        <v>13090.5</v>
      </c>
      <c r="Q1742" t="str">
        <f t="shared" si="145"/>
        <v>255,201,255</v>
      </c>
      <c r="S1742" s="3" cm="1">
        <f t="array" ref="S1742">SUM((T$2:V$2)*(T1742:V1742))/SUM(T$2:V$2)*3</f>
        <v>2.7702127659574467</v>
      </c>
      <c r="T1742" s="3">
        <f t="shared" si="143"/>
        <v>1</v>
      </c>
      <c r="U1742" s="3">
        <f t="shared" si="143"/>
        <v>0.78823529411764703</v>
      </c>
      <c r="V1742" s="3">
        <f t="shared" si="143"/>
        <v>1</v>
      </c>
      <c r="W1742" s="3">
        <f t="shared" si="146"/>
        <v>2.6712767306229397</v>
      </c>
      <c r="X1742" s="3">
        <f t="shared" si="146"/>
        <v>1.1590570191010439</v>
      </c>
      <c r="Y1742" s="3">
        <f t="shared" si="146"/>
        <v>0.98726854209529247</v>
      </c>
      <c r="Z1742" s="3">
        <f t="shared" si="146"/>
        <v>1.4586891196334533</v>
      </c>
      <c r="AA1742" s="3">
        <f t="shared" si="146"/>
        <v>2.6104513940109162</v>
      </c>
      <c r="AB1742" s="3">
        <f t="shared" si="146"/>
        <v>1.2950366376330706</v>
      </c>
      <c r="AC1742" s="3">
        <f t="shared" si="144"/>
        <v>1.0053201817405149</v>
      </c>
      <c r="AD1742" s="3">
        <f t="shared" si="144"/>
        <v>1.4027337934767898</v>
      </c>
      <c r="AE1742" s="3">
        <f t="shared" si="144"/>
        <v>2.6305180128234698</v>
      </c>
      <c r="AF1742" s="3">
        <f t="shared" si="142"/>
        <v>1.2432418176543503</v>
      </c>
      <c r="AG1742" s="3">
        <f t="shared" si="142"/>
        <v>0.99691109056210281</v>
      </c>
      <c r="AH1742" s="3">
        <f t="shared" si="142"/>
        <v>1.4151650214650953</v>
      </c>
    </row>
    <row r="1743" spans="1:34" x14ac:dyDescent="0.25">
      <c r="A1743">
        <f>'MSI-left'!C1740</f>
        <v>255</v>
      </c>
      <c r="B1743">
        <f>'MSI-left'!D1740</f>
        <v>202</v>
      </c>
      <c r="C1743">
        <f>'MSI-left'!E1740</f>
        <v>255</v>
      </c>
      <c r="D1743" s="3">
        <f>'MSI-left'!V1740</f>
        <v>42561</v>
      </c>
      <c r="E1743" s="3">
        <f>'MSI-left'!W1740</f>
        <v>16405.5</v>
      </c>
      <c r="F1743" s="3">
        <f>'MSI-left'!X1740</f>
        <v>12304</v>
      </c>
      <c r="G1743" s="3">
        <f>'MSI-left'!Y1740</f>
        <v>12416</v>
      </c>
      <c r="H1743" s="3">
        <f>'MSI-left'!AP1740</f>
        <v>35817</v>
      </c>
      <c r="I1743" s="3">
        <f>'MSI-left'!AQ1740</f>
        <v>9438</v>
      </c>
      <c r="J1743" s="3">
        <f>'MSI-left'!AR1740</f>
        <v>13152</v>
      </c>
      <c r="K1743" s="3">
        <f>'MSI-left'!AS1740</f>
        <v>13133.5</v>
      </c>
      <c r="L1743" s="3">
        <f>'MSI-left'!BJ1740</f>
        <v>38428.5</v>
      </c>
      <c r="M1743" s="3">
        <f>'MSI-left'!BK1740</f>
        <v>11863</v>
      </c>
      <c r="N1743" s="3">
        <f>'MSI-left'!BL1740</f>
        <v>12850.5</v>
      </c>
      <c r="O1743" s="3">
        <f>'MSI-left'!BM1740</f>
        <v>13109.5</v>
      </c>
      <c r="Q1743" t="str">
        <f t="shared" si="145"/>
        <v>255,202,255</v>
      </c>
      <c r="S1743" s="3" cm="1">
        <f t="array" ref="S1743">SUM((T$2:V$2)*(T1743:V1743))/SUM(T$2:V$2)*3</f>
        <v>2.774468085106383</v>
      </c>
      <c r="T1743" s="3">
        <f t="shared" si="143"/>
        <v>1</v>
      </c>
      <c r="U1743" s="3">
        <f t="shared" si="143"/>
        <v>0.792156862745098</v>
      </c>
      <c r="V1743" s="3">
        <f t="shared" si="143"/>
        <v>1</v>
      </c>
      <c r="W1743" s="3">
        <f t="shared" si="146"/>
        <v>2.6780597582621928</v>
      </c>
      <c r="X1743" s="3">
        <f t="shared" si="146"/>
        <v>1.1600156216715189</v>
      </c>
      <c r="Y1743" s="3">
        <f t="shared" si="146"/>
        <v>0.9928500132407162</v>
      </c>
      <c r="Z1743" s="3">
        <f t="shared" si="146"/>
        <v>1.4608312754752908</v>
      </c>
      <c r="AA1743" s="3">
        <f t="shared" si="146"/>
        <v>2.6194128927570439</v>
      </c>
      <c r="AB1743" s="3">
        <f t="shared" si="146"/>
        <v>1.296972210700954</v>
      </c>
      <c r="AC1743" s="3">
        <f t="shared" si="144"/>
        <v>1.0116500330084268</v>
      </c>
      <c r="AD1743" s="3">
        <f t="shared" si="144"/>
        <v>1.4049533089727975</v>
      </c>
      <c r="AE1743" s="3">
        <f t="shared" si="144"/>
        <v>2.6376447253102082</v>
      </c>
      <c r="AF1743" s="3">
        <f t="shared" si="142"/>
        <v>1.2449297149036052</v>
      </c>
      <c r="AG1743" s="3">
        <f t="shared" si="142"/>
        <v>1.0018690853286638</v>
      </c>
      <c r="AH1743" s="3">
        <f t="shared" si="142"/>
        <v>1.4172431708184081</v>
      </c>
    </row>
    <row r="1744" spans="1:34" x14ac:dyDescent="0.25">
      <c r="A1744">
        <f>'MSI-left'!C1741</f>
        <v>255</v>
      </c>
      <c r="B1744">
        <f>'MSI-left'!D1741</f>
        <v>203</v>
      </c>
      <c r="C1744">
        <f>'MSI-left'!E1741</f>
        <v>255</v>
      </c>
      <c r="D1744" s="3">
        <f>'MSI-left'!V1741</f>
        <v>42632</v>
      </c>
      <c r="E1744" s="3">
        <f>'MSI-left'!W1741</f>
        <v>16415</v>
      </c>
      <c r="F1744" s="3">
        <f>'MSI-left'!X1741</f>
        <v>12353</v>
      </c>
      <c r="G1744" s="3">
        <f>'MSI-left'!Y1741</f>
        <v>12424</v>
      </c>
      <c r="H1744" s="3">
        <f>'MSI-left'!AP1741</f>
        <v>35904</v>
      </c>
      <c r="I1744" s="3">
        <f>'MSI-left'!AQ1741</f>
        <v>9451</v>
      </c>
      <c r="J1744" s="3">
        <f>'MSI-left'!AR1741</f>
        <v>13202.5</v>
      </c>
      <c r="K1744" s="3">
        <f>'MSI-left'!AS1741</f>
        <v>13143.5</v>
      </c>
      <c r="L1744" s="3">
        <f>'MSI-left'!BJ1741</f>
        <v>38521.5</v>
      </c>
      <c r="M1744" s="3">
        <f>'MSI-left'!BK1741</f>
        <v>11876.5</v>
      </c>
      <c r="N1744" s="3">
        <f>'MSI-left'!BL1741</f>
        <v>12915</v>
      </c>
      <c r="O1744" s="3">
        <f>'MSI-left'!BM1741</f>
        <v>13126.5</v>
      </c>
      <c r="Q1744" t="str">
        <f t="shared" si="145"/>
        <v>255,203,255</v>
      </c>
      <c r="S1744" s="3" cm="1">
        <f t="array" ref="S1744">SUM((T$2:V$2)*(T1744:V1744))/SUM(T$2:V$2)*3</f>
        <v>2.7787234042553193</v>
      </c>
      <c r="T1744" s="3">
        <f t="shared" si="143"/>
        <v>1</v>
      </c>
      <c r="U1744" s="3">
        <f t="shared" si="143"/>
        <v>0.79607843137254897</v>
      </c>
      <c r="V1744" s="3">
        <f t="shared" si="143"/>
        <v>1</v>
      </c>
      <c r="W1744" s="3">
        <f t="shared" si="146"/>
        <v>2.6825606457611362</v>
      </c>
      <c r="X1744" s="3">
        <f t="shared" si="146"/>
        <v>1.1606901938507421</v>
      </c>
      <c r="Y1744" s="3">
        <f t="shared" si="146"/>
        <v>0.99684259843963252</v>
      </c>
      <c r="Z1744" s="3">
        <f t="shared" si="146"/>
        <v>1.4617833447383297</v>
      </c>
      <c r="AA1744" s="3">
        <f t="shared" si="146"/>
        <v>2.6258297684024194</v>
      </c>
      <c r="AB1744" s="3">
        <f t="shared" si="146"/>
        <v>1.2987695285497027</v>
      </c>
      <c r="AC1744" s="3">
        <f t="shared" si="144"/>
        <v>1.0155722107879306</v>
      </c>
      <c r="AD1744" s="3">
        <f t="shared" si="144"/>
        <v>1.4060359994586547</v>
      </c>
      <c r="AE1744" s="3">
        <f t="shared" si="144"/>
        <v>2.6440795239632826</v>
      </c>
      <c r="AF1744" s="3">
        <f t="shared" si="142"/>
        <v>1.2463538782076642</v>
      </c>
      <c r="AG1744" s="3">
        <f t="shared" si="142"/>
        <v>1.0069451275896668</v>
      </c>
      <c r="AH1744" s="3">
        <f t="shared" si="142"/>
        <v>1.4191025676082141</v>
      </c>
    </row>
    <row r="1745" spans="1:34" x14ac:dyDescent="0.25">
      <c r="A1745">
        <f>'MSI-left'!C1742</f>
        <v>255</v>
      </c>
      <c r="B1745">
        <f>'MSI-left'!D1742</f>
        <v>204</v>
      </c>
      <c r="C1745">
        <f>'MSI-left'!E1742</f>
        <v>255</v>
      </c>
      <c r="D1745" s="3">
        <f>'MSI-left'!V1742</f>
        <v>42731.5</v>
      </c>
      <c r="E1745" s="3">
        <f>'MSI-left'!W1742</f>
        <v>16429</v>
      </c>
      <c r="F1745" s="3">
        <f>'MSI-left'!X1742</f>
        <v>12416</v>
      </c>
      <c r="G1745" s="3">
        <f>'MSI-left'!Y1742</f>
        <v>12445.5</v>
      </c>
      <c r="H1745" s="3">
        <f>'MSI-left'!AP1742</f>
        <v>36000</v>
      </c>
      <c r="I1745" s="3">
        <f>'MSI-left'!AQ1742</f>
        <v>9462</v>
      </c>
      <c r="J1745" s="3">
        <f>'MSI-left'!AR1742</f>
        <v>13265</v>
      </c>
      <c r="K1745" s="3">
        <f>'MSI-left'!AS1742</f>
        <v>13163.5</v>
      </c>
      <c r="L1745" s="3">
        <f>'MSI-left'!BJ1742</f>
        <v>38595</v>
      </c>
      <c r="M1745" s="3">
        <f>'MSI-left'!BK1742</f>
        <v>11887</v>
      </c>
      <c r="N1745" s="3">
        <f>'MSI-left'!BL1742</f>
        <v>12964</v>
      </c>
      <c r="O1745" s="3">
        <f>'MSI-left'!BM1742</f>
        <v>13138</v>
      </c>
      <c r="Q1745" t="str">
        <f t="shared" si="145"/>
        <v>255,204,255</v>
      </c>
      <c r="S1745" s="3" cm="1">
        <f t="array" ref="S1745">SUM((T$2:V$2)*(T1745:V1745))/SUM(T$2:V$2)*3</f>
        <v>2.7829787234042556</v>
      </c>
      <c r="T1745" s="3">
        <f t="shared" si="143"/>
        <v>1</v>
      </c>
      <c r="U1745" s="3">
        <f t="shared" si="143"/>
        <v>0.8</v>
      </c>
      <c r="V1745" s="3">
        <f t="shared" si="143"/>
        <v>1</v>
      </c>
      <c r="W1745" s="3">
        <f t="shared" si="146"/>
        <v>2.6888682275378244</v>
      </c>
      <c r="X1745" s="3">
        <f t="shared" si="146"/>
        <v>1.1616843002201236</v>
      </c>
      <c r="Y1745" s="3">
        <f t="shared" si="146"/>
        <v>1.0019759222668105</v>
      </c>
      <c r="Z1745" s="3">
        <f t="shared" si="146"/>
        <v>1.4643420308827466</v>
      </c>
      <c r="AA1745" s="3">
        <f t="shared" si="146"/>
        <v>2.6329104587697301</v>
      </c>
      <c r="AB1745" s="3">
        <f t="shared" si="146"/>
        <v>1.3002903359601825</v>
      </c>
      <c r="AC1745" s="3">
        <f t="shared" si="144"/>
        <v>1.0204263912081084</v>
      </c>
      <c r="AD1745" s="3">
        <f t="shared" si="144"/>
        <v>1.4082013804303695</v>
      </c>
      <c r="AE1745" s="3">
        <f t="shared" si="144"/>
        <v>2.6491650906407123</v>
      </c>
      <c r="AF1745" s="3">
        <f t="shared" si="142"/>
        <v>1.2474615607774877</v>
      </c>
      <c r="AG1745" s="3">
        <f t="shared" si="142"/>
        <v>1.0108013457414367</v>
      </c>
      <c r="AH1745" s="3">
        <f t="shared" si="142"/>
        <v>1.4203603948483772</v>
      </c>
    </row>
    <row r="1746" spans="1:34" x14ac:dyDescent="0.25">
      <c r="A1746">
        <f>'MSI-left'!C1743</f>
        <v>255</v>
      </c>
      <c r="B1746">
        <f>'MSI-left'!D1743</f>
        <v>205</v>
      </c>
      <c r="C1746">
        <f>'MSI-left'!E1743</f>
        <v>255</v>
      </c>
      <c r="D1746" s="3">
        <f>'MSI-left'!V1743</f>
        <v>42864.5</v>
      </c>
      <c r="E1746" s="3">
        <f>'MSI-left'!W1743</f>
        <v>16448</v>
      </c>
      <c r="F1746" s="3">
        <f>'MSI-left'!X1743</f>
        <v>12494.5</v>
      </c>
      <c r="G1746" s="3">
        <f>'MSI-left'!Y1743</f>
        <v>12468.5</v>
      </c>
      <c r="H1746" s="3">
        <f>'MSI-left'!AP1743</f>
        <v>36118.5</v>
      </c>
      <c r="I1746" s="3">
        <f>'MSI-left'!AQ1743</f>
        <v>9478.5</v>
      </c>
      <c r="J1746" s="3">
        <f>'MSI-left'!AR1743</f>
        <v>13344</v>
      </c>
      <c r="K1746" s="3">
        <f>'MSI-left'!AS1743</f>
        <v>13185</v>
      </c>
      <c r="L1746" s="3">
        <f>'MSI-left'!BJ1743</f>
        <v>38719.5</v>
      </c>
      <c r="M1746" s="3">
        <f>'MSI-left'!BK1743</f>
        <v>11905</v>
      </c>
      <c r="N1746" s="3">
        <f>'MSI-left'!BL1743</f>
        <v>13042.5</v>
      </c>
      <c r="O1746" s="3">
        <f>'MSI-left'!BM1743</f>
        <v>13162</v>
      </c>
      <c r="Q1746" t="str">
        <f t="shared" si="145"/>
        <v>255,205,255</v>
      </c>
      <c r="S1746" s="3" cm="1">
        <f t="array" ref="S1746">SUM((T$2:V$2)*(T1746:V1746))/SUM(T$2:V$2)*3</f>
        <v>2.7872340425531918</v>
      </c>
      <c r="T1746" s="3">
        <f t="shared" si="143"/>
        <v>1</v>
      </c>
      <c r="U1746" s="3">
        <f t="shared" si="143"/>
        <v>0.80392156862745101</v>
      </c>
      <c r="V1746" s="3">
        <f t="shared" si="143"/>
        <v>1</v>
      </c>
      <c r="W1746" s="3">
        <f t="shared" si="146"/>
        <v>2.6972994675006339</v>
      </c>
      <c r="X1746" s="3">
        <f t="shared" si="146"/>
        <v>1.1630334445785699</v>
      </c>
      <c r="Y1746" s="3">
        <f t="shared" si="146"/>
        <v>1.0083722067181358</v>
      </c>
      <c r="Z1746" s="3">
        <f t="shared" si="146"/>
        <v>1.4670792300139834</v>
      </c>
      <c r="AA1746" s="3">
        <f t="shared" si="146"/>
        <v>2.6416506859418791</v>
      </c>
      <c r="AB1746" s="3">
        <f t="shared" si="146"/>
        <v>1.3025715470759021</v>
      </c>
      <c r="AC1746" s="3">
        <f t="shared" si="144"/>
        <v>1.0265620752592133</v>
      </c>
      <c r="AD1746" s="3">
        <f t="shared" si="144"/>
        <v>1.4105291649749627</v>
      </c>
      <c r="AE1746" s="3">
        <f t="shared" si="144"/>
        <v>2.6577794178698282</v>
      </c>
      <c r="AF1746" s="3">
        <f t="shared" si="142"/>
        <v>1.2493604451828995</v>
      </c>
      <c r="AG1746" s="3">
        <f t="shared" si="142"/>
        <v>1.016979164617231</v>
      </c>
      <c r="AH1746" s="3">
        <f t="shared" si="142"/>
        <v>1.4229854256104564</v>
      </c>
    </row>
    <row r="1747" spans="1:34" x14ac:dyDescent="0.25">
      <c r="A1747">
        <f>'MSI-left'!C1744</f>
        <v>255</v>
      </c>
      <c r="B1747">
        <f>'MSI-left'!D1744</f>
        <v>206</v>
      </c>
      <c r="C1747">
        <f>'MSI-left'!E1744</f>
        <v>255</v>
      </c>
      <c r="D1747" s="3">
        <f>'MSI-left'!V1744</f>
        <v>42959.5</v>
      </c>
      <c r="E1747" s="3">
        <f>'MSI-left'!W1744</f>
        <v>16463</v>
      </c>
      <c r="F1747" s="3">
        <f>'MSI-left'!X1744</f>
        <v>12551.5</v>
      </c>
      <c r="G1747" s="3">
        <f>'MSI-left'!Y1744</f>
        <v>12479</v>
      </c>
      <c r="H1747" s="3">
        <f>'MSI-left'!AP1744</f>
        <v>36213</v>
      </c>
      <c r="I1747" s="3">
        <f>'MSI-left'!AQ1744</f>
        <v>9491</v>
      </c>
      <c r="J1747" s="3">
        <f>'MSI-left'!AR1744</f>
        <v>13405</v>
      </c>
      <c r="K1747" s="3">
        <f>'MSI-left'!AS1744</f>
        <v>13202</v>
      </c>
      <c r="L1747" s="3">
        <f>'MSI-left'!BJ1744</f>
        <v>38814</v>
      </c>
      <c r="M1747" s="3">
        <f>'MSI-left'!BK1744</f>
        <v>11917.5</v>
      </c>
      <c r="N1747" s="3">
        <f>'MSI-left'!BL1744</f>
        <v>13104</v>
      </c>
      <c r="O1747" s="3">
        <f>'MSI-left'!BM1744</f>
        <v>13178.5</v>
      </c>
      <c r="Q1747" t="str">
        <f t="shared" si="145"/>
        <v>255,206,255</v>
      </c>
      <c r="S1747" s="3" cm="1">
        <f t="array" ref="S1747">SUM((T$2:V$2)*(T1747:V1747))/SUM(T$2:V$2)*3</f>
        <v>2.7914893617021277</v>
      </c>
      <c r="T1747" s="3">
        <f t="shared" si="143"/>
        <v>1</v>
      </c>
      <c r="U1747" s="3">
        <f t="shared" si="143"/>
        <v>0.80784313725490198</v>
      </c>
      <c r="V1747" s="3">
        <f t="shared" si="143"/>
        <v>1</v>
      </c>
      <c r="W1747" s="3">
        <f t="shared" si="146"/>
        <v>2.7033217817597839</v>
      </c>
      <c r="X1747" s="3">
        <f t="shared" si="146"/>
        <v>1.1640985585457644</v>
      </c>
      <c r="Y1747" s="3">
        <f t="shared" si="146"/>
        <v>1.013016642561773</v>
      </c>
      <c r="Z1747" s="3">
        <f t="shared" si="146"/>
        <v>1.468328820921722</v>
      </c>
      <c r="AA1747" s="3">
        <f t="shared" si="146"/>
        <v>2.6486207405222011</v>
      </c>
      <c r="AB1747" s="3">
        <f t="shared" si="146"/>
        <v>1.3042997373150838</v>
      </c>
      <c r="AC1747" s="3">
        <f t="shared" si="144"/>
        <v>1.0312997553493068</v>
      </c>
      <c r="AD1747" s="3">
        <f t="shared" si="144"/>
        <v>1.4123697388009202</v>
      </c>
      <c r="AE1747" s="3">
        <f t="shared" si="144"/>
        <v>2.6643180035979519</v>
      </c>
      <c r="AF1747" s="3">
        <f t="shared" si="142"/>
        <v>1.2506791149088798</v>
      </c>
      <c r="AG1747" s="3">
        <f t="shared" si="142"/>
        <v>1.02181911188935</v>
      </c>
      <c r="AH1747" s="3">
        <f t="shared" si="142"/>
        <v>1.4247901342593858</v>
      </c>
    </row>
    <row r="1748" spans="1:34" x14ac:dyDescent="0.25">
      <c r="A1748">
        <f>'MSI-left'!C1745</f>
        <v>255</v>
      </c>
      <c r="B1748">
        <f>'MSI-left'!D1745</f>
        <v>207</v>
      </c>
      <c r="C1748">
        <f>'MSI-left'!E1745</f>
        <v>255</v>
      </c>
      <c r="D1748" s="3">
        <f>'MSI-left'!V1745</f>
        <v>43054.5</v>
      </c>
      <c r="E1748" s="3">
        <f>'MSI-left'!W1745</f>
        <v>16475.5</v>
      </c>
      <c r="F1748" s="3">
        <f>'MSI-left'!X1745</f>
        <v>12609.5</v>
      </c>
      <c r="G1748" s="3">
        <f>'MSI-left'!Y1745</f>
        <v>12493.5</v>
      </c>
      <c r="H1748" s="3">
        <f>'MSI-left'!AP1745</f>
        <v>36298.5</v>
      </c>
      <c r="I1748" s="3">
        <f>'MSI-left'!AQ1745</f>
        <v>9503</v>
      </c>
      <c r="J1748" s="3">
        <f>'MSI-left'!AR1745</f>
        <v>13465</v>
      </c>
      <c r="K1748" s="3">
        <f>'MSI-left'!AS1745</f>
        <v>13218</v>
      </c>
      <c r="L1748" s="3">
        <f>'MSI-left'!BJ1745</f>
        <v>38899.5</v>
      </c>
      <c r="M1748" s="3">
        <f>'MSI-left'!BK1745</f>
        <v>11931</v>
      </c>
      <c r="N1748" s="3">
        <f>'MSI-left'!BL1745</f>
        <v>13159</v>
      </c>
      <c r="O1748" s="3">
        <f>'MSI-left'!BM1745</f>
        <v>13193</v>
      </c>
      <c r="Q1748" t="str">
        <f t="shared" si="145"/>
        <v>255,207,255</v>
      </c>
      <c r="S1748" s="3" cm="1">
        <f t="array" ref="S1748">SUM((T$2:V$2)*(T1748:V1748))/SUM(T$2:V$2)*3</f>
        <v>2.7957446808510635</v>
      </c>
      <c r="T1748" s="3">
        <f t="shared" si="143"/>
        <v>1</v>
      </c>
      <c r="U1748" s="3">
        <f t="shared" si="143"/>
        <v>0.81176470588235294</v>
      </c>
      <c r="V1748" s="3">
        <f t="shared" si="143"/>
        <v>1</v>
      </c>
      <c r="W1748" s="3">
        <f t="shared" si="146"/>
        <v>2.7093440960189334</v>
      </c>
      <c r="X1748" s="3">
        <f t="shared" si="146"/>
        <v>1.1649861535184265</v>
      </c>
      <c r="Y1748" s="3">
        <f t="shared" si="146"/>
        <v>1.0177425597360006</v>
      </c>
      <c r="Z1748" s="3">
        <f t="shared" si="146"/>
        <v>1.4700544464609799</v>
      </c>
      <c r="AA1748" s="3">
        <f t="shared" si="146"/>
        <v>2.6549269803805871</v>
      </c>
      <c r="AB1748" s="3">
        <f t="shared" si="146"/>
        <v>1.305958799944698</v>
      </c>
      <c r="AC1748" s="3">
        <f t="shared" si="144"/>
        <v>1.0359597685526776</v>
      </c>
      <c r="AD1748" s="3">
        <f t="shared" si="144"/>
        <v>1.4141020435782921</v>
      </c>
      <c r="AE1748" s="3">
        <f t="shared" si="144"/>
        <v>2.6702338668757784</v>
      </c>
      <c r="AF1748" s="3">
        <f t="shared" si="142"/>
        <v>1.2521032782129389</v>
      </c>
      <c r="AG1748" s="3">
        <f t="shared" si="142"/>
        <v>1.0261475200188876</v>
      </c>
      <c r="AH1748" s="3">
        <f t="shared" si="142"/>
        <v>1.4263760903448088</v>
      </c>
    </row>
    <row r="1749" spans="1:34" x14ac:dyDescent="0.25">
      <c r="A1749">
        <f>'MSI-left'!C1746</f>
        <v>255</v>
      </c>
      <c r="B1749">
        <f>'MSI-left'!D1746</f>
        <v>208</v>
      </c>
      <c r="C1749">
        <f>'MSI-left'!E1746</f>
        <v>255</v>
      </c>
      <c r="D1749" s="3">
        <f>'MSI-left'!V1746</f>
        <v>43140.5</v>
      </c>
      <c r="E1749" s="3">
        <f>'MSI-left'!W1746</f>
        <v>16489</v>
      </c>
      <c r="F1749" s="3">
        <f>'MSI-left'!X1746</f>
        <v>12660.5</v>
      </c>
      <c r="G1749" s="3">
        <f>'MSI-left'!Y1746</f>
        <v>12507.5</v>
      </c>
      <c r="H1749" s="3">
        <f>'MSI-left'!AP1746</f>
        <v>36390</v>
      </c>
      <c r="I1749" s="3">
        <f>'MSI-left'!AQ1746</f>
        <v>9514</v>
      </c>
      <c r="J1749" s="3">
        <f>'MSI-left'!AR1746</f>
        <v>13518.5</v>
      </c>
      <c r="K1749" s="3">
        <f>'MSI-left'!AS1746</f>
        <v>13238</v>
      </c>
      <c r="L1749" s="3">
        <f>'MSI-left'!BJ1746</f>
        <v>38995</v>
      </c>
      <c r="M1749" s="3">
        <f>'MSI-left'!BK1746</f>
        <v>11943.333333333334</v>
      </c>
      <c r="N1749" s="3">
        <f>'MSI-left'!BL1746</f>
        <v>13218</v>
      </c>
      <c r="O1749" s="3">
        <f>'MSI-left'!BM1746</f>
        <v>13211.666666666666</v>
      </c>
      <c r="Q1749" t="str">
        <f t="shared" si="145"/>
        <v>255,208,255</v>
      </c>
      <c r="S1749" s="3" cm="1">
        <f t="array" ref="S1749">SUM((T$2:V$2)*(T1749:V1749))/SUM(T$2:V$2)*3</f>
        <v>2.8</v>
      </c>
      <c r="T1749" s="3">
        <f t="shared" si="143"/>
        <v>1</v>
      </c>
      <c r="U1749" s="3">
        <f t="shared" si="143"/>
        <v>0.81568627450980391</v>
      </c>
      <c r="V1749" s="3">
        <f t="shared" si="143"/>
        <v>1</v>
      </c>
      <c r="W1749" s="3">
        <f t="shared" si="146"/>
        <v>2.7147958752430057</v>
      </c>
      <c r="X1749" s="3">
        <f t="shared" si="146"/>
        <v>1.1659447560889016</v>
      </c>
      <c r="Y1749" s="3">
        <f t="shared" si="146"/>
        <v>1.0218981075960971</v>
      </c>
      <c r="Z1749" s="3">
        <f t="shared" si="146"/>
        <v>1.4717205676712981</v>
      </c>
      <c r="AA1749" s="3">
        <f t="shared" si="146"/>
        <v>2.6616757633869303</v>
      </c>
      <c r="AB1749" s="3">
        <f t="shared" si="146"/>
        <v>1.3074796073551778</v>
      </c>
      <c r="AC1749" s="3">
        <f t="shared" si="144"/>
        <v>1.0401149469923499</v>
      </c>
      <c r="AD1749" s="3">
        <f t="shared" si="144"/>
        <v>1.4162674245500069</v>
      </c>
      <c r="AE1749" s="3">
        <f t="shared" si="144"/>
        <v>2.6768416439872689</v>
      </c>
      <c r="AF1749" s="3">
        <f t="shared" si="142"/>
        <v>1.2534043656759062</v>
      </c>
      <c r="AG1749" s="3">
        <f t="shared" si="142"/>
        <v>1.030790721466937</v>
      </c>
      <c r="AH1749" s="3">
        <f t="shared" si="142"/>
        <v>1.4284177809375369</v>
      </c>
    </row>
    <row r="1750" spans="1:34" x14ac:dyDescent="0.25">
      <c r="A1750">
        <f>'MSI-left'!C1747</f>
        <v>255</v>
      </c>
      <c r="B1750">
        <f>'MSI-left'!D1747</f>
        <v>209</v>
      </c>
      <c r="C1750">
        <f>'MSI-left'!E1747</f>
        <v>255</v>
      </c>
      <c r="D1750" s="3">
        <f>'MSI-left'!V1747</f>
        <v>43238.5</v>
      </c>
      <c r="E1750" s="3">
        <f>'MSI-left'!W1747</f>
        <v>16505.5</v>
      </c>
      <c r="F1750" s="3">
        <f>'MSI-left'!X1747</f>
        <v>12722.5</v>
      </c>
      <c r="G1750" s="3">
        <f>'MSI-left'!Y1747</f>
        <v>12526</v>
      </c>
      <c r="H1750" s="3">
        <f>'MSI-left'!AP1747</f>
        <v>36495.5</v>
      </c>
      <c r="I1750" s="3">
        <f>'MSI-left'!AQ1747</f>
        <v>9526.5</v>
      </c>
      <c r="J1750" s="3">
        <f>'MSI-left'!AR1747</f>
        <v>13586.5</v>
      </c>
      <c r="K1750" s="3">
        <f>'MSI-left'!AS1747</f>
        <v>13260.5</v>
      </c>
      <c r="L1750" s="3">
        <f>'MSI-left'!BJ1747</f>
        <v>39113</v>
      </c>
      <c r="M1750" s="3">
        <f>'MSI-left'!BK1747</f>
        <v>11960.5</v>
      </c>
      <c r="N1750" s="3">
        <f>'MSI-left'!BL1747</f>
        <v>13295</v>
      </c>
      <c r="O1750" s="3">
        <f>'MSI-left'!BM1747</f>
        <v>13231.5</v>
      </c>
      <c r="Q1750" t="str">
        <f t="shared" si="145"/>
        <v>255,209,255</v>
      </c>
      <c r="S1750" s="3" cm="1">
        <f t="array" ref="S1750">SUM((T$2:V$2)*(T1750:V1750))/SUM(T$2:V$2)*3</f>
        <v>2.8042553191489366</v>
      </c>
      <c r="T1750" s="3">
        <f t="shared" si="143"/>
        <v>1</v>
      </c>
      <c r="U1750" s="3">
        <f t="shared" si="143"/>
        <v>0.81960784313725488</v>
      </c>
      <c r="V1750" s="3">
        <f t="shared" si="143"/>
        <v>1</v>
      </c>
      <c r="W1750" s="3">
        <f t="shared" si="146"/>
        <v>2.721008367847181</v>
      </c>
      <c r="X1750" s="3">
        <f t="shared" si="146"/>
        <v>1.1671163814528154</v>
      </c>
      <c r="Y1750" s="3">
        <f t="shared" si="146"/>
        <v>1.0269499500926851</v>
      </c>
      <c r="Z1750" s="3">
        <f t="shared" si="146"/>
        <v>1.4739222278420756</v>
      </c>
      <c r="AA1750" s="3">
        <f t="shared" si="146"/>
        <v>2.6694571470718396</v>
      </c>
      <c r="AB1750" s="3">
        <f t="shared" si="146"/>
        <v>1.3092077975943592</v>
      </c>
      <c r="AC1750" s="3">
        <f t="shared" si="144"/>
        <v>1.0453962952895033</v>
      </c>
      <c r="AD1750" s="3">
        <f t="shared" si="144"/>
        <v>1.4187034781431858</v>
      </c>
      <c r="AE1750" s="3">
        <f t="shared" si="144"/>
        <v>2.6850062272245032</v>
      </c>
      <c r="AF1750" s="3">
        <f t="shared" si="142"/>
        <v>1.2552153387662526</v>
      </c>
      <c r="AG1750" s="3">
        <f t="shared" si="142"/>
        <v>1.0368504928482893</v>
      </c>
      <c r="AH1750" s="3">
        <f t="shared" si="142"/>
        <v>1.4305870771923108</v>
      </c>
    </row>
    <row r="1751" spans="1:34" x14ac:dyDescent="0.25">
      <c r="A1751">
        <f>'MSI-left'!C1748</f>
        <v>255</v>
      </c>
      <c r="B1751">
        <f>'MSI-left'!D1748</f>
        <v>210</v>
      </c>
      <c r="C1751">
        <f>'MSI-left'!E1748</f>
        <v>255</v>
      </c>
      <c r="D1751" s="3">
        <f>'MSI-left'!V1748</f>
        <v>43338</v>
      </c>
      <c r="E1751" s="3">
        <f>'MSI-left'!W1748</f>
        <v>16519</v>
      </c>
      <c r="F1751" s="3">
        <f>'MSI-left'!X1748</f>
        <v>12781.5</v>
      </c>
      <c r="G1751" s="3">
        <f>'MSI-left'!Y1748</f>
        <v>12541</v>
      </c>
      <c r="H1751" s="3">
        <f>'MSI-left'!AP1748</f>
        <v>36596</v>
      </c>
      <c r="I1751" s="3">
        <f>'MSI-left'!AQ1748</f>
        <v>9540</v>
      </c>
      <c r="J1751" s="3">
        <f>'MSI-left'!AR1748</f>
        <v>13653.5</v>
      </c>
      <c r="K1751" s="3">
        <f>'MSI-left'!AS1748</f>
        <v>13279</v>
      </c>
      <c r="L1751" s="3">
        <f>'MSI-left'!BJ1748</f>
        <v>39212.5</v>
      </c>
      <c r="M1751" s="3">
        <f>'MSI-left'!BK1748</f>
        <v>11974</v>
      </c>
      <c r="N1751" s="3">
        <f>'MSI-left'!BL1748</f>
        <v>13356</v>
      </c>
      <c r="O1751" s="3">
        <f>'MSI-left'!BM1748</f>
        <v>13249</v>
      </c>
      <c r="Q1751" t="str">
        <f t="shared" si="145"/>
        <v>255,210,255</v>
      </c>
      <c r="S1751" s="3" cm="1">
        <f t="array" ref="S1751">SUM((T$2:V$2)*(T1751:V1751))/SUM(T$2:V$2)*3</f>
        <v>2.8085106382978724</v>
      </c>
      <c r="T1751" s="3">
        <f t="shared" si="143"/>
        <v>1</v>
      </c>
      <c r="U1751" s="3">
        <f t="shared" si="143"/>
        <v>0.82352941176470584</v>
      </c>
      <c r="V1751" s="3">
        <f t="shared" si="143"/>
        <v>1</v>
      </c>
      <c r="W1751" s="3">
        <f t="shared" si="146"/>
        <v>2.7273159496238697</v>
      </c>
      <c r="X1751" s="3">
        <f t="shared" si="146"/>
        <v>1.1680749840232905</v>
      </c>
      <c r="Y1751" s="3">
        <f t="shared" si="146"/>
        <v>1.0317573485975027</v>
      </c>
      <c r="Z1751" s="3">
        <f t="shared" si="146"/>
        <v>1.4757073577102735</v>
      </c>
      <c r="AA1751" s="3">
        <f t="shared" si="146"/>
        <v>2.676869744800118</v>
      </c>
      <c r="AB1751" s="3">
        <f t="shared" si="146"/>
        <v>1.3110742430526752</v>
      </c>
      <c r="AC1751" s="3">
        <f t="shared" si="144"/>
        <v>1.0505999766999339</v>
      </c>
      <c r="AD1751" s="3">
        <f t="shared" si="144"/>
        <v>1.4207064555420219</v>
      </c>
      <c r="AE1751" s="3">
        <f t="shared" si="144"/>
        <v>2.6918907698694592</v>
      </c>
      <c r="AF1751" s="3">
        <f t="shared" si="144"/>
        <v>1.2566395020703114</v>
      </c>
      <c r="AG1751" s="3">
        <f t="shared" si="144"/>
        <v>1.0416510909555945</v>
      </c>
      <c r="AH1751" s="3">
        <f t="shared" si="144"/>
        <v>1.4325011621229937</v>
      </c>
    </row>
    <row r="1752" spans="1:34" x14ac:dyDescent="0.25">
      <c r="A1752">
        <f>'MSI-left'!C1749</f>
        <v>255</v>
      </c>
      <c r="B1752">
        <f>'MSI-left'!D1749</f>
        <v>211</v>
      </c>
      <c r="C1752">
        <f>'MSI-left'!E1749</f>
        <v>255</v>
      </c>
      <c r="D1752" s="3">
        <f>'MSI-left'!V1749</f>
        <v>43433.5</v>
      </c>
      <c r="E1752" s="3">
        <f>'MSI-left'!W1749</f>
        <v>16532.5</v>
      </c>
      <c r="F1752" s="3">
        <f>'MSI-left'!X1749</f>
        <v>12841</v>
      </c>
      <c r="G1752" s="3">
        <f>'MSI-left'!Y1749</f>
        <v>12558.5</v>
      </c>
      <c r="H1752" s="3">
        <f>'MSI-left'!AP1749</f>
        <v>36685</v>
      </c>
      <c r="I1752" s="3">
        <f>'MSI-left'!AQ1749</f>
        <v>9551.5</v>
      </c>
      <c r="J1752" s="3">
        <f>'MSI-left'!AR1749</f>
        <v>13712</v>
      </c>
      <c r="K1752" s="3">
        <f>'MSI-left'!AS1749</f>
        <v>13296</v>
      </c>
      <c r="L1752" s="3">
        <f>'MSI-left'!BJ1749</f>
        <v>39300.5</v>
      </c>
      <c r="M1752" s="3">
        <f>'MSI-left'!BK1749</f>
        <v>11987</v>
      </c>
      <c r="N1752" s="3">
        <f>'MSI-left'!BL1749</f>
        <v>13411.5</v>
      </c>
      <c r="O1752" s="3">
        <f>'MSI-left'!BM1749</f>
        <v>13263.5</v>
      </c>
      <c r="Q1752" t="str">
        <f t="shared" si="145"/>
        <v>255,211,255</v>
      </c>
      <c r="S1752" s="3" cm="1">
        <f t="array" ref="S1752">SUM((T$2:V$2)*(T1752:V1752))/SUM(T$2:V$2)*3</f>
        <v>2.8127659574468082</v>
      </c>
      <c r="T1752" s="3">
        <f t="shared" si="143"/>
        <v>1</v>
      </c>
      <c r="U1752" s="3">
        <f t="shared" si="143"/>
        <v>0.82745098039215681</v>
      </c>
      <c r="V1752" s="3">
        <f t="shared" si="143"/>
        <v>1</v>
      </c>
      <c r="W1752" s="3">
        <f t="shared" si="146"/>
        <v>2.733369960273857</v>
      </c>
      <c r="X1752" s="3">
        <f t="shared" si="146"/>
        <v>1.1690335865937656</v>
      </c>
      <c r="Y1752" s="3">
        <f t="shared" si="146"/>
        <v>1.0366054877676152</v>
      </c>
      <c r="Z1752" s="3">
        <f t="shared" si="146"/>
        <v>1.4777900092231711</v>
      </c>
      <c r="AA1752" s="3">
        <f t="shared" si="146"/>
        <v>2.6834341348281456</v>
      </c>
      <c r="AB1752" s="3">
        <f t="shared" si="146"/>
        <v>1.3126641780727222</v>
      </c>
      <c r="AC1752" s="3">
        <f t="shared" si="144"/>
        <v>1.0551434895732204</v>
      </c>
      <c r="AD1752" s="3">
        <f t="shared" si="144"/>
        <v>1.4225470293679794</v>
      </c>
      <c r="AE1752" s="3">
        <f t="shared" si="144"/>
        <v>2.6979796116057013</v>
      </c>
      <c r="AF1752" s="3">
        <f t="shared" si="144"/>
        <v>1.2580109185853312</v>
      </c>
      <c r="AG1752" s="3">
        <f t="shared" si="144"/>
        <v>1.046018848249946</v>
      </c>
      <c r="AH1752" s="3">
        <f t="shared" si="144"/>
        <v>1.4340871182084165</v>
      </c>
    </row>
    <row r="1753" spans="1:34" x14ac:dyDescent="0.25">
      <c r="A1753">
        <f>'MSI-left'!C1750</f>
        <v>255</v>
      </c>
      <c r="B1753">
        <f>'MSI-left'!D1750</f>
        <v>212</v>
      </c>
      <c r="C1753">
        <f>'MSI-left'!E1750</f>
        <v>255</v>
      </c>
      <c r="D1753" s="3">
        <f>'MSI-left'!V1750</f>
        <v>43561</v>
      </c>
      <c r="E1753" s="3">
        <f>'MSI-left'!W1750</f>
        <v>16547</v>
      </c>
      <c r="F1753" s="3">
        <f>'MSI-left'!X1750</f>
        <v>12922.5</v>
      </c>
      <c r="G1753" s="3">
        <f>'MSI-left'!Y1750</f>
        <v>12577</v>
      </c>
      <c r="H1753" s="3">
        <f>'MSI-left'!AP1750</f>
        <v>36811</v>
      </c>
      <c r="I1753" s="3">
        <f>'MSI-left'!AQ1750</f>
        <v>9568.5</v>
      </c>
      <c r="J1753" s="3">
        <f>'MSI-left'!AR1750</f>
        <v>13793.5</v>
      </c>
      <c r="K1753" s="3">
        <f>'MSI-left'!AS1750</f>
        <v>13320</v>
      </c>
      <c r="L1753" s="3">
        <f>'MSI-left'!BJ1750</f>
        <v>39431.5</v>
      </c>
      <c r="M1753" s="3">
        <f>'MSI-left'!BK1750</f>
        <v>12005</v>
      </c>
      <c r="N1753" s="3">
        <f>'MSI-left'!BL1750</f>
        <v>13499.5</v>
      </c>
      <c r="O1753" s="3">
        <f>'MSI-left'!BM1750</f>
        <v>13285.5</v>
      </c>
      <c r="Q1753" t="str">
        <f t="shared" si="145"/>
        <v>255,212,255</v>
      </c>
      <c r="S1753" s="3" cm="1">
        <f t="array" ref="S1753">SUM((T$2:V$2)*(T1753:V1753))/SUM(T$2:V$2)*3</f>
        <v>2.817021276595745</v>
      </c>
      <c r="T1753" s="3">
        <f t="shared" si="143"/>
        <v>1</v>
      </c>
      <c r="U1753" s="3">
        <f t="shared" si="143"/>
        <v>0.83137254901960789</v>
      </c>
      <c r="V1753" s="3">
        <f t="shared" si="143"/>
        <v>1</v>
      </c>
      <c r="W1753" s="3">
        <f t="shared" si="146"/>
        <v>2.7414525399374527</v>
      </c>
      <c r="X1753" s="3">
        <f t="shared" si="146"/>
        <v>1.1700631967620536</v>
      </c>
      <c r="Y1753" s="3">
        <f t="shared" si="146"/>
        <v>1.0432462162107108</v>
      </c>
      <c r="Z1753" s="3">
        <f t="shared" si="146"/>
        <v>1.4799916693939483</v>
      </c>
      <c r="AA1753" s="3">
        <f t="shared" si="146"/>
        <v>2.6927275409352411</v>
      </c>
      <c r="AB1753" s="3">
        <f t="shared" si="146"/>
        <v>1.3150145167980092</v>
      </c>
      <c r="AC1753" s="3">
        <f t="shared" si="144"/>
        <v>1.0614733408411323</v>
      </c>
      <c r="AD1753" s="3">
        <f t="shared" si="144"/>
        <v>1.4251454865340372</v>
      </c>
      <c r="AE1753" s="3">
        <f t="shared" si="144"/>
        <v>2.7070436828266988</v>
      </c>
      <c r="AF1753" s="3">
        <f t="shared" si="144"/>
        <v>1.259909802990743</v>
      </c>
      <c r="AG1753" s="3">
        <f t="shared" si="144"/>
        <v>1.0529443012572057</v>
      </c>
      <c r="AH1753" s="3">
        <f t="shared" si="144"/>
        <v>1.4364933964069893</v>
      </c>
    </row>
    <row r="1754" spans="1:34" x14ac:dyDescent="0.25">
      <c r="A1754">
        <f>'MSI-left'!C1751</f>
        <v>255</v>
      </c>
      <c r="B1754">
        <f>'MSI-left'!D1751</f>
        <v>213</v>
      </c>
      <c r="C1754">
        <f>'MSI-left'!E1751</f>
        <v>255</v>
      </c>
      <c r="D1754" s="3">
        <f>'MSI-left'!V1751</f>
        <v>43648.5</v>
      </c>
      <c r="E1754" s="3">
        <f>'MSI-left'!W1751</f>
        <v>16561.5</v>
      </c>
      <c r="F1754" s="3">
        <f>'MSI-left'!X1751</f>
        <v>12979.5</v>
      </c>
      <c r="G1754" s="3">
        <f>'MSI-left'!Y1751</f>
        <v>12591.5</v>
      </c>
      <c r="H1754" s="3">
        <f>'MSI-left'!AP1751</f>
        <v>36912</v>
      </c>
      <c r="I1754" s="3">
        <f>'MSI-left'!AQ1751</f>
        <v>9582</v>
      </c>
      <c r="J1754" s="3">
        <f>'MSI-left'!AR1751</f>
        <v>13859</v>
      </c>
      <c r="K1754" s="3">
        <f>'MSI-left'!AS1751</f>
        <v>13341</v>
      </c>
      <c r="L1754" s="3">
        <f>'MSI-left'!BJ1751</f>
        <v>39533.5</v>
      </c>
      <c r="M1754" s="3">
        <f>'MSI-left'!BK1751</f>
        <v>12019</v>
      </c>
      <c r="N1754" s="3">
        <f>'MSI-left'!BL1751</f>
        <v>13564</v>
      </c>
      <c r="O1754" s="3">
        <f>'MSI-left'!BM1751</f>
        <v>13305</v>
      </c>
      <c r="Q1754" t="str">
        <f t="shared" si="145"/>
        <v>255,213,255</v>
      </c>
      <c r="S1754" s="3" cm="1">
        <f t="array" ref="S1754">SUM((T$2:V$2)*(T1754:V1754))/SUM(T$2:V$2)*3</f>
        <v>2.8212765957446808</v>
      </c>
      <c r="T1754" s="3">
        <f t="shared" si="143"/>
        <v>1</v>
      </c>
      <c r="U1754" s="3">
        <f t="shared" si="143"/>
        <v>0.83529411764705885</v>
      </c>
      <c r="V1754" s="3">
        <f t="shared" si="143"/>
        <v>1</v>
      </c>
      <c r="W1754" s="3">
        <f t="shared" si="146"/>
        <v>2.7469994083340379</v>
      </c>
      <c r="X1754" s="3">
        <f t="shared" si="146"/>
        <v>1.1710928069303415</v>
      </c>
      <c r="Y1754" s="3">
        <f t="shared" si="146"/>
        <v>1.0478906520543481</v>
      </c>
      <c r="Z1754" s="3">
        <f t="shared" si="146"/>
        <v>1.4817172949332065</v>
      </c>
      <c r="AA1754" s="3">
        <f t="shared" si="146"/>
        <v>2.7001770172591826</v>
      </c>
      <c r="AB1754" s="3">
        <f t="shared" si="146"/>
        <v>1.3168809622563251</v>
      </c>
      <c r="AC1754" s="3">
        <f t="shared" si="144"/>
        <v>1.0665605219214789</v>
      </c>
      <c r="AD1754" s="3">
        <f t="shared" si="144"/>
        <v>1.4274191365543376</v>
      </c>
      <c r="AE1754" s="3">
        <f t="shared" si="144"/>
        <v>2.7141012039300705</v>
      </c>
      <c r="AF1754" s="3">
        <f t="shared" si="144"/>
        <v>1.261386713083841</v>
      </c>
      <c r="AG1754" s="3">
        <f t="shared" si="144"/>
        <v>1.0580203435182087</v>
      </c>
      <c r="AH1754" s="3">
        <f t="shared" si="144"/>
        <v>1.4386262339011786</v>
      </c>
    </row>
    <row r="1755" spans="1:34" x14ac:dyDescent="0.25">
      <c r="A1755">
        <f>'MSI-left'!C1752</f>
        <v>255</v>
      </c>
      <c r="B1755">
        <f>'MSI-left'!D1752</f>
        <v>214</v>
      </c>
      <c r="C1755">
        <f>'MSI-left'!E1752</f>
        <v>255</v>
      </c>
      <c r="D1755" s="3">
        <f>'MSI-left'!V1752</f>
        <v>43747</v>
      </c>
      <c r="E1755" s="3">
        <f>'MSI-left'!W1752</f>
        <v>16573</v>
      </c>
      <c r="F1755" s="3">
        <f>'MSI-left'!X1752</f>
        <v>13036</v>
      </c>
      <c r="G1755" s="3">
        <f>'MSI-left'!Y1752</f>
        <v>12609</v>
      </c>
      <c r="H1755" s="3">
        <f>'MSI-left'!AP1752</f>
        <v>37008</v>
      </c>
      <c r="I1755" s="3">
        <f>'MSI-left'!AQ1752</f>
        <v>9594.5</v>
      </c>
      <c r="J1755" s="3">
        <f>'MSI-left'!AR1752</f>
        <v>13921.5</v>
      </c>
      <c r="K1755" s="3">
        <f>'MSI-left'!AS1752</f>
        <v>13362</v>
      </c>
      <c r="L1755" s="3">
        <f>'MSI-left'!BJ1752</f>
        <v>39642.5</v>
      </c>
      <c r="M1755" s="3">
        <f>'MSI-left'!BK1752</f>
        <v>12035</v>
      </c>
      <c r="N1755" s="3">
        <f>'MSI-left'!BL1752</f>
        <v>13629.5</v>
      </c>
      <c r="O1755" s="3">
        <f>'MSI-left'!BM1752</f>
        <v>13324</v>
      </c>
      <c r="Q1755" t="str">
        <f t="shared" si="145"/>
        <v>255,214,255</v>
      </c>
      <c r="S1755" s="3" cm="1">
        <f t="array" ref="S1755">SUM((T$2:V$2)*(T1755:V1755))/SUM(T$2:V$2)*3</f>
        <v>2.8255319148936171</v>
      </c>
      <c r="T1755" s="3">
        <f t="shared" si="143"/>
        <v>1</v>
      </c>
      <c r="U1755" s="3">
        <f t="shared" si="143"/>
        <v>0.83921568627450982</v>
      </c>
      <c r="V1755" s="3">
        <f t="shared" si="143"/>
        <v>1</v>
      </c>
      <c r="W1755" s="3">
        <f t="shared" si="146"/>
        <v>2.753243597329051</v>
      </c>
      <c r="X1755" s="3">
        <f t="shared" si="146"/>
        <v>1.1719093943051906</v>
      </c>
      <c r="Y1755" s="3">
        <f t="shared" si="146"/>
        <v>1.0524943472326904</v>
      </c>
      <c r="Z1755" s="3">
        <f t="shared" si="146"/>
        <v>1.483799946446104</v>
      </c>
      <c r="AA1755" s="3">
        <f t="shared" si="146"/>
        <v>2.7072577076264936</v>
      </c>
      <c r="AB1755" s="3">
        <f t="shared" si="146"/>
        <v>1.3186091524955068</v>
      </c>
      <c r="AC1755" s="3">
        <f t="shared" si="144"/>
        <v>1.0714147023416567</v>
      </c>
      <c r="AD1755" s="3">
        <f t="shared" si="144"/>
        <v>1.4296927865746381</v>
      </c>
      <c r="AE1755" s="3">
        <f t="shared" si="144"/>
        <v>2.7216430647170076</v>
      </c>
      <c r="AF1755" s="3">
        <f t="shared" si="144"/>
        <v>1.2630746103330959</v>
      </c>
      <c r="AG1755" s="3">
        <f t="shared" si="144"/>
        <v>1.0631750841088399</v>
      </c>
      <c r="AH1755" s="3">
        <f t="shared" si="144"/>
        <v>1.4407043832544912</v>
      </c>
    </row>
    <row r="1756" spans="1:34" x14ac:dyDescent="0.25">
      <c r="A1756">
        <f>'MSI-left'!C1753</f>
        <v>255</v>
      </c>
      <c r="B1756">
        <f>'MSI-left'!D1753</f>
        <v>215</v>
      </c>
      <c r="C1756">
        <f>'MSI-left'!E1753</f>
        <v>255</v>
      </c>
      <c r="D1756" s="3">
        <f>'MSI-left'!V1753</f>
        <v>43870</v>
      </c>
      <c r="E1756" s="3">
        <f>'MSI-left'!W1753</f>
        <v>16591.5</v>
      </c>
      <c r="F1756" s="3">
        <f>'MSI-left'!X1753</f>
        <v>13114.5</v>
      </c>
      <c r="G1756" s="3">
        <f>'MSI-left'!Y1753</f>
        <v>12629</v>
      </c>
      <c r="H1756" s="3">
        <f>'MSI-left'!AP1753</f>
        <v>37133.5</v>
      </c>
      <c r="I1756" s="3">
        <f>'MSI-left'!AQ1753</f>
        <v>9611</v>
      </c>
      <c r="J1756" s="3">
        <f>'MSI-left'!AR1753</f>
        <v>14004</v>
      </c>
      <c r="K1756" s="3">
        <f>'MSI-left'!AS1753</f>
        <v>13382.5</v>
      </c>
      <c r="L1756" s="3">
        <f>'MSI-left'!BJ1753</f>
        <v>39761.5</v>
      </c>
      <c r="M1756" s="3">
        <f>'MSI-left'!BK1753</f>
        <v>12053</v>
      </c>
      <c r="N1756" s="3">
        <f>'MSI-left'!BL1753</f>
        <v>13709</v>
      </c>
      <c r="O1756" s="3">
        <f>'MSI-left'!BM1753</f>
        <v>13347.5</v>
      </c>
      <c r="Q1756" t="str">
        <f t="shared" si="145"/>
        <v>255,215,255</v>
      </c>
      <c r="S1756" s="3" cm="1">
        <f t="array" ref="S1756">SUM((T$2:V$2)*(T1756:V1756))/SUM(T$2:V$2)*3</f>
        <v>2.8297872340425534</v>
      </c>
      <c r="T1756" s="3">
        <f t="shared" si="143"/>
        <v>1</v>
      </c>
      <c r="U1756" s="3">
        <f t="shared" si="143"/>
        <v>0.84313725490196079</v>
      </c>
      <c r="V1756" s="3">
        <f t="shared" si="143"/>
        <v>1</v>
      </c>
      <c r="W1756" s="3">
        <f t="shared" si="146"/>
        <v>2.7610409094751081</v>
      </c>
      <c r="X1756" s="3">
        <f t="shared" si="146"/>
        <v>1.1732230348647306</v>
      </c>
      <c r="Y1756" s="3">
        <f t="shared" si="146"/>
        <v>1.0588906316840154</v>
      </c>
      <c r="Z1756" s="3">
        <f t="shared" si="146"/>
        <v>1.4861801196037012</v>
      </c>
      <c r="AA1756" s="3">
        <f t="shared" si="146"/>
        <v>2.7165142351379261</v>
      </c>
      <c r="AB1756" s="3">
        <f t="shared" si="146"/>
        <v>1.3208903636112264</v>
      </c>
      <c r="AC1756" s="3">
        <f t="shared" si="144"/>
        <v>1.0778222204962915</v>
      </c>
      <c r="AD1756" s="3">
        <f t="shared" si="144"/>
        <v>1.4319123020706455</v>
      </c>
      <c r="AE1756" s="3">
        <f t="shared" si="144"/>
        <v>2.7298768393376078</v>
      </c>
      <c r="AF1756" s="3">
        <f t="shared" si="144"/>
        <v>1.2649734947385078</v>
      </c>
      <c r="AG1756" s="3">
        <f t="shared" si="144"/>
        <v>1.0694316013142622</v>
      </c>
      <c r="AH1756" s="3">
        <f t="shared" si="144"/>
        <v>1.4432747258756939</v>
      </c>
    </row>
    <row r="1757" spans="1:34" x14ac:dyDescent="0.25">
      <c r="A1757">
        <f>'MSI-left'!C1754</f>
        <v>255</v>
      </c>
      <c r="B1757">
        <f>'MSI-left'!D1754</f>
        <v>216</v>
      </c>
      <c r="C1757">
        <f>'MSI-left'!E1754</f>
        <v>255</v>
      </c>
      <c r="D1757" s="3">
        <f>'MSI-left'!V1754</f>
        <v>43965</v>
      </c>
      <c r="E1757" s="3">
        <f>'MSI-left'!W1754</f>
        <v>16607</v>
      </c>
      <c r="F1757" s="3">
        <f>'MSI-left'!X1754</f>
        <v>13174.5</v>
      </c>
      <c r="G1757" s="3">
        <f>'MSI-left'!Y1754</f>
        <v>12644.5</v>
      </c>
      <c r="H1757" s="3">
        <f>'MSI-left'!AP1754</f>
        <v>37217.5</v>
      </c>
      <c r="I1757" s="3">
        <f>'MSI-left'!AQ1754</f>
        <v>9623.5</v>
      </c>
      <c r="J1757" s="3">
        <f>'MSI-left'!AR1754</f>
        <v>14062</v>
      </c>
      <c r="K1757" s="3">
        <f>'MSI-left'!AS1754</f>
        <v>13399.5</v>
      </c>
      <c r="L1757" s="3">
        <f>'MSI-left'!BJ1754</f>
        <v>39846</v>
      </c>
      <c r="M1757" s="3">
        <f>'MSI-left'!BK1754</f>
        <v>12062.5</v>
      </c>
      <c r="N1757" s="3">
        <f>'MSI-left'!BL1754</f>
        <v>13763.5</v>
      </c>
      <c r="O1757" s="3">
        <f>'MSI-left'!BM1754</f>
        <v>13359.5</v>
      </c>
      <c r="Q1757" t="str">
        <f t="shared" si="145"/>
        <v>255,216,255</v>
      </c>
      <c r="S1757" s="3" cm="1">
        <f t="array" ref="S1757">SUM((T$2:V$2)*(T1757:V1757))/SUM(T$2:V$2)*3</f>
        <v>2.8340425531914892</v>
      </c>
      <c r="T1757" s="3">
        <f t="shared" si="143"/>
        <v>1</v>
      </c>
      <c r="U1757" s="3">
        <f t="shared" si="143"/>
        <v>0.84705882352941175</v>
      </c>
      <c r="V1757" s="3">
        <f t="shared" si="143"/>
        <v>1</v>
      </c>
      <c r="W1757" s="3">
        <f t="shared" si="146"/>
        <v>2.7670632237342576</v>
      </c>
      <c r="X1757" s="3">
        <f t="shared" si="146"/>
        <v>1.1743236526308316</v>
      </c>
      <c r="Y1757" s="3">
        <f t="shared" si="146"/>
        <v>1.0637795115194231</v>
      </c>
      <c r="Z1757" s="3">
        <f t="shared" si="146"/>
        <v>1.4880247538008391</v>
      </c>
      <c r="AA1757" s="3">
        <f t="shared" si="146"/>
        <v>2.722709839209323</v>
      </c>
      <c r="AB1757" s="3">
        <f t="shared" si="146"/>
        <v>1.3226185538504078</v>
      </c>
      <c r="AC1757" s="3">
        <f t="shared" si="144"/>
        <v>1.0823268999262166</v>
      </c>
      <c r="AD1757" s="3">
        <f t="shared" si="144"/>
        <v>1.4337528758966032</v>
      </c>
      <c r="AE1757" s="3">
        <f t="shared" si="144"/>
        <v>2.7357235112320679</v>
      </c>
      <c r="AF1757" s="3">
        <f t="shared" si="144"/>
        <v>1.2659756837302529</v>
      </c>
      <c r="AG1757" s="3">
        <f t="shared" si="144"/>
        <v>1.0737206602789855</v>
      </c>
      <c r="AH1757" s="3">
        <f t="shared" si="144"/>
        <v>1.4445872412567335</v>
      </c>
    </row>
    <row r="1758" spans="1:34" x14ac:dyDescent="0.25">
      <c r="A1758">
        <f>'MSI-left'!C1755</f>
        <v>255</v>
      </c>
      <c r="B1758">
        <f>'MSI-left'!D1755</f>
        <v>217</v>
      </c>
      <c r="C1758">
        <f>'MSI-left'!E1755</f>
        <v>255</v>
      </c>
      <c r="D1758" s="3">
        <f>'MSI-left'!V1755</f>
        <v>44061</v>
      </c>
      <c r="E1758" s="3">
        <f>'MSI-left'!W1755</f>
        <v>16619</v>
      </c>
      <c r="F1758" s="3">
        <f>'MSI-left'!X1755</f>
        <v>13236.5</v>
      </c>
      <c r="G1758" s="3">
        <f>'MSI-left'!Y1755</f>
        <v>12659</v>
      </c>
      <c r="H1758" s="3">
        <f>'MSI-left'!AP1755</f>
        <v>37306.5</v>
      </c>
      <c r="I1758" s="3">
        <f>'MSI-left'!AQ1755</f>
        <v>9633</v>
      </c>
      <c r="J1758" s="3">
        <f>'MSI-left'!AR1755</f>
        <v>14119.5</v>
      </c>
      <c r="K1758" s="3">
        <f>'MSI-left'!AS1755</f>
        <v>13414.5</v>
      </c>
      <c r="L1758" s="3">
        <f>'MSI-left'!BJ1755</f>
        <v>39935</v>
      </c>
      <c r="M1758" s="3">
        <f>'MSI-left'!BK1755</f>
        <v>12076.5</v>
      </c>
      <c r="N1758" s="3">
        <f>'MSI-left'!BL1755</f>
        <v>13822.5</v>
      </c>
      <c r="O1758" s="3">
        <f>'MSI-left'!BM1755</f>
        <v>13374</v>
      </c>
      <c r="Q1758" t="str">
        <f t="shared" si="145"/>
        <v>255,217,255</v>
      </c>
      <c r="S1758" s="3" cm="1">
        <f t="array" ref="S1758">SUM((T$2:V$2)*(T1758:V1758))/SUM(T$2:V$2)*3</f>
        <v>2.8382978723404255</v>
      </c>
      <c r="T1758" s="3">
        <f t="shared" si="143"/>
        <v>1</v>
      </c>
      <c r="U1758" s="3">
        <f t="shared" si="143"/>
        <v>0.85098039215686272</v>
      </c>
      <c r="V1758" s="3">
        <f t="shared" si="143"/>
        <v>1</v>
      </c>
      <c r="W1758" s="3">
        <f t="shared" si="146"/>
        <v>2.7731489307750827</v>
      </c>
      <c r="X1758" s="3">
        <f t="shared" si="146"/>
        <v>1.1751757438045871</v>
      </c>
      <c r="Y1758" s="3">
        <f t="shared" si="146"/>
        <v>1.068831354016011</v>
      </c>
      <c r="Z1758" s="3">
        <f t="shared" si="146"/>
        <v>1.489750379340097</v>
      </c>
      <c r="AA1758" s="3">
        <f t="shared" si="146"/>
        <v>2.7292742292373506</v>
      </c>
      <c r="AB1758" s="3">
        <f t="shared" si="146"/>
        <v>1.3239319784321859</v>
      </c>
      <c r="AC1758" s="3">
        <f t="shared" si="144"/>
        <v>1.0867927459127802</v>
      </c>
      <c r="AD1758" s="3">
        <f t="shared" si="144"/>
        <v>1.4353769116253892</v>
      </c>
      <c r="AE1758" s="3">
        <f t="shared" si="144"/>
        <v>2.7418815443516769</v>
      </c>
      <c r="AF1758" s="3">
        <f t="shared" si="144"/>
        <v>1.267452593823351</v>
      </c>
      <c r="AG1758" s="3">
        <f t="shared" si="144"/>
        <v>1.0783638617270348</v>
      </c>
      <c r="AH1758" s="3">
        <f t="shared" si="144"/>
        <v>1.4461731973421563</v>
      </c>
    </row>
    <row r="1759" spans="1:34" x14ac:dyDescent="0.25">
      <c r="A1759">
        <f>'MSI-left'!C1756</f>
        <v>255</v>
      </c>
      <c r="B1759">
        <f>'MSI-left'!D1756</f>
        <v>218</v>
      </c>
      <c r="C1759">
        <f>'MSI-left'!E1756</f>
        <v>255</v>
      </c>
      <c r="D1759" s="3">
        <f>'MSI-left'!V1756</f>
        <v>44186</v>
      </c>
      <c r="E1759" s="3">
        <f>'MSI-left'!W1756</f>
        <v>16634.5</v>
      </c>
      <c r="F1759" s="3">
        <f>'MSI-left'!X1756</f>
        <v>13310</v>
      </c>
      <c r="G1759" s="3">
        <f>'MSI-left'!Y1756</f>
        <v>12676.5</v>
      </c>
      <c r="H1759" s="3">
        <f>'MSI-left'!AP1756</f>
        <v>37435</v>
      </c>
      <c r="I1759" s="3">
        <f>'MSI-left'!AQ1756</f>
        <v>9649</v>
      </c>
      <c r="J1759" s="3">
        <f>'MSI-left'!AR1756</f>
        <v>14203</v>
      </c>
      <c r="K1759" s="3">
        <f>'MSI-left'!AS1756</f>
        <v>13439</v>
      </c>
      <c r="L1759" s="3">
        <f>'MSI-left'!BJ1756</f>
        <v>40073</v>
      </c>
      <c r="M1759" s="3">
        <f>'MSI-left'!BK1756</f>
        <v>12095.5</v>
      </c>
      <c r="N1759" s="3">
        <f>'MSI-left'!BL1756</f>
        <v>13908.5</v>
      </c>
      <c r="O1759" s="3">
        <f>'MSI-left'!BM1756</f>
        <v>13397</v>
      </c>
      <c r="Q1759" t="str">
        <f t="shared" si="145"/>
        <v>255,218,255</v>
      </c>
      <c r="S1759" s="3" cm="1">
        <f t="array" ref="S1759">SUM((T$2:V$2)*(T1759:V1759))/SUM(T$2:V$2)*3</f>
        <v>2.8425531914893614</v>
      </c>
      <c r="T1759" s="3">
        <f t="shared" si="143"/>
        <v>1</v>
      </c>
      <c r="U1759" s="3">
        <f t="shared" si="143"/>
        <v>0.85490196078431369</v>
      </c>
      <c r="V1759" s="3">
        <f t="shared" si="143"/>
        <v>1</v>
      </c>
      <c r="W1759" s="3">
        <f t="shared" si="146"/>
        <v>2.78107302848449</v>
      </c>
      <c r="X1759" s="3">
        <f t="shared" si="146"/>
        <v>1.1762763615706882</v>
      </c>
      <c r="Y1759" s="3">
        <f t="shared" si="146"/>
        <v>1.0748202318143856</v>
      </c>
      <c r="Z1759" s="3">
        <f t="shared" si="146"/>
        <v>1.4918330308529946</v>
      </c>
      <c r="AA1759" s="3">
        <f t="shared" si="146"/>
        <v>2.7387520283227613</v>
      </c>
      <c r="AB1759" s="3">
        <f t="shared" si="146"/>
        <v>1.3261440619383382</v>
      </c>
      <c r="AC1759" s="3">
        <f t="shared" si="144"/>
        <v>1.0932779309541376</v>
      </c>
      <c r="AD1759" s="3">
        <f t="shared" si="144"/>
        <v>1.4380295033157395</v>
      </c>
      <c r="AE1759" s="3">
        <f t="shared" si="144"/>
        <v>2.7514299552562389</v>
      </c>
      <c r="AF1759" s="3">
        <f t="shared" si="144"/>
        <v>1.2694569718068414</v>
      </c>
      <c r="AG1759" s="3">
        <f t="shared" si="144"/>
        <v>1.0851319180750389</v>
      </c>
      <c r="AH1759" s="3">
        <f t="shared" si="144"/>
        <v>1.4486888518224823</v>
      </c>
    </row>
    <row r="1760" spans="1:34" x14ac:dyDescent="0.25">
      <c r="A1760">
        <f>'MSI-left'!C1757</f>
        <v>255</v>
      </c>
      <c r="B1760">
        <f>'MSI-left'!D1757</f>
        <v>219</v>
      </c>
      <c r="C1760">
        <f>'MSI-left'!E1757</f>
        <v>255</v>
      </c>
      <c r="D1760" s="3">
        <f>'MSI-left'!V1757</f>
        <v>44294</v>
      </c>
      <c r="E1760" s="3">
        <f>'MSI-left'!W1757</f>
        <v>16652.5</v>
      </c>
      <c r="F1760" s="3">
        <f>'MSI-left'!X1757</f>
        <v>13375</v>
      </c>
      <c r="G1760" s="3">
        <f>'MSI-left'!Y1757</f>
        <v>12696.5</v>
      </c>
      <c r="H1760" s="3">
        <f>'MSI-left'!AP1757</f>
        <v>37544.5</v>
      </c>
      <c r="I1760" s="3">
        <f>'MSI-left'!AQ1757</f>
        <v>9664.5</v>
      </c>
      <c r="J1760" s="3">
        <f>'MSI-left'!AR1757</f>
        <v>14276.5</v>
      </c>
      <c r="K1760" s="3">
        <f>'MSI-left'!AS1757</f>
        <v>13459.5</v>
      </c>
      <c r="L1760" s="3">
        <f>'MSI-left'!BJ1757</f>
        <v>40177.5</v>
      </c>
      <c r="M1760" s="3">
        <f>'MSI-left'!BK1757</f>
        <v>12111</v>
      </c>
      <c r="N1760" s="3">
        <f>'MSI-left'!BL1757</f>
        <v>13978.5</v>
      </c>
      <c r="O1760" s="3">
        <f>'MSI-left'!BM1757</f>
        <v>13414</v>
      </c>
      <c r="Q1760" t="str">
        <f t="shared" si="145"/>
        <v>255,219,255</v>
      </c>
      <c r="S1760" s="3" cm="1">
        <f t="array" ref="S1760">SUM((T$2:V$2)*(T1760:V1760))/SUM(T$2:V$2)*3</f>
        <v>2.8468085106382981</v>
      </c>
      <c r="T1760" s="3">
        <f t="shared" ref="T1760:V1808" si="147">A1760/255</f>
        <v>1</v>
      </c>
      <c r="U1760" s="3">
        <f t="shared" si="147"/>
        <v>0.85882352941176465</v>
      </c>
      <c r="V1760" s="3">
        <f t="shared" si="147"/>
        <v>1</v>
      </c>
      <c r="W1760" s="3">
        <f t="shared" si="146"/>
        <v>2.7879194489054182</v>
      </c>
      <c r="X1760" s="3">
        <f t="shared" si="146"/>
        <v>1.1775544983313215</v>
      </c>
      <c r="Y1760" s="3">
        <f t="shared" si="146"/>
        <v>1.0801165183027439</v>
      </c>
      <c r="Z1760" s="3">
        <f t="shared" si="146"/>
        <v>1.4942132040105918</v>
      </c>
      <c r="AA1760" s="3">
        <f t="shared" si="146"/>
        <v>2.7468284407729753</v>
      </c>
      <c r="AB1760" s="3">
        <f t="shared" si="146"/>
        <v>1.3282870178349233</v>
      </c>
      <c r="AC1760" s="3">
        <f t="shared" si="144"/>
        <v>1.0989864471282669</v>
      </c>
      <c r="AD1760" s="3">
        <f t="shared" si="144"/>
        <v>1.4402490188117472</v>
      </c>
      <c r="AE1760" s="3">
        <f t="shared" si="144"/>
        <v>2.7586604548180267</v>
      </c>
      <c r="AF1760" s="3">
        <f t="shared" si="144"/>
        <v>1.271092122267057</v>
      </c>
      <c r="AG1760" s="3">
        <f t="shared" si="144"/>
        <v>1.0906408011489956</v>
      </c>
      <c r="AH1760" s="3">
        <f t="shared" si="144"/>
        <v>1.4505482486122885</v>
      </c>
    </row>
    <row r="1761" spans="1:34" x14ac:dyDescent="0.25">
      <c r="A1761">
        <f>'MSI-left'!C1758</f>
        <v>255</v>
      </c>
      <c r="B1761">
        <f>'MSI-left'!D1758</f>
        <v>220</v>
      </c>
      <c r="C1761">
        <f>'MSI-left'!E1758</f>
        <v>255</v>
      </c>
      <c r="D1761" s="3">
        <f>'MSI-left'!V1758</f>
        <v>44395</v>
      </c>
      <c r="E1761" s="3">
        <f>'MSI-left'!W1758</f>
        <v>16667.5</v>
      </c>
      <c r="F1761" s="3">
        <f>'MSI-left'!X1758</f>
        <v>13436.5</v>
      </c>
      <c r="G1761" s="3">
        <f>'MSI-left'!Y1758</f>
        <v>12708</v>
      </c>
      <c r="H1761" s="3">
        <f>'MSI-left'!AP1758</f>
        <v>37636</v>
      </c>
      <c r="I1761" s="3">
        <f>'MSI-left'!AQ1758</f>
        <v>9677</v>
      </c>
      <c r="J1761" s="3">
        <f>'MSI-left'!AR1758</f>
        <v>14339</v>
      </c>
      <c r="K1761" s="3">
        <f>'MSI-left'!AS1758</f>
        <v>13476.5</v>
      </c>
      <c r="L1761" s="3">
        <f>'MSI-left'!BJ1758</f>
        <v>40280.5</v>
      </c>
      <c r="M1761" s="3">
        <f>'MSI-left'!BK1758</f>
        <v>12128</v>
      </c>
      <c r="N1761" s="3">
        <f>'MSI-left'!BL1758</f>
        <v>14040</v>
      </c>
      <c r="O1761" s="3">
        <f>'MSI-left'!BM1758</f>
        <v>13429.5</v>
      </c>
      <c r="Q1761" t="str">
        <f t="shared" si="145"/>
        <v>255,220,255</v>
      </c>
      <c r="S1761" s="3" cm="1">
        <f t="array" ref="S1761">SUM((T$2:V$2)*(T1761:V1761))/SUM(T$2:V$2)*3</f>
        <v>2.8510638297872344</v>
      </c>
      <c r="T1761" s="3">
        <f t="shared" si="147"/>
        <v>1</v>
      </c>
      <c r="U1761" s="3">
        <f t="shared" si="147"/>
        <v>0.86274509803921573</v>
      </c>
      <c r="V1761" s="3">
        <f t="shared" si="147"/>
        <v>1</v>
      </c>
      <c r="W1761" s="3">
        <f t="shared" si="146"/>
        <v>2.7943221198546193</v>
      </c>
      <c r="X1761" s="3">
        <f t="shared" si="146"/>
        <v>1.178619612298516</v>
      </c>
      <c r="Y1761" s="3">
        <f t="shared" si="146"/>
        <v>1.0851276201340367</v>
      </c>
      <c r="Z1761" s="3">
        <f t="shared" si="146"/>
        <v>1.4955818035762101</v>
      </c>
      <c r="AA1761" s="3">
        <f t="shared" si="146"/>
        <v>2.7535772237793186</v>
      </c>
      <c r="AB1761" s="3">
        <f t="shared" si="146"/>
        <v>1.3300152080741048</v>
      </c>
      <c r="AC1761" s="3">
        <f t="shared" si="144"/>
        <v>1.1038406275484447</v>
      </c>
      <c r="AD1761" s="3">
        <f t="shared" si="144"/>
        <v>1.4420895926377046</v>
      </c>
      <c r="AE1761" s="3">
        <f t="shared" si="144"/>
        <v>2.7657871673047651</v>
      </c>
      <c r="AF1761" s="3">
        <f t="shared" si="144"/>
        <v>1.2728855130943904</v>
      </c>
      <c r="AG1761" s="3">
        <f t="shared" si="144"/>
        <v>1.0954807484211149</v>
      </c>
      <c r="AH1761" s="3">
        <f t="shared" si="144"/>
        <v>1.4522435809794647</v>
      </c>
    </row>
    <row r="1762" spans="1:34" x14ac:dyDescent="0.25">
      <c r="A1762">
        <f>'MSI-left'!C1759</f>
        <v>255</v>
      </c>
      <c r="B1762">
        <f>'MSI-left'!D1759</f>
        <v>221</v>
      </c>
      <c r="C1762">
        <f>'MSI-left'!E1759</f>
        <v>255</v>
      </c>
      <c r="D1762" s="3">
        <f>'MSI-left'!V1759</f>
        <v>44532</v>
      </c>
      <c r="E1762" s="3">
        <f>'MSI-left'!W1759</f>
        <v>16691</v>
      </c>
      <c r="F1762" s="3">
        <f>'MSI-left'!X1759</f>
        <v>13518.5</v>
      </c>
      <c r="G1762" s="3">
        <f>'MSI-left'!Y1759</f>
        <v>12729.5</v>
      </c>
      <c r="H1762" s="3">
        <f>'MSI-left'!AP1759</f>
        <v>37770</v>
      </c>
      <c r="I1762" s="3">
        <f>'MSI-left'!AQ1759</f>
        <v>9695.5</v>
      </c>
      <c r="J1762" s="3">
        <f>'MSI-left'!AR1759</f>
        <v>14424.5</v>
      </c>
      <c r="K1762" s="3">
        <f>'MSI-left'!AS1759</f>
        <v>13501.5</v>
      </c>
      <c r="L1762" s="3">
        <f>'MSI-left'!BJ1759</f>
        <v>40438</v>
      </c>
      <c r="M1762" s="3">
        <f>'MSI-left'!BK1759</f>
        <v>12145.5</v>
      </c>
      <c r="N1762" s="3">
        <f>'MSI-left'!BL1759</f>
        <v>14118.5</v>
      </c>
      <c r="O1762" s="3">
        <f>'MSI-left'!BM1759</f>
        <v>13479</v>
      </c>
      <c r="Q1762" t="str">
        <f t="shared" si="145"/>
        <v>255,221,255</v>
      </c>
      <c r="S1762" s="3" cm="1">
        <f t="array" ref="S1762">SUM((T$2:V$2)*(T1762:V1762))/SUM(T$2:V$2)*3</f>
        <v>2.8553191489361702</v>
      </c>
      <c r="T1762" s="3">
        <f t="shared" si="147"/>
        <v>1</v>
      </c>
      <c r="U1762" s="3">
        <f t="shared" si="147"/>
        <v>0.8666666666666667</v>
      </c>
      <c r="V1762" s="3">
        <f t="shared" si="147"/>
        <v>1</v>
      </c>
      <c r="W1762" s="3">
        <f t="shared" si="146"/>
        <v>2.8030069309441301</v>
      </c>
      <c r="X1762" s="3">
        <f t="shared" si="146"/>
        <v>1.1802882908471206</v>
      </c>
      <c r="Y1762" s="3">
        <f t="shared" si="146"/>
        <v>1.0918090892424273</v>
      </c>
      <c r="Z1762" s="3">
        <f t="shared" si="146"/>
        <v>1.4981404897206272</v>
      </c>
      <c r="AA1762" s="3">
        <f t="shared" si="146"/>
        <v>2.7634606874170231</v>
      </c>
      <c r="AB1762" s="3">
        <f t="shared" si="146"/>
        <v>1.3325729296280935</v>
      </c>
      <c r="AC1762" s="3">
        <f t="shared" si="144"/>
        <v>1.110481146363248</v>
      </c>
      <c r="AD1762" s="3">
        <f t="shared" si="144"/>
        <v>1.444796318852348</v>
      </c>
      <c r="AE1762" s="3">
        <f t="shared" si="144"/>
        <v>2.7766848101849719</v>
      </c>
      <c r="AF1762" s="3">
        <f t="shared" si="144"/>
        <v>1.2747316507107629</v>
      </c>
      <c r="AG1762" s="3">
        <f t="shared" si="144"/>
        <v>1.101658567296909</v>
      </c>
      <c r="AH1762" s="3">
        <f t="shared" si="144"/>
        <v>1.4576577069262531</v>
      </c>
    </row>
    <row r="1763" spans="1:34" x14ac:dyDescent="0.25">
      <c r="A1763">
        <f>'MSI-left'!C1760</f>
        <v>255</v>
      </c>
      <c r="B1763">
        <f>'MSI-left'!D1760</f>
        <v>222</v>
      </c>
      <c r="C1763">
        <f>'MSI-left'!E1760</f>
        <v>255</v>
      </c>
      <c r="D1763" s="3">
        <f>'MSI-left'!V1760</f>
        <v>44650.5</v>
      </c>
      <c r="E1763" s="3">
        <f>'MSI-left'!W1760</f>
        <v>16707.5</v>
      </c>
      <c r="F1763" s="3">
        <f>'MSI-left'!X1760</f>
        <v>13581.5</v>
      </c>
      <c r="G1763" s="3">
        <f>'MSI-left'!Y1760</f>
        <v>12757.5</v>
      </c>
      <c r="H1763" s="3">
        <f>'MSI-left'!AP1760</f>
        <v>37880.5</v>
      </c>
      <c r="I1763" s="3">
        <f>'MSI-left'!AQ1760</f>
        <v>9709</v>
      </c>
      <c r="J1763" s="3">
        <f>'MSI-left'!AR1760</f>
        <v>14492.5</v>
      </c>
      <c r="K1763" s="3">
        <f>'MSI-left'!AS1760</f>
        <v>13525</v>
      </c>
      <c r="L1763" s="3">
        <f>'MSI-left'!BJ1760</f>
        <v>40566</v>
      </c>
      <c r="M1763" s="3">
        <f>'MSI-left'!BK1760</f>
        <v>12162.5</v>
      </c>
      <c r="N1763" s="3">
        <f>'MSI-left'!BL1760</f>
        <v>14184</v>
      </c>
      <c r="O1763" s="3">
        <f>'MSI-left'!BM1760</f>
        <v>13522</v>
      </c>
      <c r="Q1763" t="str">
        <f t="shared" si="145"/>
        <v>255,222,255</v>
      </c>
      <c r="S1763" s="3" cm="1">
        <f t="array" ref="S1763">SUM((T$2:V$2)*(T1763:V1763))/SUM(T$2:V$2)*3</f>
        <v>2.8595744680851061</v>
      </c>
      <c r="T1763" s="3">
        <f t="shared" si="147"/>
        <v>1</v>
      </c>
      <c r="U1763" s="3">
        <f t="shared" si="147"/>
        <v>0.87058823529411766</v>
      </c>
      <c r="V1763" s="3">
        <f t="shared" si="147"/>
        <v>1</v>
      </c>
      <c r="W1763" s="3">
        <f t="shared" si="146"/>
        <v>2.8105189755726481</v>
      </c>
      <c r="X1763" s="3">
        <f t="shared" si="146"/>
        <v>1.1814599162110346</v>
      </c>
      <c r="Y1763" s="3">
        <f t="shared" si="146"/>
        <v>1.0969424130696055</v>
      </c>
      <c r="Z1763" s="3">
        <f t="shared" si="146"/>
        <v>1.5014727321412633</v>
      </c>
      <c r="AA1763" s="3">
        <f t="shared" si="146"/>
        <v>2.7716108570585631</v>
      </c>
      <c r="AB1763" s="3">
        <f t="shared" si="146"/>
        <v>1.3344393750864094</v>
      </c>
      <c r="AC1763" s="3">
        <f t="shared" si="144"/>
        <v>1.1157624946604014</v>
      </c>
      <c r="AD1763" s="3">
        <f t="shared" si="144"/>
        <v>1.4473406414941128</v>
      </c>
      <c r="AE1763" s="3">
        <f t="shared" si="144"/>
        <v>2.7855413072558699</v>
      </c>
      <c r="AF1763" s="3">
        <f t="shared" si="144"/>
        <v>1.2765250415380964</v>
      </c>
      <c r="AG1763" s="3">
        <f t="shared" si="144"/>
        <v>1.1068133078875402</v>
      </c>
      <c r="AH1763" s="3">
        <f t="shared" si="144"/>
        <v>1.4623608870416451</v>
      </c>
    </row>
    <row r="1764" spans="1:34" x14ac:dyDescent="0.25">
      <c r="A1764">
        <f>'MSI-left'!C1761</f>
        <v>255</v>
      </c>
      <c r="B1764">
        <f>'MSI-left'!D1761</f>
        <v>223</v>
      </c>
      <c r="C1764">
        <f>'MSI-left'!E1761</f>
        <v>255</v>
      </c>
      <c r="D1764" s="3">
        <f>'MSI-left'!V1761</f>
        <v>44743</v>
      </c>
      <c r="E1764" s="3">
        <f>'MSI-left'!W1761</f>
        <v>16718.5</v>
      </c>
      <c r="F1764" s="3">
        <f>'MSI-left'!X1761</f>
        <v>13633</v>
      </c>
      <c r="G1764" s="3">
        <f>'MSI-left'!Y1761</f>
        <v>12782.5</v>
      </c>
      <c r="H1764" s="3">
        <f>'MSI-left'!AP1761</f>
        <v>37970</v>
      </c>
      <c r="I1764" s="3">
        <f>'MSI-left'!AQ1761</f>
        <v>9723.5</v>
      </c>
      <c r="J1764" s="3">
        <f>'MSI-left'!AR1761</f>
        <v>14553.5</v>
      </c>
      <c r="K1764" s="3">
        <f>'MSI-left'!AS1761</f>
        <v>13539.5</v>
      </c>
      <c r="L1764" s="3">
        <f>'MSI-left'!BJ1761</f>
        <v>40676.5</v>
      </c>
      <c r="M1764" s="3">
        <f>'MSI-left'!BK1761</f>
        <v>12176.5</v>
      </c>
      <c r="N1764" s="3">
        <f>'MSI-left'!BL1761</f>
        <v>14248</v>
      </c>
      <c r="O1764" s="3">
        <f>'MSI-left'!BM1761</f>
        <v>13559</v>
      </c>
      <c r="Q1764" t="str">
        <f t="shared" si="145"/>
        <v>255,223,255</v>
      </c>
      <c r="S1764" s="3" cm="1">
        <f t="array" ref="S1764">SUM((T$2:V$2)*(T1764:V1764))/SUM(T$2:V$2)*3</f>
        <v>2.8638297872340428</v>
      </c>
      <c r="T1764" s="3">
        <f t="shared" si="147"/>
        <v>1</v>
      </c>
      <c r="U1764" s="3">
        <f t="shared" si="147"/>
        <v>0.87450980392156863</v>
      </c>
      <c r="V1764" s="3">
        <f t="shared" si="147"/>
        <v>1</v>
      </c>
      <c r="W1764" s="3">
        <f t="shared" si="146"/>
        <v>2.8163828078776096</v>
      </c>
      <c r="X1764" s="3">
        <f t="shared" si="146"/>
        <v>1.1822409997869772</v>
      </c>
      <c r="Y1764" s="3">
        <f t="shared" si="146"/>
        <v>1.1011387015949969</v>
      </c>
      <c r="Z1764" s="3">
        <f t="shared" si="146"/>
        <v>1.5044479485882598</v>
      </c>
      <c r="AA1764" s="3">
        <f t="shared" si="146"/>
        <v>2.7782121256822538</v>
      </c>
      <c r="AB1764" s="3">
        <f t="shared" si="146"/>
        <v>1.33644407576386</v>
      </c>
      <c r="AC1764" s="3">
        <f t="shared" si="144"/>
        <v>1.1205001747504952</v>
      </c>
      <c r="AD1764" s="3">
        <f t="shared" si="144"/>
        <v>1.448910542698606</v>
      </c>
      <c r="AE1764" s="3">
        <f t="shared" si="144"/>
        <v>2.7931869551178563</v>
      </c>
      <c r="AF1764" s="3">
        <f t="shared" si="144"/>
        <v>1.2780019516311945</v>
      </c>
      <c r="AG1764" s="3">
        <f t="shared" si="144"/>
        <v>1.1118500009837291</v>
      </c>
      <c r="AH1764" s="3">
        <f t="shared" si="144"/>
        <v>1.4664078094665172</v>
      </c>
    </row>
    <row r="1765" spans="1:34" x14ac:dyDescent="0.25">
      <c r="A1765">
        <f>'MSI-left'!C1762</f>
        <v>255</v>
      </c>
      <c r="B1765">
        <f>'MSI-left'!D1762</f>
        <v>224</v>
      </c>
      <c r="C1765">
        <f>'MSI-left'!E1762</f>
        <v>255</v>
      </c>
      <c r="D1765" s="3">
        <f>'MSI-left'!V1762</f>
        <v>44894.5</v>
      </c>
      <c r="E1765" s="3">
        <f>'MSI-left'!W1762</f>
        <v>16741</v>
      </c>
      <c r="F1765" s="3">
        <f>'MSI-left'!X1762</f>
        <v>13724.5</v>
      </c>
      <c r="G1765" s="3">
        <f>'MSI-left'!Y1762</f>
        <v>12819</v>
      </c>
      <c r="H1765" s="3">
        <f>'MSI-left'!AP1762</f>
        <v>38102</v>
      </c>
      <c r="I1765" s="3">
        <f>'MSI-left'!AQ1762</f>
        <v>9742</v>
      </c>
      <c r="J1765" s="3">
        <f>'MSI-left'!AR1762</f>
        <v>14641</v>
      </c>
      <c r="K1765" s="3">
        <f>'MSI-left'!AS1762</f>
        <v>13566</v>
      </c>
      <c r="L1765" s="3">
        <f>'MSI-left'!BJ1762</f>
        <v>40832</v>
      </c>
      <c r="M1765" s="3">
        <f>'MSI-left'!BK1762</f>
        <v>12197</v>
      </c>
      <c r="N1765" s="3">
        <f>'MSI-left'!BL1762</f>
        <v>14332</v>
      </c>
      <c r="O1765" s="3">
        <f>'MSI-left'!BM1762</f>
        <v>13605.5</v>
      </c>
      <c r="Q1765" t="str">
        <f t="shared" si="145"/>
        <v>255,224,255</v>
      </c>
      <c r="S1765" s="3" cm="1">
        <f t="array" ref="S1765">SUM((T$2:V$2)*(T1765:V1765))/SUM(T$2:V$2)*3</f>
        <v>2.8680851063829786</v>
      </c>
      <c r="T1765" s="3">
        <f t="shared" si="147"/>
        <v>1</v>
      </c>
      <c r="U1765" s="3">
        <f t="shared" si="147"/>
        <v>0.8784313725490196</v>
      </c>
      <c r="V1765" s="3">
        <f t="shared" si="147"/>
        <v>1</v>
      </c>
      <c r="W1765" s="3">
        <f t="shared" si="146"/>
        <v>2.8259868143014115</v>
      </c>
      <c r="X1765" s="3">
        <f t="shared" si="146"/>
        <v>1.183838670737769</v>
      </c>
      <c r="Y1765" s="3">
        <f t="shared" si="146"/>
        <v>1.1085942433439937</v>
      </c>
      <c r="Z1765" s="3">
        <f t="shared" si="146"/>
        <v>1.5087917646008746</v>
      </c>
      <c r="AA1765" s="3">
        <f t="shared" si="146"/>
        <v>2.7879480749373062</v>
      </c>
      <c r="AB1765" s="3">
        <f t="shared" si="146"/>
        <v>1.3390017973178487</v>
      </c>
      <c r="AC1765" s="3">
        <f t="shared" si="144"/>
        <v>1.1272960273387442</v>
      </c>
      <c r="AD1765" s="3">
        <f t="shared" si="144"/>
        <v>1.451779672486128</v>
      </c>
      <c r="AE1765" s="3">
        <f t="shared" si="144"/>
        <v>2.8039462152313299</v>
      </c>
      <c r="AF1765" s="3">
        <f t="shared" si="144"/>
        <v>1.2801645699818023</v>
      </c>
      <c r="AG1765" s="3">
        <f t="shared" si="144"/>
        <v>1.1184606606724772</v>
      </c>
      <c r="AH1765" s="3">
        <f t="shared" si="144"/>
        <v>1.4714938065680456</v>
      </c>
    </row>
    <row r="1766" spans="1:34" x14ac:dyDescent="0.25">
      <c r="A1766">
        <f>'MSI-left'!C1763</f>
        <v>255</v>
      </c>
      <c r="B1766">
        <f>'MSI-left'!D1763</f>
        <v>225</v>
      </c>
      <c r="C1766">
        <f>'MSI-left'!E1763</f>
        <v>255</v>
      </c>
      <c r="D1766" s="3">
        <f>'MSI-left'!V1763</f>
        <v>45006.5</v>
      </c>
      <c r="E1766" s="3">
        <f>'MSI-left'!W1763</f>
        <v>16756</v>
      </c>
      <c r="F1766" s="3">
        <f>'MSI-left'!X1763</f>
        <v>13793.5</v>
      </c>
      <c r="G1766" s="3">
        <f>'MSI-left'!Y1763</f>
        <v>12835.5</v>
      </c>
      <c r="H1766" s="3">
        <f>'MSI-left'!AP1763</f>
        <v>38201.5</v>
      </c>
      <c r="I1766" s="3">
        <f>'MSI-left'!AQ1763</f>
        <v>9754</v>
      </c>
      <c r="J1766" s="3">
        <f>'MSI-left'!AR1763</f>
        <v>14704.5</v>
      </c>
      <c r="K1766" s="3">
        <f>'MSI-left'!AS1763</f>
        <v>13582.5</v>
      </c>
      <c r="L1766" s="3">
        <f>'MSI-left'!BJ1763</f>
        <v>40912</v>
      </c>
      <c r="M1766" s="3">
        <f>'MSI-left'!BK1763</f>
        <v>12210.5</v>
      </c>
      <c r="N1766" s="3">
        <f>'MSI-left'!BL1763</f>
        <v>14394</v>
      </c>
      <c r="O1766" s="3">
        <f>'MSI-left'!BM1763</f>
        <v>13608.5</v>
      </c>
      <c r="Q1766" t="str">
        <f t="shared" si="145"/>
        <v>255,225,255</v>
      </c>
      <c r="S1766" s="3" cm="1">
        <f t="array" ref="S1766">SUM((T$2:V$2)*(T1766:V1766))/SUM(T$2:V$2)*3</f>
        <v>2.8723404255319149</v>
      </c>
      <c r="T1766" s="3">
        <f t="shared" si="147"/>
        <v>1</v>
      </c>
      <c r="U1766" s="3">
        <f t="shared" si="147"/>
        <v>0.88235294117647056</v>
      </c>
      <c r="V1766" s="3">
        <f t="shared" si="147"/>
        <v>1</v>
      </c>
      <c r="W1766" s="3">
        <f t="shared" si="146"/>
        <v>2.8330868058490406</v>
      </c>
      <c r="X1766" s="3">
        <f t="shared" si="146"/>
        <v>1.1849037847049635</v>
      </c>
      <c r="Y1766" s="3">
        <f t="shared" si="146"/>
        <v>1.1142164551547127</v>
      </c>
      <c r="Z1766" s="3">
        <f t="shared" si="146"/>
        <v>1.5107554074558924</v>
      </c>
      <c r="AA1766" s="3">
        <f t="shared" si="146"/>
        <v>2.7952869154742586</v>
      </c>
      <c r="AB1766" s="3">
        <f t="shared" si="146"/>
        <v>1.340660859947463</v>
      </c>
      <c r="AC1766" s="3">
        <f t="shared" si="144"/>
        <v>1.1322278746456449</v>
      </c>
      <c r="AD1766" s="3">
        <f t="shared" si="144"/>
        <v>1.4535661117877927</v>
      </c>
      <c r="AE1766" s="3">
        <f t="shared" si="144"/>
        <v>2.8094815259006412</v>
      </c>
      <c r="AF1766" s="3">
        <f t="shared" si="144"/>
        <v>1.2815887332858613</v>
      </c>
      <c r="AG1766" s="3">
        <f t="shared" si="144"/>
        <v>1.1233399571094103</v>
      </c>
      <c r="AH1766" s="3">
        <f t="shared" si="144"/>
        <v>1.4718219354133055</v>
      </c>
    </row>
    <row r="1767" spans="1:34" x14ac:dyDescent="0.25">
      <c r="A1767">
        <f>'MSI-left'!C1764</f>
        <v>255</v>
      </c>
      <c r="B1767">
        <f>'MSI-left'!D1764</f>
        <v>226</v>
      </c>
      <c r="C1767">
        <f>'MSI-left'!E1764</f>
        <v>255</v>
      </c>
      <c r="D1767" s="3">
        <f>'MSI-left'!V1764</f>
        <v>45085.5</v>
      </c>
      <c r="E1767" s="3">
        <f>'MSI-left'!W1764</f>
        <v>16766.5</v>
      </c>
      <c r="F1767" s="3">
        <f>'MSI-left'!X1764</f>
        <v>13848.5</v>
      </c>
      <c r="G1767" s="3">
        <f>'MSI-left'!Y1764</f>
        <v>12844.5</v>
      </c>
      <c r="H1767" s="3">
        <f>'MSI-left'!AP1764</f>
        <v>38301</v>
      </c>
      <c r="I1767" s="3">
        <f>'MSI-left'!AQ1764</f>
        <v>9768</v>
      </c>
      <c r="J1767" s="3">
        <f>'MSI-left'!AR1764</f>
        <v>14771.5</v>
      </c>
      <c r="K1767" s="3">
        <f>'MSI-left'!AS1764</f>
        <v>13601</v>
      </c>
      <c r="L1767" s="3">
        <f>'MSI-left'!BJ1764</f>
        <v>40983</v>
      </c>
      <c r="M1767" s="3">
        <f>'MSI-left'!BK1764</f>
        <v>12223.5</v>
      </c>
      <c r="N1767" s="3">
        <f>'MSI-left'!BL1764</f>
        <v>14455</v>
      </c>
      <c r="O1767" s="3">
        <f>'MSI-left'!BM1764</f>
        <v>13601</v>
      </c>
      <c r="Q1767" t="str">
        <f t="shared" si="145"/>
        <v>255,226,255</v>
      </c>
      <c r="S1767" s="3" cm="1">
        <f t="array" ref="S1767">SUM((T$2:V$2)*(T1767:V1767))/SUM(T$2:V$2)*3</f>
        <v>2.8765957446808508</v>
      </c>
      <c r="T1767" s="3">
        <f t="shared" si="147"/>
        <v>1</v>
      </c>
      <c r="U1767" s="3">
        <f t="shared" si="147"/>
        <v>0.88627450980392153</v>
      </c>
      <c r="V1767" s="3">
        <f t="shared" si="147"/>
        <v>1</v>
      </c>
      <c r="W1767" s="3">
        <f t="shared" si="146"/>
        <v>2.8380948356013862</v>
      </c>
      <c r="X1767" s="3">
        <f t="shared" si="146"/>
        <v>1.1856493644819996</v>
      </c>
      <c r="Y1767" s="3">
        <f t="shared" si="146"/>
        <v>1.1186979283371699</v>
      </c>
      <c r="Z1767" s="3">
        <f t="shared" si="146"/>
        <v>1.5118264853768111</v>
      </c>
      <c r="AA1767" s="3">
        <f t="shared" si="146"/>
        <v>2.8026257560112109</v>
      </c>
      <c r="AB1767" s="3">
        <f t="shared" si="146"/>
        <v>1.3425964330153464</v>
      </c>
      <c r="AC1767" s="3">
        <f t="shared" si="144"/>
        <v>1.1374315560560755</v>
      </c>
      <c r="AD1767" s="3">
        <f t="shared" si="144"/>
        <v>1.4555690891866289</v>
      </c>
      <c r="AE1767" s="3">
        <f t="shared" si="144"/>
        <v>2.8143941141196551</v>
      </c>
      <c r="AF1767" s="3">
        <f t="shared" si="144"/>
        <v>1.2829601498008809</v>
      </c>
      <c r="AG1767" s="3">
        <f t="shared" si="144"/>
        <v>1.1281405552167156</v>
      </c>
      <c r="AH1767" s="3">
        <f t="shared" si="144"/>
        <v>1.4710016133001558</v>
      </c>
    </row>
    <row r="1768" spans="1:34" x14ac:dyDescent="0.25">
      <c r="A1768">
        <f>'MSI-left'!C1765</f>
        <v>255</v>
      </c>
      <c r="B1768">
        <f>'MSI-left'!D1765</f>
        <v>227</v>
      </c>
      <c r="C1768">
        <f>'MSI-left'!E1765</f>
        <v>255</v>
      </c>
      <c r="D1768" s="3">
        <f>'MSI-left'!V1765</f>
        <v>45184</v>
      </c>
      <c r="E1768" s="3">
        <f>'MSI-left'!W1765</f>
        <v>16782</v>
      </c>
      <c r="F1768" s="3">
        <f>'MSI-left'!X1765</f>
        <v>13909.5</v>
      </c>
      <c r="G1768" s="3">
        <f>'MSI-left'!Y1765</f>
        <v>12858</v>
      </c>
      <c r="H1768" s="3">
        <f>'MSI-left'!AP1765</f>
        <v>38408</v>
      </c>
      <c r="I1768" s="3">
        <f>'MSI-left'!AQ1765</f>
        <v>9783</v>
      </c>
      <c r="J1768" s="3">
        <f>'MSI-left'!AR1765</f>
        <v>14841.5</v>
      </c>
      <c r="K1768" s="3">
        <f>'MSI-left'!AS1765</f>
        <v>13622.5</v>
      </c>
      <c r="L1768" s="3">
        <f>'MSI-left'!BJ1765</f>
        <v>41078.5</v>
      </c>
      <c r="M1768" s="3">
        <f>'MSI-left'!BK1765</f>
        <v>12238</v>
      </c>
      <c r="N1768" s="3">
        <f>'MSI-left'!BL1765</f>
        <v>14524.5</v>
      </c>
      <c r="O1768" s="3">
        <f>'MSI-left'!BM1765</f>
        <v>13609</v>
      </c>
      <c r="Q1768" t="str">
        <f t="shared" si="145"/>
        <v>255,227,255</v>
      </c>
      <c r="S1768" s="3" cm="1">
        <f t="array" ref="S1768">SUM((T$2:V$2)*(T1768:V1768))/SUM(T$2:V$2)*3</f>
        <v>2.8808510638297871</v>
      </c>
      <c r="T1768" s="3">
        <f t="shared" si="147"/>
        <v>1</v>
      </c>
      <c r="U1768" s="3">
        <f t="shared" si="147"/>
        <v>0.8901960784313725</v>
      </c>
      <c r="V1768" s="3">
        <f t="shared" si="147"/>
        <v>1</v>
      </c>
      <c r="W1768" s="3">
        <f t="shared" si="146"/>
        <v>2.8443390245963993</v>
      </c>
      <c r="X1768" s="3">
        <f t="shared" si="146"/>
        <v>1.1867499822481005</v>
      </c>
      <c r="Y1768" s="3">
        <f t="shared" si="146"/>
        <v>1.1236682895031675</v>
      </c>
      <c r="Z1768" s="3">
        <f t="shared" si="146"/>
        <v>1.5134331022581893</v>
      </c>
      <c r="AA1768" s="3">
        <f t="shared" si="146"/>
        <v>2.8105177754831097</v>
      </c>
      <c r="AB1768" s="3">
        <f t="shared" si="146"/>
        <v>1.3446702613023642</v>
      </c>
      <c r="AC1768" s="3">
        <f t="shared" si="144"/>
        <v>1.1428682381266746</v>
      </c>
      <c r="AD1768" s="3">
        <f t="shared" si="144"/>
        <v>1.4578968737312221</v>
      </c>
      <c r="AE1768" s="3">
        <f t="shared" si="144"/>
        <v>2.8210018912311456</v>
      </c>
      <c r="AF1768" s="3">
        <f t="shared" si="144"/>
        <v>1.2844898066830182</v>
      </c>
      <c r="AG1768" s="3">
        <f t="shared" si="144"/>
        <v>1.1336100891258583</v>
      </c>
      <c r="AH1768" s="3">
        <f t="shared" si="144"/>
        <v>1.4718766235541823</v>
      </c>
    </row>
    <row r="1769" spans="1:34" x14ac:dyDescent="0.25">
      <c r="A1769">
        <f>'MSI-left'!C1766</f>
        <v>255</v>
      </c>
      <c r="B1769">
        <f>'MSI-left'!D1766</f>
        <v>228</v>
      </c>
      <c r="C1769">
        <f>'MSI-left'!E1766</f>
        <v>255</v>
      </c>
      <c r="D1769" s="3">
        <f>'MSI-left'!V1766</f>
        <v>45292.5</v>
      </c>
      <c r="E1769" s="3">
        <f>'MSI-left'!W1766</f>
        <v>16795</v>
      </c>
      <c r="F1769" s="3">
        <f>'MSI-left'!X1766</f>
        <v>13976.5</v>
      </c>
      <c r="G1769" s="3">
        <f>'MSI-left'!Y1766</f>
        <v>12875</v>
      </c>
      <c r="H1769" s="3">
        <f>'MSI-left'!AP1766</f>
        <v>38518</v>
      </c>
      <c r="I1769" s="3">
        <f>'MSI-left'!AQ1766</f>
        <v>9795</v>
      </c>
      <c r="J1769" s="3">
        <f>'MSI-left'!AR1766</f>
        <v>14914</v>
      </c>
      <c r="K1769" s="3">
        <f>'MSI-left'!AS1766</f>
        <v>13643</v>
      </c>
      <c r="L1769" s="3">
        <f>'MSI-left'!BJ1766</f>
        <v>41185</v>
      </c>
      <c r="M1769" s="3">
        <f>'MSI-left'!BK1766</f>
        <v>12253.5</v>
      </c>
      <c r="N1769" s="3">
        <f>'MSI-left'!BL1766</f>
        <v>14592</v>
      </c>
      <c r="O1769" s="3">
        <f>'MSI-left'!BM1766</f>
        <v>13622.5</v>
      </c>
      <c r="Q1769" t="str">
        <f t="shared" si="145"/>
        <v>255,228,255</v>
      </c>
      <c r="S1769" s="3" cm="1">
        <f t="array" ref="S1769">SUM((T$2:V$2)*(T1769:V1769))/SUM(T$2:V$2)*3</f>
        <v>2.8851063829787238</v>
      </c>
      <c r="T1769" s="3">
        <f t="shared" si="147"/>
        <v>1</v>
      </c>
      <c r="U1769" s="3">
        <f t="shared" si="147"/>
        <v>0.89411764705882357</v>
      </c>
      <c r="V1769" s="3">
        <f t="shared" si="147"/>
        <v>1</v>
      </c>
      <c r="W1769" s="3">
        <f t="shared" si="146"/>
        <v>2.8512171414081653</v>
      </c>
      <c r="X1769" s="3">
        <f t="shared" si="146"/>
        <v>1.1876730810196692</v>
      </c>
      <c r="Y1769" s="3">
        <f t="shared" si="146"/>
        <v>1.1291275386527062</v>
      </c>
      <c r="Z1769" s="3">
        <f t="shared" si="146"/>
        <v>1.5154562494421469</v>
      </c>
      <c r="AA1769" s="3">
        <f t="shared" si="146"/>
        <v>2.8186310665289867</v>
      </c>
      <c r="AB1769" s="3">
        <f t="shared" si="146"/>
        <v>1.3463293239319785</v>
      </c>
      <c r="AC1769" s="3">
        <f t="shared" si="144"/>
        <v>1.148499087414081</v>
      </c>
      <c r="AD1769" s="3">
        <f t="shared" si="144"/>
        <v>1.4601163892272297</v>
      </c>
      <c r="AE1769" s="3">
        <f t="shared" si="144"/>
        <v>2.8283707735596662</v>
      </c>
      <c r="AF1769" s="3">
        <f t="shared" si="144"/>
        <v>1.2861249571432338</v>
      </c>
      <c r="AG1769" s="3">
        <f t="shared" si="144"/>
        <v>1.1389222263757453</v>
      </c>
      <c r="AH1769" s="3">
        <f t="shared" si="144"/>
        <v>1.4733532033578518</v>
      </c>
    </row>
    <row r="1770" spans="1:34" x14ac:dyDescent="0.25">
      <c r="A1770">
        <f>'MSI-left'!C1767</f>
        <v>255</v>
      </c>
      <c r="B1770">
        <f>'MSI-left'!D1767</f>
        <v>229</v>
      </c>
      <c r="C1770">
        <f>'MSI-left'!E1767</f>
        <v>255</v>
      </c>
      <c r="D1770" s="3">
        <f>'MSI-left'!V1767</f>
        <v>45385.5</v>
      </c>
      <c r="E1770" s="3">
        <f>'MSI-left'!W1767</f>
        <v>16812.5</v>
      </c>
      <c r="F1770" s="3">
        <f>'MSI-left'!X1767</f>
        <v>14037.5</v>
      </c>
      <c r="G1770" s="3">
        <f>'MSI-left'!Y1767</f>
        <v>12891</v>
      </c>
      <c r="H1770" s="3">
        <f>'MSI-left'!AP1767</f>
        <v>38605.5</v>
      </c>
      <c r="I1770" s="3">
        <f>'MSI-left'!AQ1767</f>
        <v>9807</v>
      </c>
      <c r="J1770" s="3">
        <f>'MSI-left'!AR1767</f>
        <v>14972.5</v>
      </c>
      <c r="K1770" s="3">
        <f>'MSI-left'!AS1767</f>
        <v>13661.5</v>
      </c>
      <c r="L1770" s="3">
        <f>'MSI-left'!BJ1767</f>
        <v>41278</v>
      </c>
      <c r="M1770" s="3">
        <f>'MSI-left'!BK1767</f>
        <v>12267</v>
      </c>
      <c r="N1770" s="3">
        <f>'MSI-left'!BL1767</f>
        <v>14653</v>
      </c>
      <c r="O1770" s="3">
        <f>'MSI-left'!BM1767</f>
        <v>13641</v>
      </c>
      <c r="Q1770" t="str">
        <f t="shared" si="145"/>
        <v>255,229,255</v>
      </c>
      <c r="S1770" s="3" cm="1">
        <f t="array" ref="S1770">SUM((T$2:V$2)*(T1770:V1770))/SUM(T$2:V$2)*3</f>
        <v>2.8893617021276592</v>
      </c>
      <c r="T1770" s="3">
        <f t="shared" si="147"/>
        <v>1</v>
      </c>
      <c r="U1770" s="3">
        <f t="shared" si="147"/>
        <v>0.89803921568627454</v>
      </c>
      <c r="V1770" s="3">
        <f t="shared" si="147"/>
        <v>1</v>
      </c>
      <c r="W1770" s="3">
        <f t="shared" si="146"/>
        <v>2.8571126701039642</v>
      </c>
      <c r="X1770" s="3">
        <f t="shared" si="146"/>
        <v>1.1889157139813959</v>
      </c>
      <c r="Y1770" s="3">
        <f t="shared" si="146"/>
        <v>1.1340978998187041</v>
      </c>
      <c r="Z1770" s="3">
        <f t="shared" si="146"/>
        <v>1.5173603879682247</v>
      </c>
      <c r="AA1770" s="3">
        <f t="shared" si="146"/>
        <v>2.8250848207700252</v>
      </c>
      <c r="AB1770" s="3">
        <f t="shared" si="146"/>
        <v>1.3479883865615927</v>
      </c>
      <c r="AC1770" s="3">
        <f t="shared" si="144"/>
        <v>1.1530426002873675</v>
      </c>
      <c r="AD1770" s="3">
        <f t="shared" si="144"/>
        <v>1.4621193666260657</v>
      </c>
      <c r="AE1770" s="3">
        <f t="shared" si="144"/>
        <v>2.8348055722127405</v>
      </c>
      <c r="AF1770" s="3">
        <f t="shared" si="144"/>
        <v>1.2875491204472929</v>
      </c>
      <c r="AG1770" s="3">
        <f t="shared" si="144"/>
        <v>1.1437228244830504</v>
      </c>
      <c r="AH1770" s="3">
        <f t="shared" si="144"/>
        <v>1.4753766645702879</v>
      </c>
    </row>
    <row r="1771" spans="1:34" x14ac:dyDescent="0.25">
      <c r="A1771">
        <f>'MSI-left'!C1768</f>
        <v>255</v>
      </c>
      <c r="B1771">
        <f>'MSI-left'!D1768</f>
        <v>230</v>
      </c>
      <c r="C1771">
        <f>'MSI-left'!E1768</f>
        <v>255</v>
      </c>
      <c r="D1771" s="3">
        <f>'MSI-left'!V1768</f>
        <v>45473.5</v>
      </c>
      <c r="E1771" s="3">
        <f>'MSI-left'!W1768</f>
        <v>16821.5</v>
      </c>
      <c r="F1771" s="3">
        <f>'MSI-left'!X1768</f>
        <v>14091.5</v>
      </c>
      <c r="G1771" s="3">
        <f>'MSI-left'!Y1768</f>
        <v>12903</v>
      </c>
      <c r="H1771" s="3">
        <f>'MSI-left'!AP1768</f>
        <v>38702.5</v>
      </c>
      <c r="I1771" s="3">
        <f>'MSI-left'!AQ1768</f>
        <v>9820</v>
      </c>
      <c r="J1771" s="3">
        <f>'MSI-left'!AR1768</f>
        <v>15035.5</v>
      </c>
      <c r="K1771" s="3">
        <f>'MSI-left'!AS1768</f>
        <v>13677</v>
      </c>
      <c r="L1771" s="3">
        <f>'MSI-left'!BJ1768</f>
        <v>41377</v>
      </c>
      <c r="M1771" s="3">
        <f>'MSI-left'!BK1768</f>
        <v>12281.5</v>
      </c>
      <c r="N1771" s="3">
        <f>'MSI-left'!BL1768</f>
        <v>14717</v>
      </c>
      <c r="O1771" s="3">
        <f>'MSI-left'!BM1768</f>
        <v>13658</v>
      </c>
      <c r="Q1771" t="str">
        <f t="shared" si="145"/>
        <v>255,230,255</v>
      </c>
      <c r="S1771" s="3" cm="1">
        <f t="array" ref="S1771">SUM((T$2:V$2)*(T1771:V1771))/SUM(T$2:V$2)*3</f>
        <v>2.8936170212765959</v>
      </c>
      <c r="T1771" s="3">
        <f t="shared" si="147"/>
        <v>1</v>
      </c>
      <c r="U1771" s="3">
        <f t="shared" si="147"/>
        <v>0.90196078431372551</v>
      </c>
      <c r="V1771" s="3">
        <f t="shared" si="147"/>
        <v>1</v>
      </c>
      <c r="W1771" s="3">
        <f t="shared" si="146"/>
        <v>2.8626912348913871</v>
      </c>
      <c r="X1771" s="3">
        <f t="shared" si="146"/>
        <v>1.1895547823617127</v>
      </c>
      <c r="Y1771" s="3">
        <f t="shared" si="146"/>
        <v>1.138497891670571</v>
      </c>
      <c r="Z1771" s="3">
        <f t="shared" si="146"/>
        <v>1.518788491862783</v>
      </c>
      <c r="AA1771" s="3">
        <f t="shared" si="146"/>
        <v>2.8322392683286619</v>
      </c>
      <c r="AB1771" s="3">
        <f t="shared" si="146"/>
        <v>1.3497857044103414</v>
      </c>
      <c r="AC1771" s="3">
        <f t="shared" si="144"/>
        <v>1.1579356141509067</v>
      </c>
      <c r="AD1771" s="3">
        <f t="shared" si="144"/>
        <v>1.4637975368791447</v>
      </c>
      <c r="AE1771" s="3">
        <f t="shared" si="144"/>
        <v>2.8416555191660131</v>
      </c>
      <c r="AF1771" s="3">
        <f t="shared" si="144"/>
        <v>1.2890787773294301</v>
      </c>
      <c r="AG1771" s="3">
        <f t="shared" si="144"/>
        <v>1.1487595175792393</v>
      </c>
      <c r="AH1771" s="3">
        <f t="shared" si="144"/>
        <v>1.4772360613600941</v>
      </c>
    </row>
    <row r="1772" spans="1:34" x14ac:dyDescent="0.25">
      <c r="A1772">
        <f>'MSI-left'!C1769</f>
        <v>255</v>
      </c>
      <c r="B1772">
        <f>'MSI-left'!D1769</f>
        <v>231</v>
      </c>
      <c r="C1772">
        <f>'MSI-left'!E1769</f>
        <v>255</v>
      </c>
      <c r="D1772" s="3">
        <f>'MSI-left'!V1769</f>
        <v>45611</v>
      </c>
      <c r="E1772" s="3">
        <f>'MSI-left'!W1769</f>
        <v>16842.5</v>
      </c>
      <c r="F1772" s="3">
        <f>'MSI-left'!X1769</f>
        <v>14174</v>
      </c>
      <c r="G1772" s="3">
        <f>'MSI-left'!Y1769</f>
        <v>12925</v>
      </c>
      <c r="H1772" s="3">
        <f>'MSI-left'!AP1769</f>
        <v>38851.5</v>
      </c>
      <c r="I1772" s="3">
        <f>'MSI-left'!AQ1769</f>
        <v>9837.5</v>
      </c>
      <c r="J1772" s="3">
        <f>'MSI-left'!AR1769</f>
        <v>15134.5</v>
      </c>
      <c r="K1772" s="3">
        <f>'MSI-left'!AS1769</f>
        <v>13706.5</v>
      </c>
      <c r="L1772" s="3">
        <f>'MSI-left'!BJ1769</f>
        <v>41498.5</v>
      </c>
      <c r="M1772" s="3">
        <f>'MSI-left'!BK1769</f>
        <v>12299.5</v>
      </c>
      <c r="N1772" s="3">
        <f>'MSI-left'!BL1769</f>
        <v>14799.5</v>
      </c>
      <c r="O1772" s="3">
        <f>'MSI-left'!BM1769</f>
        <v>13675.5</v>
      </c>
      <c r="Q1772" t="str">
        <f t="shared" si="145"/>
        <v>255,231,255</v>
      </c>
      <c r="S1772" s="3" cm="1">
        <f t="array" ref="S1772">SUM((T$2:V$2)*(T1772:V1772))/SUM(T$2:V$2)*3</f>
        <v>2.8978723404255318</v>
      </c>
      <c r="T1772" s="3">
        <f t="shared" si="147"/>
        <v>1</v>
      </c>
      <c r="U1772" s="3">
        <f t="shared" si="147"/>
        <v>0.90588235294117647</v>
      </c>
      <c r="V1772" s="3">
        <f t="shared" si="147"/>
        <v>1</v>
      </c>
      <c r="W1772" s="3">
        <f t="shared" si="146"/>
        <v>2.8714077423717352</v>
      </c>
      <c r="X1772" s="3">
        <f t="shared" si="146"/>
        <v>1.1910459419157851</v>
      </c>
      <c r="Y1772" s="3">
        <f t="shared" si="146"/>
        <v>1.1452201014442567</v>
      </c>
      <c r="Z1772" s="3">
        <f t="shared" si="146"/>
        <v>1.5214066823361398</v>
      </c>
      <c r="AA1772" s="3">
        <f t="shared" si="146"/>
        <v>2.8432290898362589</v>
      </c>
      <c r="AB1772" s="3">
        <f t="shared" si="146"/>
        <v>1.3522051707451956</v>
      </c>
      <c r="AC1772" s="3">
        <f t="shared" si="144"/>
        <v>1.1656246359364686</v>
      </c>
      <c r="AD1772" s="3">
        <f t="shared" si="144"/>
        <v>1.4669914738124239</v>
      </c>
      <c r="AE1772" s="3">
        <f t="shared" si="144"/>
        <v>2.8500622722450299</v>
      </c>
      <c r="AF1772" s="3">
        <f t="shared" si="144"/>
        <v>1.2909776617348419</v>
      </c>
      <c r="AG1772" s="3">
        <f t="shared" si="144"/>
        <v>1.1552521297735456</v>
      </c>
      <c r="AH1772" s="3">
        <f t="shared" si="144"/>
        <v>1.4791501462907768</v>
      </c>
    </row>
    <row r="1773" spans="1:34" x14ac:dyDescent="0.25">
      <c r="A1773">
        <f>'MSI-left'!C1770</f>
        <v>255</v>
      </c>
      <c r="B1773">
        <f>'MSI-left'!D1770</f>
        <v>232</v>
      </c>
      <c r="C1773">
        <f>'MSI-left'!E1770</f>
        <v>255</v>
      </c>
      <c r="D1773" s="3">
        <f>'MSI-left'!V1770</f>
        <v>45694.5</v>
      </c>
      <c r="E1773" s="3">
        <f>'MSI-left'!W1770</f>
        <v>16854</v>
      </c>
      <c r="F1773" s="3">
        <f>'MSI-left'!X1770</f>
        <v>14230</v>
      </c>
      <c r="G1773" s="3">
        <f>'MSI-left'!Y1770</f>
        <v>12936</v>
      </c>
      <c r="H1773" s="3">
        <f>'MSI-left'!AP1770</f>
        <v>38941</v>
      </c>
      <c r="I1773" s="3">
        <f>'MSI-left'!AQ1770</f>
        <v>9849.5</v>
      </c>
      <c r="J1773" s="3">
        <f>'MSI-left'!AR1770</f>
        <v>15194</v>
      </c>
      <c r="K1773" s="3">
        <f>'MSI-left'!AS1770</f>
        <v>13719.5</v>
      </c>
      <c r="L1773" s="3">
        <f>'MSI-left'!BJ1770</f>
        <v>41599.5</v>
      </c>
      <c r="M1773" s="3">
        <f>'MSI-left'!BK1770</f>
        <v>12313</v>
      </c>
      <c r="N1773" s="3">
        <f>'MSI-left'!BL1770</f>
        <v>14866.5</v>
      </c>
      <c r="O1773" s="3">
        <f>'MSI-left'!BM1770</f>
        <v>13691</v>
      </c>
      <c r="Q1773" t="str">
        <f t="shared" si="145"/>
        <v>255,232,255</v>
      </c>
      <c r="S1773" s="3" cm="1">
        <f t="array" ref="S1773">SUM((T$2:V$2)*(T1773:V1773))/SUM(T$2:V$2)*3</f>
        <v>2.9021276595744681</v>
      </c>
      <c r="T1773" s="3">
        <f t="shared" si="147"/>
        <v>1</v>
      </c>
      <c r="U1773" s="3">
        <f t="shared" si="147"/>
        <v>0.90980392156862744</v>
      </c>
      <c r="V1773" s="3">
        <f t="shared" si="147"/>
        <v>1</v>
      </c>
      <c r="W1773" s="3">
        <f t="shared" si="146"/>
        <v>2.8767010396416195</v>
      </c>
      <c r="X1773" s="3">
        <f t="shared" si="146"/>
        <v>1.1918625292906342</v>
      </c>
      <c r="Y1773" s="3">
        <f t="shared" si="146"/>
        <v>1.1497830559573037</v>
      </c>
      <c r="Z1773" s="3">
        <f t="shared" si="146"/>
        <v>1.5227157775728184</v>
      </c>
      <c r="AA1773" s="3">
        <f t="shared" si="146"/>
        <v>2.84983035845995</v>
      </c>
      <c r="AB1773" s="3">
        <f t="shared" si="146"/>
        <v>1.3538642333748099</v>
      </c>
      <c r="AC1773" s="3">
        <f t="shared" si="144"/>
        <v>1.1702458156964779</v>
      </c>
      <c r="AD1773" s="3">
        <f t="shared" si="144"/>
        <v>1.4683989714440384</v>
      </c>
      <c r="AE1773" s="3">
        <f t="shared" si="144"/>
        <v>2.8570506019650352</v>
      </c>
      <c r="AF1773" s="3">
        <f t="shared" si="144"/>
        <v>1.2924018250389007</v>
      </c>
      <c r="AG1773" s="3">
        <f t="shared" si="144"/>
        <v>1.1605249178586186</v>
      </c>
      <c r="AH1773" s="3">
        <f t="shared" si="144"/>
        <v>1.480845478657953</v>
      </c>
    </row>
    <row r="1774" spans="1:34" x14ac:dyDescent="0.25">
      <c r="A1774">
        <f>'MSI-left'!C1771</f>
        <v>255</v>
      </c>
      <c r="B1774">
        <f>'MSI-left'!D1771</f>
        <v>233</v>
      </c>
      <c r="C1774">
        <f>'MSI-left'!E1771</f>
        <v>255</v>
      </c>
      <c r="D1774" s="3">
        <f>'MSI-left'!V1771</f>
        <v>45824</v>
      </c>
      <c r="E1774" s="3">
        <f>'MSI-left'!W1771</f>
        <v>16873.5</v>
      </c>
      <c r="F1774" s="3">
        <f>'MSI-left'!X1771</f>
        <v>14311</v>
      </c>
      <c r="G1774" s="3">
        <f>'MSI-left'!Y1771</f>
        <v>12960.5</v>
      </c>
      <c r="H1774" s="3">
        <f>'MSI-left'!AP1771</f>
        <v>39068.5</v>
      </c>
      <c r="I1774" s="3">
        <f>'MSI-left'!AQ1771</f>
        <v>9866.5</v>
      </c>
      <c r="J1774" s="3">
        <f>'MSI-left'!AR1771</f>
        <v>15275.5</v>
      </c>
      <c r="K1774" s="3">
        <f>'MSI-left'!AS1771</f>
        <v>13747</v>
      </c>
      <c r="L1774" s="3">
        <f>'MSI-left'!BJ1771</f>
        <v>41702</v>
      </c>
      <c r="M1774" s="3">
        <f>'MSI-left'!BK1771</f>
        <v>12327.5</v>
      </c>
      <c r="N1774" s="3">
        <f>'MSI-left'!BL1771</f>
        <v>14936</v>
      </c>
      <c r="O1774" s="3">
        <f>'MSI-left'!BM1771</f>
        <v>13708</v>
      </c>
      <c r="Q1774" t="str">
        <f t="shared" si="145"/>
        <v>255,233,255</v>
      </c>
      <c r="S1774" s="3" cm="1">
        <f t="array" ref="S1774">SUM((T$2:V$2)*(T1774:V1774))/SUM(T$2:V$2)*3</f>
        <v>2.9063829787234043</v>
      </c>
      <c r="T1774" s="3">
        <f t="shared" si="147"/>
        <v>1</v>
      </c>
      <c r="U1774" s="3">
        <f t="shared" si="147"/>
        <v>0.9137254901960784</v>
      </c>
      <c r="V1774" s="3">
        <f t="shared" si="147"/>
        <v>1</v>
      </c>
      <c r="W1774" s="3">
        <f t="shared" si="146"/>
        <v>2.8849104048685659</v>
      </c>
      <c r="X1774" s="3">
        <f t="shared" si="146"/>
        <v>1.1932471774479869</v>
      </c>
      <c r="Y1774" s="3">
        <f t="shared" si="146"/>
        <v>1.1563830437351041</v>
      </c>
      <c r="Z1774" s="3">
        <f t="shared" si="146"/>
        <v>1.5256314896908749</v>
      </c>
      <c r="AA1774" s="3">
        <f t="shared" si="146"/>
        <v>2.8592344003540346</v>
      </c>
      <c r="AB1774" s="3">
        <f t="shared" si="146"/>
        <v>1.3562145721000969</v>
      </c>
      <c r="AC1774" s="3">
        <f t="shared" si="144"/>
        <v>1.1765756669643896</v>
      </c>
      <c r="AD1774" s="3">
        <f t="shared" si="144"/>
        <v>1.4713763702801461</v>
      </c>
      <c r="AE1774" s="3">
        <f t="shared" si="144"/>
        <v>2.8641427187600907</v>
      </c>
      <c r="AF1774" s="3">
        <f t="shared" si="144"/>
        <v>1.2939314819210381</v>
      </c>
      <c r="AG1774" s="3">
        <f t="shared" si="144"/>
        <v>1.1659944517677612</v>
      </c>
      <c r="AH1774" s="3">
        <f t="shared" si="144"/>
        <v>1.4827048754477592</v>
      </c>
    </row>
    <row r="1775" spans="1:34" x14ac:dyDescent="0.25">
      <c r="A1775">
        <f>'MSI-left'!C1772</f>
        <v>255</v>
      </c>
      <c r="B1775">
        <f>'MSI-left'!D1772</f>
        <v>234</v>
      </c>
      <c r="C1775">
        <f>'MSI-left'!E1772</f>
        <v>255</v>
      </c>
      <c r="D1775" s="3">
        <f>'MSI-left'!V1772</f>
        <v>45955.5</v>
      </c>
      <c r="E1775" s="3">
        <f>'MSI-left'!W1772</f>
        <v>16895.5</v>
      </c>
      <c r="F1775" s="3">
        <f>'MSI-left'!X1772</f>
        <v>14393.5</v>
      </c>
      <c r="G1775" s="3">
        <f>'MSI-left'!Y1772</f>
        <v>12981.5</v>
      </c>
      <c r="H1775" s="3">
        <f>'MSI-left'!AP1772</f>
        <v>39197.5</v>
      </c>
      <c r="I1775" s="3">
        <f>'MSI-left'!AQ1772</f>
        <v>9882.5</v>
      </c>
      <c r="J1775" s="3">
        <f>'MSI-left'!AR1772</f>
        <v>15359.5</v>
      </c>
      <c r="K1775" s="3">
        <f>'MSI-left'!AS1772</f>
        <v>13771</v>
      </c>
      <c r="L1775" s="3">
        <f>'MSI-left'!BJ1772</f>
        <v>41827.5</v>
      </c>
      <c r="M1775" s="3">
        <f>'MSI-left'!BK1772</f>
        <v>12346.5</v>
      </c>
      <c r="N1775" s="3">
        <f>'MSI-left'!BL1772</f>
        <v>15011</v>
      </c>
      <c r="O1775" s="3">
        <f>'MSI-left'!BM1772</f>
        <v>13730.5</v>
      </c>
      <c r="Q1775" t="str">
        <f t="shared" si="145"/>
        <v>255,234,255</v>
      </c>
      <c r="S1775" s="3" cm="1">
        <f t="array" ref="S1775">SUM((T$2:V$2)*(T1775:V1775))/SUM(T$2:V$2)*3</f>
        <v>2.9106382978723406</v>
      </c>
      <c r="T1775" s="3">
        <f t="shared" si="147"/>
        <v>1</v>
      </c>
      <c r="U1775" s="3">
        <f t="shared" si="147"/>
        <v>0.91764705882352937</v>
      </c>
      <c r="V1775" s="3">
        <f t="shared" si="147"/>
        <v>1</v>
      </c>
      <c r="W1775" s="3">
        <f t="shared" si="146"/>
        <v>2.8932465556588625</v>
      </c>
      <c r="X1775" s="3">
        <f t="shared" si="146"/>
        <v>1.1948093445998722</v>
      </c>
      <c r="Y1775" s="3">
        <f t="shared" si="146"/>
        <v>1.1631052535087898</v>
      </c>
      <c r="Z1775" s="3">
        <f t="shared" si="146"/>
        <v>1.5281306715063521</v>
      </c>
      <c r="AA1775" s="3">
        <f t="shared" si="146"/>
        <v>2.8687490780351084</v>
      </c>
      <c r="AB1775" s="3">
        <f t="shared" si="146"/>
        <v>1.3584266556062492</v>
      </c>
      <c r="AC1775" s="3">
        <f t="shared" si="144"/>
        <v>1.1830996854491087</v>
      </c>
      <c r="AD1775" s="3">
        <f t="shared" si="144"/>
        <v>1.4739748274462039</v>
      </c>
      <c r="AE1775" s="3">
        <f t="shared" si="144"/>
        <v>2.8728262373725726</v>
      </c>
      <c r="AF1775" s="3">
        <f t="shared" si="144"/>
        <v>1.2959358599045283</v>
      </c>
      <c r="AG1775" s="3">
        <f t="shared" si="144"/>
        <v>1.1718968264898577</v>
      </c>
      <c r="AH1775" s="3">
        <f t="shared" si="144"/>
        <v>1.4851658417872085</v>
      </c>
    </row>
    <row r="1776" spans="1:34" x14ac:dyDescent="0.25">
      <c r="A1776">
        <f>'MSI-left'!C1773</f>
        <v>255</v>
      </c>
      <c r="B1776">
        <f>'MSI-left'!D1773</f>
        <v>235</v>
      </c>
      <c r="C1776">
        <f>'MSI-left'!E1773</f>
        <v>255</v>
      </c>
      <c r="D1776" s="3">
        <f>'MSI-left'!V1773</f>
        <v>46033.5</v>
      </c>
      <c r="E1776" s="3">
        <f>'MSI-left'!W1773</f>
        <v>16904.5</v>
      </c>
      <c r="F1776" s="3">
        <f>'MSI-left'!X1773</f>
        <v>14439</v>
      </c>
      <c r="G1776" s="3">
        <f>'MSI-left'!Y1773</f>
        <v>12993</v>
      </c>
      <c r="H1776" s="3">
        <f>'MSI-left'!AP1773</f>
        <v>39278</v>
      </c>
      <c r="I1776" s="3">
        <f>'MSI-left'!AQ1773</f>
        <v>9893</v>
      </c>
      <c r="J1776" s="3">
        <f>'MSI-left'!AR1773</f>
        <v>15414.5</v>
      </c>
      <c r="K1776" s="3">
        <f>'MSI-left'!AS1773</f>
        <v>13784</v>
      </c>
      <c r="L1776" s="3">
        <f>'MSI-left'!BJ1773</f>
        <v>41925</v>
      </c>
      <c r="M1776" s="3">
        <f>'MSI-left'!BK1773</f>
        <v>12361</v>
      </c>
      <c r="N1776" s="3">
        <f>'MSI-left'!BL1773</f>
        <v>15075</v>
      </c>
      <c r="O1776" s="3">
        <f>'MSI-left'!BM1773</f>
        <v>13744.5</v>
      </c>
      <c r="Q1776" t="str">
        <f t="shared" si="145"/>
        <v>255,235,255</v>
      </c>
      <c r="S1776" s="3" cm="1">
        <f t="array" ref="S1776">SUM((T$2:V$2)*(T1776:V1776))/SUM(T$2:V$2)*3</f>
        <v>2.9148936170212765</v>
      </c>
      <c r="T1776" s="3">
        <f t="shared" si="147"/>
        <v>1</v>
      </c>
      <c r="U1776" s="3">
        <f t="shared" si="147"/>
        <v>0.92156862745098034</v>
      </c>
      <c r="V1776" s="3">
        <f t="shared" si="147"/>
        <v>1</v>
      </c>
      <c r="W1776" s="3">
        <f t="shared" si="146"/>
        <v>2.8981911926295325</v>
      </c>
      <c r="X1776" s="3">
        <f t="shared" si="146"/>
        <v>1.1954484129801888</v>
      </c>
      <c r="Y1776" s="3">
        <f t="shared" si="146"/>
        <v>1.1668126540506407</v>
      </c>
      <c r="Z1776" s="3">
        <f t="shared" si="146"/>
        <v>1.5294992710719706</v>
      </c>
      <c r="AA1776" s="3">
        <f t="shared" si="146"/>
        <v>2.874686531936864</v>
      </c>
      <c r="AB1776" s="3">
        <f t="shared" si="146"/>
        <v>1.3598783354071615</v>
      </c>
      <c r="AC1776" s="3">
        <f t="shared" si="144"/>
        <v>1.1873713642188652</v>
      </c>
      <c r="AD1776" s="3">
        <f t="shared" si="144"/>
        <v>1.4753823250778184</v>
      </c>
      <c r="AE1776" s="3">
        <f t="shared" si="144"/>
        <v>2.8795723972507958</v>
      </c>
      <c r="AF1776" s="3">
        <f t="shared" si="144"/>
        <v>1.2974655167866656</v>
      </c>
      <c r="AG1776" s="3">
        <f t="shared" si="144"/>
        <v>1.1769335195860469</v>
      </c>
      <c r="AH1776" s="3">
        <f t="shared" si="144"/>
        <v>1.4866971097317547</v>
      </c>
    </row>
    <row r="1777" spans="1:34" x14ac:dyDescent="0.25">
      <c r="A1777">
        <f>'MSI-left'!C1774</f>
        <v>255</v>
      </c>
      <c r="B1777">
        <f>'MSI-left'!D1774</f>
        <v>236</v>
      </c>
      <c r="C1777">
        <f>'MSI-left'!E1774</f>
        <v>255</v>
      </c>
      <c r="D1777" s="3">
        <f>'MSI-left'!V1774</f>
        <v>46123.5</v>
      </c>
      <c r="E1777" s="3">
        <f>'MSI-left'!W1774</f>
        <v>16917.5</v>
      </c>
      <c r="F1777" s="3">
        <f>'MSI-left'!X1774</f>
        <v>14496</v>
      </c>
      <c r="G1777" s="3">
        <f>'MSI-left'!Y1774</f>
        <v>13004.5</v>
      </c>
      <c r="H1777" s="3">
        <f>'MSI-left'!AP1774</f>
        <v>39370.5</v>
      </c>
      <c r="I1777" s="3">
        <f>'MSI-left'!AQ1774</f>
        <v>9906</v>
      </c>
      <c r="J1777" s="3">
        <f>'MSI-left'!AR1774</f>
        <v>15478.5</v>
      </c>
      <c r="K1777" s="3">
        <f>'MSI-left'!AS1774</f>
        <v>13803</v>
      </c>
      <c r="L1777" s="3">
        <f>'MSI-left'!BJ1774</f>
        <v>42021.333333333336</v>
      </c>
      <c r="M1777" s="3">
        <f>'MSI-left'!BK1774</f>
        <v>12374.333333333334</v>
      </c>
      <c r="N1777" s="3">
        <f>'MSI-left'!BL1774</f>
        <v>15140.666666666666</v>
      </c>
      <c r="O1777" s="3">
        <f>'MSI-left'!BM1774</f>
        <v>13760.333333333334</v>
      </c>
      <c r="Q1777" t="str">
        <f t="shared" si="145"/>
        <v>255,236,255</v>
      </c>
      <c r="S1777" s="3" cm="1">
        <f t="array" ref="S1777">SUM((T$2:V$2)*(T1777:V1777))/SUM(T$2:V$2)*3</f>
        <v>2.9191489361702132</v>
      </c>
      <c r="T1777" s="3">
        <f t="shared" si="147"/>
        <v>1</v>
      </c>
      <c r="U1777" s="3">
        <f t="shared" si="147"/>
        <v>0.92549019607843142</v>
      </c>
      <c r="V1777" s="3">
        <f t="shared" si="147"/>
        <v>1</v>
      </c>
      <c r="W1777" s="3">
        <f t="shared" si="146"/>
        <v>2.9038965429803061</v>
      </c>
      <c r="X1777" s="3">
        <f t="shared" si="146"/>
        <v>1.1963715117517575</v>
      </c>
      <c r="Y1777" s="3">
        <f t="shared" si="146"/>
        <v>1.171457089894278</v>
      </c>
      <c r="Z1777" s="3">
        <f t="shared" si="146"/>
        <v>1.5308678706375889</v>
      </c>
      <c r="AA1777" s="3">
        <f t="shared" si="146"/>
        <v>2.8815090721345333</v>
      </c>
      <c r="AB1777" s="3">
        <f t="shared" si="146"/>
        <v>1.3616756532559104</v>
      </c>
      <c r="AC1777" s="3">
        <f t="shared" si="144"/>
        <v>1.1923420449691273</v>
      </c>
      <c r="AD1777" s="3">
        <f t="shared" si="144"/>
        <v>1.4774394370009474</v>
      </c>
      <c r="AE1777" s="3">
        <f t="shared" si="144"/>
        <v>2.8862378338484249</v>
      </c>
      <c r="AF1777" s="3">
        <f t="shared" si="144"/>
        <v>1.2988720978277115</v>
      </c>
      <c r="AG1777" s="3">
        <f t="shared" si="144"/>
        <v>1.1821013765649491</v>
      </c>
      <c r="AH1777" s="3">
        <f t="shared" si="144"/>
        <v>1.4884289008595153</v>
      </c>
    </row>
    <row r="1778" spans="1:34" x14ac:dyDescent="0.25">
      <c r="A1778">
        <f>'MSI-left'!C1775</f>
        <v>255</v>
      </c>
      <c r="B1778">
        <f>'MSI-left'!D1775</f>
        <v>237</v>
      </c>
      <c r="C1778">
        <f>'MSI-left'!E1775</f>
        <v>255</v>
      </c>
      <c r="D1778" s="3">
        <f>'MSI-left'!V1775</f>
        <v>46256</v>
      </c>
      <c r="E1778" s="3">
        <f>'MSI-left'!W1775</f>
        <v>16940.5</v>
      </c>
      <c r="F1778" s="3">
        <f>'MSI-left'!X1775</f>
        <v>14578</v>
      </c>
      <c r="G1778" s="3">
        <f>'MSI-left'!Y1775</f>
        <v>13028.5</v>
      </c>
      <c r="H1778" s="3">
        <f>'MSI-left'!AP1775</f>
        <v>39493.5</v>
      </c>
      <c r="I1778" s="3">
        <f>'MSI-left'!AQ1775</f>
        <v>9920</v>
      </c>
      <c r="J1778" s="3">
        <f>'MSI-left'!AR1775</f>
        <v>15556</v>
      </c>
      <c r="K1778" s="3">
        <f>'MSI-left'!AS1775</f>
        <v>13826.5</v>
      </c>
      <c r="L1778" s="3">
        <f>'MSI-left'!BJ1775</f>
        <v>42167</v>
      </c>
      <c r="M1778" s="3">
        <f>'MSI-left'!BK1775</f>
        <v>12397.5</v>
      </c>
      <c r="N1778" s="3">
        <f>'MSI-left'!BL1775</f>
        <v>15232</v>
      </c>
      <c r="O1778" s="3">
        <f>'MSI-left'!BM1775</f>
        <v>13785</v>
      </c>
      <c r="Q1778" t="str">
        <f t="shared" si="145"/>
        <v>255,237,255</v>
      </c>
      <c r="S1778" s="3" cm="1">
        <f t="array" ref="S1778">SUM((T$2:V$2)*(T1778:V1778))/SUM(T$2:V$2)*3</f>
        <v>2.9234042553191486</v>
      </c>
      <c r="T1778" s="3">
        <f t="shared" si="147"/>
        <v>1</v>
      </c>
      <c r="U1778" s="3">
        <f t="shared" si="147"/>
        <v>0.92941176470588238</v>
      </c>
      <c r="V1778" s="3">
        <f t="shared" si="147"/>
        <v>1</v>
      </c>
      <c r="W1778" s="3">
        <f t="shared" si="146"/>
        <v>2.9122960865522782</v>
      </c>
      <c r="X1778" s="3">
        <f t="shared" si="146"/>
        <v>1.1980046865014558</v>
      </c>
      <c r="Y1778" s="3">
        <f t="shared" si="146"/>
        <v>1.1781385590026685</v>
      </c>
      <c r="Z1778" s="3">
        <f t="shared" si="146"/>
        <v>1.5337240784267054</v>
      </c>
      <c r="AA1778" s="3">
        <f t="shared" si="146"/>
        <v>2.8905812066676502</v>
      </c>
      <c r="AB1778" s="3">
        <f t="shared" si="146"/>
        <v>1.3636112263237936</v>
      </c>
      <c r="AC1778" s="3">
        <f t="shared" si="144"/>
        <v>1.1983612286901479</v>
      </c>
      <c r="AD1778" s="3">
        <f t="shared" si="144"/>
        <v>1.4799837596427121</v>
      </c>
      <c r="AE1778" s="3">
        <f t="shared" si="144"/>
        <v>2.8963167120254627</v>
      </c>
      <c r="AF1778" s="3">
        <f t="shared" si="144"/>
        <v>1.3013160323865285</v>
      </c>
      <c r="AG1778" s="3">
        <f t="shared" si="144"/>
        <v>1.1892891573376354</v>
      </c>
      <c r="AH1778" s="3">
        <f t="shared" si="144"/>
        <v>1.4911268491427634</v>
      </c>
    </row>
    <row r="1779" spans="1:34" x14ac:dyDescent="0.25">
      <c r="A1779">
        <f>'MSI-left'!C1776</f>
        <v>255</v>
      </c>
      <c r="B1779">
        <f>'MSI-left'!D1776</f>
        <v>238</v>
      </c>
      <c r="C1779">
        <f>'MSI-left'!E1776</f>
        <v>255</v>
      </c>
      <c r="D1779" s="3">
        <f>'MSI-left'!V1776</f>
        <v>46346</v>
      </c>
      <c r="E1779" s="3">
        <f>'MSI-left'!W1776</f>
        <v>16952.5</v>
      </c>
      <c r="F1779" s="3">
        <f>'MSI-left'!X1776</f>
        <v>14631.5</v>
      </c>
      <c r="G1779" s="3">
        <f>'MSI-left'!Y1776</f>
        <v>13041.5</v>
      </c>
      <c r="H1779" s="3">
        <f>'MSI-left'!AP1776</f>
        <v>39584.5</v>
      </c>
      <c r="I1779" s="3">
        <f>'MSI-left'!AQ1776</f>
        <v>9931.5</v>
      </c>
      <c r="J1779" s="3">
        <f>'MSI-left'!AR1776</f>
        <v>15618</v>
      </c>
      <c r="K1779" s="3">
        <f>'MSI-left'!AS1776</f>
        <v>13840.5</v>
      </c>
      <c r="L1779" s="3">
        <f>'MSI-left'!BJ1776</f>
        <v>42264</v>
      </c>
      <c r="M1779" s="3">
        <f>'MSI-left'!BK1776</f>
        <v>12412</v>
      </c>
      <c r="N1779" s="3">
        <f>'MSI-left'!BL1776</f>
        <v>15295</v>
      </c>
      <c r="O1779" s="3">
        <f>'MSI-left'!BM1776</f>
        <v>13800</v>
      </c>
      <c r="Q1779" t="str">
        <f t="shared" si="145"/>
        <v>255,238,255</v>
      </c>
      <c r="S1779" s="3" cm="1">
        <f t="array" ref="S1779">SUM((T$2:V$2)*(T1779:V1779))/SUM(T$2:V$2)*3</f>
        <v>2.9276595744680849</v>
      </c>
      <c r="T1779" s="3">
        <f t="shared" si="147"/>
        <v>1</v>
      </c>
      <c r="U1779" s="3">
        <f t="shared" si="147"/>
        <v>0.93333333333333335</v>
      </c>
      <c r="V1779" s="3">
        <f t="shared" si="147"/>
        <v>1</v>
      </c>
      <c r="W1779" s="3">
        <f t="shared" si="146"/>
        <v>2.9180014369030514</v>
      </c>
      <c r="X1779" s="3">
        <f t="shared" si="146"/>
        <v>1.1988567776752113</v>
      </c>
      <c r="Y1779" s="3">
        <f t="shared" si="146"/>
        <v>1.1824978101892405</v>
      </c>
      <c r="Z1779" s="3">
        <f t="shared" ref="Z1779:AH1827" si="148">(G1779-G$5)/(Z$2-G$5)</f>
        <v>1.5352711909791437</v>
      </c>
      <c r="AA1779" s="3">
        <f t="shared" si="148"/>
        <v>2.89729311107833</v>
      </c>
      <c r="AB1779" s="3">
        <f t="shared" si="148"/>
        <v>1.3652011613438408</v>
      </c>
      <c r="AC1779" s="3">
        <f t="shared" si="148"/>
        <v>1.2031765756669643</v>
      </c>
      <c r="AD1779" s="3">
        <f t="shared" si="148"/>
        <v>1.4814995263229125</v>
      </c>
      <c r="AE1779" s="3">
        <f t="shared" si="148"/>
        <v>2.9030282762120025</v>
      </c>
      <c r="AF1779" s="3">
        <f t="shared" si="148"/>
        <v>1.3028456892686657</v>
      </c>
      <c r="AG1779" s="3">
        <f t="shared" si="148"/>
        <v>1.1942471521041966</v>
      </c>
      <c r="AH1779" s="3">
        <f t="shared" si="148"/>
        <v>1.4927674933690629</v>
      </c>
    </row>
    <row r="1780" spans="1:34" x14ac:dyDescent="0.25">
      <c r="A1780">
        <f>'MSI-left'!C1777</f>
        <v>255</v>
      </c>
      <c r="B1780">
        <f>'MSI-left'!D1777</f>
        <v>239</v>
      </c>
      <c r="C1780">
        <f>'MSI-left'!E1777</f>
        <v>255</v>
      </c>
      <c r="D1780" s="3">
        <f>'MSI-left'!V1777</f>
        <v>46481</v>
      </c>
      <c r="E1780" s="3">
        <f>'MSI-left'!W1777</f>
        <v>16972</v>
      </c>
      <c r="F1780" s="3">
        <f>'MSI-left'!X1777</f>
        <v>14711.5</v>
      </c>
      <c r="G1780" s="3">
        <f>'MSI-left'!Y1777</f>
        <v>13063.5</v>
      </c>
      <c r="H1780" s="3">
        <f>'MSI-left'!AP1777</f>
        <v>39734</v>
      </c>
      <c r="I1780" s="3">
        <f>'MSI-left'!AQ1777</f>
        <v>9953</v>
      </c>
      <c r="J1780" s="3">
        <f>'MSI-left'!AR1777</f>
        <v>15711.5</v>
      </c>
      <c r="K1780" s="3">
        <f>'MSI-left'!AS1777</f>
        <v>13870</v>
      </c>
      <c r="L1780" s="3">
        <f>'MSI-left'!BJ1777</f>
        <v>42404</v>
      </c>
      <c r="M1780" s="3">
        <f>'MSI-left'!BK1777</f>
        <v>12431</v>
      </c>
      <c r="N1780" s="3">
        <f>'MSI-left'!BL1777</f>
        <v>15385</v>
      </c>
      <c r="O1780" s="3">
        <f>'MSI-left'!BM1777</f>
        <v>13825.5</v>
      </c>
      <c r="Q1780" t="str">
        <f t="shared" si="145"/>
        <v>255,239,255</v>
      </c>
      <c r="S1780" s="3" cm="1">
        <f t="array" ref="S1780">SUM((T$2:V$2)*(T1780:V1780))/SUM(T$2:V$2)*3</f>
        <v>2.9319148936170216</v>
      </c>
      <c r="T1780" s="3">
        <f t="shared" si="147"/>
        <v>1</v>
      </c>
      <c r="U1780" s="3">
        <f t="shared" si="147"/>
        <v>0.93725490196078431</v>
      </c>
      <c r="V1780" s="3">
        <f t="shared" si="147"/>
        <v>1</v>
      </c>
      <c r="W1780" s="3">
        <f t="shared" ref="W1780:Y1828" si="149">(D1780-D$5)/(W$2-D$5)</f>
        <v>2.9265594624292115</v>
      </c>
      <c r="X1780" s="3">
        <f t="shared" si="149"/>
        <v>1.200241425832564</v>
      </c>
      <c r="Y1780" s="3">
        <f t="shared" si="149"/>
        <v>1.1890163166364507</v>
      </c>
      <c r="Z1780" s="3">
        <f t="shared" si="148"/>
        <v>1.5378893814525008</v>
      </c>
      <c r="AA1780" s="3">
        <f t="shared" si="148"/>
        <v>2.90831981118159</v>
      </c>
      <c r="AB1780" s="3">
        <f t="shared" si="148"/>
        <v>1.3681736485552329</v>
      </c>
      <c r="AC1780" s="3">
        <f t="shared" si="148"/>
        <v>1.2104384295755504</v>
      </c>
      <c r="AD1780" s="3">
        <f t="shared" si="148"/>
        <v>1.4846934632561917</v>
      </c>
      <c r="AE1780" s="3">
        <f t="shared" si="148"/>
        <v>2.9127150698832973</v>
      </c>
      <c r="AF1780" s="3">
        <f t="shared" si="148"/>
        <v>1.3048500672521561</v>
      </c>
      <c r="AG1780" s="3">
        <f t="shared" si="148"/>
        <v>1.2013300017707125</v>
      </c>
      <c r="AH1780" s="3">
        <f t="shared" si="148"/>
        <v>1.495556588553772</v>
      </c>
    </row>
    <row r="1781" spans="1:34" x14ac:dyDescent="0.25">
      <c r="A1781">
        <f>'MSI-left'!C1778</f>
        <v>255</v>
      </c>
      <c r="B1781">
        <f>'MSI-left'!D1778</f>
        <v>240</v>
      </c>
      <c r="C1781">
        <f>'MSI-left'!E1778</f>
        <v>255</v>
      </c>
      <c r="D1781" s="3">
        <f>'MSI-left'!V1778</f>
        <v>46600</v>
      </c>
      <c r="E1781" s="3">
        <f>'MSI-left'!W1778</f>
        <v>16989.5</v>
      </c>
      <c r="F1781" s="3">
        <f>'MSI-left'!X1778</f>
        <v>14789</v>
      </c>
      <c r="G1781" s="3">
        <f>'MSI-left'!Y1778</f>
        <v>13084</v>
      </c>
      <c r="H1781" s="3">
        <f>'MSI-left'!AP1778</f>
        <v>39858.5</v>
      </c>
      <c r="I1781" s="3">
        <f>'MSI-left'!AQ1778</f>
        <v>9976</v>
      </c>
      <c r="J1781" s="3">
        <f>'MSI-left'!AR1778</f>
        <v>15789.5</v>
      </c>
      <c r="K1781" s="3">
        <f>'MSI-left'!AS1778</f>
        <v>13891.5</v>
      </c>
      <c r="L1781" s="3">
        <f>'MSI-left'!BJ1778</f>
        <v>42522</v>
      </c>
      <c r="M1781" s="3">
        <f>'MSI-left'!BK1778</f>
        <v>12447.5</v>
      </c>
      <c r="N1781" s="3">
        <f>'MSI-left'!BL1778</f>
        <v>15459</v>
      </c>
      <c r="O1781" s="3">
        <f>'MSI-left'!BM1778</f>
        <v>13845</v>
      </c>
      <c r="Q1781" t="str">
        <f t="shared" si="145"/>
        <v>255,240,255</v>
      </c>
      <c r="S1781" s="3" cm="1">
        <f t="array" ref="S1781">SUM((T$2:V$2)*(T1781:V1781))/SUM(T$2:V$2)*3</f>
        <v>2.9361702127659575</v>
      </c>
      <c r="T1781" s="3">
        <f t="shared" si="147"/>
        <v>1</v>
      </c>
      <c r="U1781" s="3">
        <f t="shared" si="147"/>
        <v>0.94117647058823528</v>
      </c>
      <c r="V1781" s="3">
        <f t="shared" si="147"/>
        <v>1</v>
      </c>
      <c r="W1781" s="3">
        <f t="shared" si="149"/>
        <v>2.9341032034485672</v>
      </c>
      <c r="X1781" s="3">
        <f t="shared" si="149"/>
        <v>1.201484058794291</v>
      </c>
      <c r="Y1781" s="3">
        <f t="shared" si="149"/>
        <v>1.1953311197571856</v>
      </c>
      <c r="Z1781" s="3">
        <f t="shared" si="148"/>
        <v>1.5403290589390377</v>
      </c>
      <c r="AA1781" s="3">
        <f t="shared" si="148"/>
        <v>2.9175025815016964</v>
      </c>
      <c r="AB1781" s="3">
        <f t="shared" si="148"/>
        <v>1.3713535185953269</v>
      </c>
      <c r="AC1781" s="3">
        <f t="shared" si="148"/>
        <v>1.2164964467399324</v>
      </c>
      <c r="AD1781" s="3">
        <f t="shared" si="148"/>
        <v>1.4870212478007849</v>
      </c>
      <c r="AE1781" s="3">
        <f t="shared" si="148"/>
        <v>2.9208796531205317</v>
      </c>
      <c r="AF1781" s="3">
        <f t="shared" si="148"/>
        <v>1.3065907112904502</v>
      </c>
      <c r="AG1781" s="3">
        <f t="shared" si="148"/>
        <v>1.2071536781631811</v>
      </c>
      <c r="AH1781" s="3">
        <f t="shared" si="148"/>
        <v>1.4976894260479614</v>
      </c>
    </row>
    <row r="1782" spans="1:34" x14ac:dyDescent="0.25">
      <c r="A1782">
        <f>'MSI-left'!C1779</f>
        <v>255</v>
      </c>
      <c r="B1782">
        <f>'MSI-left'!D1779</f>
        <v>241</v>
      </c>
      <c r="C1782">
        <f>'MSI-left'!E1779</f>
        <v>255</v>
      </c>
      <c r="D1782" s="3">
        <f>'MSI-left'!V1779</f>
        <v>46704</v>
      </c>
      <c r="E1782" s="3">
        <f>'MSI-left'!W1779</f>
        <v>17005</v>
      </c>
      <c r="F1782" s="3">
        <f>'MSI-left'!X1779</f>
        <v>14850.5</v>
      </c>
      <c r="G1782" s="3">
        <f>'MSI-left'!Y1779</f>
        <v>13099.5</v>
      </c>
      <c r="H1782" s="3">
        <f>'MSI-left'!AP1779</f>
        <v>39953</v>
      </c>
      <c r="I1782" s="3">
        <f>'MSI-left'!AQ1779</f>
        <v>9993</v>
      </c>
      <c r="J1782" s="3">
        <f>'MSI-left'!AR1779</f>
        <v>15848.5</v>
      </c>
      <c r="K1782" s="3">
        <f>'MSI-left'!AS1779</f>
        <v>13908.5</v>
      </c>
      <c r="L1782" s="3">
        <f>'MSI-left'!BJ1779</f>
        <v>42613.5</v>
      </c>
      <c r="M1782" s="3">
        <f>'MSI-left'!BK1779</f>
        <v>12460.5</v>
      </c>
      <c r="N1782" s="3">
        <f>'MSI-left'!BL1779</f>
        <v>15515.5</v>
      </c>
      <c r="O1782" s="3">
        <f>'MSI-left'!BM1779</f>
        <v>13860.5</v>
      </c>
      <c r="Q1782" t="str">
        <f t="shared" si="145"/>
        <v>255,241,255</v>
      </c>
      <c r="S1782" s="3" cm="1">
        <f t="array" ref="S1782">SUM((T$2:V$2)*(T1782:V1782))/SUM(T$2:V$2)*3</f>
        <v>2.9404255319148938</v>
      </c>
      <c r="T1782" s="3">
        <f t="shared" si="147"/>
        <v>1</v>
      </c>
      <c r="U1782" s="3">
        <f t="shared" si="147"/>
        <v>0.94509803921568625</v>
      </c>
      <c r="V1782" s="3">
        <f t="shared" si="147"/>
        <v>1</v>
      </c>
      <c r="W1782" s="3">
        <f t="shared" si="149"/>
        <v>2.9406960527427946</v>
      </c>
      <c r="X1782" s="3">
        <f t="shared" si="149"/>
        <v>1.202584676560392</v>
      </c>
      <c r="Y1782" s="3">
        <f t="shared" si="149"/>
        <v>1.2003422215884785</v>
      </c>
      <c r="Z1782" s="3">
        <f t="shared" si="148"/>
        <v>1.5421736931361756</v>
      </c>
      <c r="AA1782" s="3">
        <f t="shared" si="148"/>
        <v>2.9244726360820179</v>
      </c>
      <c r="AB1782" s="3">
        <f t="shared" si="148"/>
        <v>1.373703857320614</v>
      </c>
      <c r="AC1782" s="3">
        <f t="shared" si="148"/>
        <v>1.2210787930565803</v>
      </c>
      <c r="AD1782" s="3">
        <f t="shared" si="148"/>
        <v>1.4888618216267424</v>
      </c>
      <c r="AE1782" s="3">
        <f t="shared" si="148"/>
        <v>2.9272106646985563</v>
      </c>
      <c r="AF1782" s="3">
        <f t="shared" si="148"/>
        <v>1.3079621278054698</v>
      </c>
      <c r="AG1782" s="3">
        <f t="shared" si="148"/>
        <v>1.2116001337871605</v>
      </c>
      <c r="AH1782" s="3">
        <f t="shared" si="148"/>
        <v>1.4993847584151376</v>
      </c>
    </row>
    <row r="1783" spans="1:34" x14ac:dyDescent="0.25">
      <c r="A1783">
        <f>'MSI-left'!C1780</f>
        <v>255</v>
      </c>
      <c r="B1783">
        <f>'MSI-left'!D1780</f>
        <v>242</v>
      </c>
      <c r="C1783">
        <f>'MSI-left'!E1780</f>
        <v>255</v>
      </c>
      <c r="D1783" s="3">
        <f>'MSI-left'!V1780</f>
        <v>46783</v>
      </c>
      <c r="E1783" s="3">
        <f>'MSI-left'!W1780</f>
        <v>17016</v>
      </c>
      <c r="F1783" s="3">
        <f>'MSI-left'!X1780</f>
        <v>14904.5</v>
      </c>
      <c r="G1783" s="3">
        <f>'MSI-left'!Y1780</f>
        <v>13111</v>
      </c>
      <c r="H1783" s="3">
        <f>'MSI-left'!AP1780</f>
        <v>40066</v>
      </c>
      <c r="I1783" s="3">
        <f>'MSI-left'!AQ1780</f>
        <v>10016.5</v>
      </c>
      <c r="J1783" s="3">
        <f>'MSI-left'!AR1780</f>
        <v>15914</v>
      </c>
      <c r="K1783" s="3">
        <f>'MSI-left'!AS1780</f>
        <v>13925</v>
      </c>
      <c r="L1783" s="3">
        <f>'MSI-left'!BJ1780</f>
        <v>42713</v>
      </c>
      <c r="M1783" s="3">
        <f>'MSI-left'!BK1780</f>
        <v>12474</v>
      </c>
      <c r="N1783" s="3">
        <f>'MSI-left'!BL1780</f>
        <v>15580.5</v>
      </c>
      <c r="O1783" s="3">
        <f>'MSI-left'!BM1780</f>
        <v>13875.5</v>
      </c>
      <c r="Q1783" t="str">
        <f t="shared" si="145"/>
        <v>255,242,255</v>
      </c>
      <c r="S1783" s="3" cm="1">
        <f t="array" ref="S1783">SUM((T$2:V$2)*(T1783:V1783))/SUM(T$2:V$2)*3</f>
        <v>2.9446808510638296</v>
      </c>
      <c r="T1783" s="3">
        <f t="shared" si="147"/>
        <v>1</v>
      </c>
      <c r="U1783" s="3">
        <f t="shared" si="147"/>
        <v>0.94901960784313721</v>
      </c>
      <c r="V1783" s="3">
        <f t="shared" si="147"/>
        <v>1</v>
      </c>
      <c r="W1783" s="3">
        <f t="shared" si="149"/>
        <v>2.9457040824951402</v>
      </c>
      <c r="X1783" s="3">
        <f t="shared" si="149"/>
        <v>1.2033657601363346</v>
      </c>
      <c r="Y1783" s="3">
        <f t="shared" si="149"/>
        <v>1.2047422134403454</v>
      </c>
      <c r="Z1783" s="3">
        <f t="shared" si="148"/>
        <v>1.5435422927017941</v>
      </c>
      <c r="AA1783" s="3">
        <f t="shared" si="148"/>
        <v>2.9328071987018736</v>
      </c>
      <c r="AB1783" s="3">
        <f t="shared" si="148"/>
        <v>1.3769528549702752</v>
      </c>
      <c r="AC1783" s="3">
        <f t="shared" si="148"/>
        <v>1.2261659741369266</v>
      </c>
      <c r="AD1783" s="3">
        <f t="shared" si="148"/>
        <v>1.4906482609284071</v>
      </c>
      <c r="AE1783" s="3">
        <f t="shared" si="148"/>
        <v>2.9340952073435123</v>
      </c>
      <c r="AF1783" s="3">
        <f t="shared" si="148"/>
        <v>1.3093862911095286</v>
      </c>
      <c r="AG1783" s="3">
        <f t="shared" si="148"/>
        <v>1.2167155252129773</v>
      </c>
      <c r="AH1783" s="3">
        <f t="shared" si="148"/>
        <v>1.5010254026414371</v>
      </c>
    </row>
    <row r="1784" spans="1:34" x14ac:dyDescent="0.25">
      <c r="A1784">
        <f>'MSI-left'!C1781</f>
        <v>255</v>
      </c>
      <c r="B1784">
        <f>'MSI-left'!D1781</f>
        <v>243</v>
      </c>
      <c r="C1784">
        <f>'MSI-left'!E1781</f>
        <v>255</v>
      </c>
      <c r="D1784" s="3">
        <f>'MSI-left'!V1781</f>
        <v>46877</v>
      </c>
      <c r="E1784" s="3">
        <f>'MSI-left'!W1781</f>
        <v>17029</v>
      </c>
      <c r="F1784" s="3">
        <f>'MSI-left'!X1781</f>
        <v>14961.5</v>
      </c>
      <c r="G1784" s="3">
        <f>'MSI-left'!Y1781</f>
        <v>13127</v>
      </c>
      <c r="H1784" s="3">
        <f>'MSI-left'!AP1781</f>
        <v>40190</v>
      </c>
      <c r="I1784" s="3">
        <f>'MSI-left'!AQ1781</f>
        <v>10045.5</v>
      </c>
      <c r="J1784" s="3">
        <f>'MSI-left'!AR1781</f>
        <v>15984.5</v>
      </c>
      <c r="K1784" s="3">
        <f>'MSI-left'!AS1781</f>
        <v>13943.5</v>
      </c>
      <c r="L1784" s="3">
        <f>'MSI-left'!BJ1781</f>
        <v>42832</v>
      </c>
      <c r="M1784" s="3">
        <f>'MSI-left'!BK1781</f>
        <v>12492</v>
      </c>
      <c r="N1784" s="3">
        <f>'MSI-left'!BL1781</f>
        <v>15654.5</v>
      </c>
      <c r="O1784" s="3">
        <f>'MSI-left'!BM1781</f>
        <v>13899</v>
      </c>
      <c r="Q1784" t="str">
        <f t="shared" si="145"/>
        <v>255,243,255</v>
      </c>
      <c r="S1784" s="3" cm="1">
        <f t="array" ref="S1784">SUM((T$2:V$2)*(T1784:V1784))/SUM(T$2:V$2)*3</f>
        <v>2.9489361702127663</v>
      </c>
      <c r="T1784" s="3">
        <f t="shared" si="147"/>
        <v>1</v>
      </c>
      <c r="U1784" s="3">
        <f t="shared" si="147"/>
        <v>0.95294117647058818</v>
      </c>
      <c r="V1784" s="3">
        <f t="shared" si="147"/>
        <v>1</v>
      </c>
      <c r="W1784" s="3">
        <f t="shared" si="149"/>
        <v>2.9516630039726146</v>
      </c>
      <c r="X1784" s="3">
        <f t="shared" si="149"/>
        <v>1.204288858907903</v>
      </c>
      <c r="Y1784" s="3">
        <f t="shared" si="149"/>
        <v>1.2093866492839829</v>
      </c>
      <c r="Z1784" s="3">
        <f t="shared" si="148"/>
        <v>1.5454464312278717</v>
      </c>
      <c r="AA1784" s="3">
        <f t="shared" si="148"/>
        <v>2.9419530904263165</v>
      </c>
      <c r="AB1784" s="3">
        <f t="shared" si="148"/>
        <v>1.3809622563251762</v>
      </c>
      <c r="AC1784" s="3">
        <f t="shared" si="148"/>
        <v>1.2316414896508874</v>
      </c>
      <c r="AD1784" s="3">
        <f t="shared" si="148"/>
        <v>1.4926512383272432</v>
      </c>
      <c r="AE1784" s="3">
        <f t="shared" si="148"/>
        <v>2.942328981964113</v>
      </c>
      <c r="AF1784" s="3">
        <f t="shared" si="148"/>
        <v>1.3112851755149406</v>
      </c>
      <c r="AG1784" s="3">
        <f t="shared" si="148"/>
        <v>1.2225392016054459</v>
      </c>
      <c r="AH1784" s="3">
        <f t="shared" si="148"/>
        <v>1.5035957452626398</v>
      </c>
    </row>
    <row r="1785" spans="1:34" x14ac:dyDescent="0.25">
      <c r="A1785">
        <f>'MSI-left'!C1782</f>
        <v>255</v>
      </c>
      <c r="B1785">
        <f>'MSI-left'!D1782</f>
        <v>244</v>
      </c>
      <c r="C1785">
        <f>'MSI-left'!E1782</f>
        <v>255</v>
      </c>
      <c r="D1785" s="3">
        <f>'MSI-left'!V1782</f>
        <v>47012.5</v>
      </c>
      <c r="E1785" s="3">
        <f>'MSI-left'!W1782</f>
        <v>17050</v>
      </c>
      <c r="F1785" s="3">
        <f>'MSI-left'!X1782</f>
        <v>15045.5</v>
      </c>
      <c r="G1785" s="3">
        <f>'MSI-left'!Y1782</f>
        <v>13152</v>
      </c>
      <c r="H1785" s="3">
        <f>'MSI-left'!AP1782</f>
        <v>40336.5</v>
      </c>
      <c r="I1785" s="3">
        <f>'MSI-left'!AQ1782</f>
        <v>10075.5</v>
      </c>
      <c r="J1785" s="3">
        <f>'MSI-left'!AR1782</f>
        <v>16079</v>
      </c>
      <c r="K1785" s="3">
        <f>'MSI-left'!AS1782</f>
        <v>13970.5</v>
      </c>
      <c r="L1785" s="3">
        <f>'MSI-left'!BJ1782</f>
        <v>42966.5</v>
      </c>
      <c r="M1785" s="3">
        <f>'MSI-left'!BK1782</f>
        <v>12511.5</v>
      </c>
      <c r="N1785" s="3">
        <f>'MSI-left'!BL1782</f>
        <v>15742</v>
      </c>
      <c r="O1785" s="3">
        <f>'MSI-left'!BM1782</f>
        <v>13924</v>
      </c>
      <c r="Q1785" t="str">
        <f t="shared" si="145"/>
        <v>255,244,255</v>
      </c>
      <c r="S1785" s="3" cm="1">
        <f t="array" ref="S1785">SUM((T$2:V$2)*(T1785:V1785))/SUM(T$2:V$2)*3</f>
        <v>2.9531914893617022</v>
      </c>
      <c r="T1785" s="3">
        <f t="shared" si="147"/>
        <v>1</v>
      </c>
      <c r="U1785" s="3">
        <f t="shared" si="147"/>
        <v>0.95686274509803926</v>
      </c>
      <c r="V1785" s="3">
        <f t="shared" si="147"/>
        <v>1</v>
      </c>
      <c r="W1785" s="3">
        <f t="shared" si="149"/>
        <v>2.9602527258896121</v>
      </c>
      <c r="X1785" s="3">
        <f t="shared" si="149"/>
        <v>1.2057800184619754</v>
      </c>
      <c r="Y1785" s="3">
        <f t="shared" si="149"/>
        <v>1.2162310810535537</v>
      </c>
      <c r="Z1785" s="3">
        <f t="shared" si="148"/>
        <v>1.5484216476748685</v>
      </c>
      <c r="AA1785" s="3">
        <f t="shared" si="148"/>
        <v>2.9527585189555983</v>
      </c>
      <c r="AB1785" s="3">
        <f t="shared" si="148"/>
        <v>1.3851099128992119</v>
      </c>
      <c r="AC1785" s="3">
        <f t="shared" si="148"/>
        <v>1.2389810104461962</v>
      </c>
      <c r="AD1785" s="3">
        <f t="shared" si="148"/>
        <v>1.4955745026390581</v>
      </c>
      <c r="AE1785" s="3">
        <f t="shared" si="148"/>
        <v>2.9516352230268925</v>
      </c>
      <c r="AF1785" s="3">
        <f t="shared" si="148"/>
        <v>1.31334230028747</v>
      </c>
      <c r="AG1785" s="3">
        <f t="shared" si="148"/>
        <v>1.2294253054478919</v>
      </c>
      <c r="AH1785" s="3">
        <f t="shared" si="148"/>
        <v>1.5063301523064723</v>
      </c>
    </row>
    <row r="1786" spans="1:34" x14ac:dyDescent="0.25">
      <c r="A1786">
        <f>'MSI-left'!C1783</f>
        <v>255</v>
      </c>
      <c r="B1786">
        <f>'MSI-left'!D1783</f>
        <v>245</v>
      </c>
      <c r="C1786">
        <f>'MSI-left'!E1783</f>
        <v>255</v>
      </c>
      <c r="D1786" s="3">
        <f>'MSI-left'!V1783</f>
        <v>47114.5</v>
      </c>
      <c r="E1786" s="3">
        <f>'MSI-left'!W1783</f>
        <v>17064</v>
      </c>
      <c r="F1786" s="3">
        <f>'MSI-left'!X1783</f>
        <v>15106</v>
      </c>
      <c r="G1786" s="3">
        <f>'MSI-left'!Y1783</f>
        <v>13168.5</v>
      </c>
      <c r="H1786" s="3">
        <f>'MSI-left'!AP1783</f>
        <v>40444</v>
      </c>
      <c r="I1786" s="3">
        <f>'MSI-left'!AQ1783</f>
        <v>10089.5</v>
      </c>
      <c r="J1786" s="3">
        <f>'MSI-left'!AR1783</f>
        <v>16150</v>
      </c>
      <c r="K1786" s="3">
        <f>'MSI-left'!AS1783</f>
        <v>13991</v>
      </c>
      <c r="L1786" s="3">
        <f>'MSI-left'!BJ1783</f>
        <v>43070.5</v>
      </c>
      <c r="M1786" s="3">
        <f>'MSI-left'!BK1783</f>
        <v>12526.5</v>
      </c>
      <c r="N1786" s="3">
        <f>'MSI-left'!BL1783</f>
        <v>15805.5</v>
      </c>
      <c r="O1786" s="3">
        <f>'MSI-left'!BM1783</f>
        <v>13944</v>
      </c>
      <c r="Q1786" t="str">
        <f t="shared" si="145"/>
        <v>255,245,255</v>
      </c>
      <c r="S1786" s="3" cm="1">
        <f t="array" ref="S1786">SUM((T$2:V$2)*(T1786:V1786))/SUM(T$2:V$2)*3</f>
        <v>2.957446808510638</v>
      </c>
      <c r="T1786" s="3">
        <f t="shared" si="147"/>
        <v>1</v>
      </c>
      <c r="U1786" s="3">
        <f t="shared" si="147"/>
        <v>0.96078431372549022</v>
      </c>
      <c r="V1786" s="3">
        <f t="shared" si="147"/>
        <v>1</v>
      </c>
      <c r="W1786" s="3">
        <f t="shared" si="149"/>
        <v>2.9667187896204887</v>
      </c>
      <c r="X1786" s="3">
        <f t="shared" si="149"/>
        <v>1.206774124831357</v>
      </c>
      <c r="Y1786" s="3">
        <f t="shared" si="149"/>
        <v>1.2211607015542565</v>
      </c>
      <c r="Z1786" s="3">
        <f t="shared" si="148"/>
        <v>1.5503852905298861</v>
      </c>
      <c r="AA1786" s="3">
        <f t="shared" si="148"/>
        <v>2.9606874170231596</v>
      </c>
      <c r="AB1786" s="3">
        <f t="shared" si="148"/>
        <v>1.3870454859670953</v>
      </c>
      <c r="AC1786" s="3">
        <f t="shared" si="148"/>
        <v>1.2444953594035184</v>
      </c>
      <c r="AD1786" s="3">
        <f t="shared" si="148"/>
        <v>1.4977940181350657</v>
      </c>
      <c r="AE1786" s="3">
        <f t="shared" si="148"/>
        <v>2.9588311268969973</v>
      </c>
      <c r="AF1786" s="3">
        <f t="shared" si="148"/>
        <v>1.3149247039586465</v>
      </c>
      <c r="AG1786" s="3">
        <f t="shared" si="148"/>
        <v>1.2344226493792669</v>
      </c>
      <c r="AH1786" s="3">
        <f t="shared" si="148"/>
        <v>1.5085176779415383</v>
      </c>
    </row>
    <row r="1787" spans="1:34" x14ac:dyDescent="0.25">
      <c r="A1787">
        <f>'MSI-left'!C1784</f>
        <v>255</v>
      </c>
      <c r="B1787">
        <f>'MSI-left'!D1784</f>
        <v>246</v>
      </c>
      <c r="C1787">
        <f>'MSI-left'!E1784</f>
        <v>255</v>
      </c>
      <c r="D1787" s="3">
        <f>'MSI-left'!V1784</f>
        <v>47248.5</v>
      </c>
      <c r="E1787" s="3">
        <f>'MSI-left'!W1784</f>
        <v>17084</v>
      </c>
      <c r="F1787" s="3">
        <f>'MSI-left'!X1784</f>
        <v>15183</v>
      </c>
      <c r="G1787" s="3">
        <f>'MSI-left'!Y1784</f>
        <v>13190</v>
      </c>
      <c r="H1787" s="3">
        <f>'MSI-left'!AP1784</f>
        <v>40560</v>
      </c>
      <c r="I1787" s="3">
        <f>'MSI-left'!AQ1784</f>
        <v>10106</v>
      </c>
      <c r="J1787" s="3">
        <f>'MSI-left'!AR1784</f>
        <v>16222</v>
      </c>
      <c r="K1787" s="3">
        <f>'MSI-left'!AS1784</f>
        <v>14018.5</v>
      </c>
      <c r="L1787" s="3">
        <f>'MSI-left'!BJ1784</f>
        <v>43207</v>
      </c>
      <c r="M1787" s="3">
        <f>'MSI-left'!BK1784</f>
        <v>12547</v>
      </c>
      <c r="N1787" s="3">
        <f>'MSI-left'!BL1784</f>
        <v>15890</v>
      </c>
      <c r="O1787" s="3">
        <f>'MSI-left'!BM1784</f>
        <v>13966.5</v>
      </c>
      <c r="Q1787" t="str">
        <f t="shared" si="145"/>
        <v>255,246,255</v>
      </c>
      <c r="S1787" s="3" cm="1">
        <f t="array" ref="S1787">SUM((T$2:V$2)*(T1787:V1787))/SUM(T$2:V$2)*3</f>
        <v>2.9617021276595743</v>
      </c>
      <c r="T1787" s="3">
        <f t="shared" si="147"/>
        <v>1</v>
      </c>
      <c r="U1787" s="3">
        <f t="shared" si="147"/>
        <v>0.96470588235294119</v>
      </c>
      <c r="V1787" s="3">
        <f t="shared" si="147"/>
        <v>1</v>
      </c>
      <c r="W1787" s="3">
        <f t="shared" si="149"/>
        <v>2.9752134223649733</v>
      </c>
      <c r="X1787" s="3">
        <f t="shared" si="149"/>
        <v>1.2081942767876164</v>
      </c>
      <c r="Y1787" s="3">
        <f t="shared" si="149"/>
        <v>1.2274347640096963</v>
      </c>
      <c r="Z1787" s="3">
        <f t="shared" si="148"/>
        <v>1.552943976674303</v>
      </c>
      <c r="AA1787" s="3">
        <f t="shared" si="148"/>
        <v>2.9692432512169935</v>
      </c>
      <c r="AB1787" s="3">
        <f t="shared" si="148"/>
        <v>1.3893266970828149</v>
      </c>
      <c r="AC1787" s="3">
        <f t="shared" si="148"/>
        <v>1.2500873752475632</v>
      </c>
      <c r="AD1787" s="3">
        <f t="shared" si="148"/>
        <v>1.5007714169711734</v>
      </c>
      <c r="AE1787" s="3">
        <f t="shared" si="148"/>
        <v>2.9682757507265096</v>
      </c>
      <c r="AF1787" s="3">
        <f t="shared" si="148"/>
        <v>1.3170873223092545</v>
      </c>
      <c r="AG1787" s="3">
        <f t="shared" si="148"/>
        <v>1.2410726582328291</v>
      </c>
      <c r="AH1787" s="3">
        <f t="shared" si="148"/>
        <v>1.5109786442809876</v>
      </c>
    </row>
    <row r="1788" spans="1:34" x14ac:dyDescent="0.25">
      <c r="A1788">
        <f>'MSI-left'!C1785</f>
        <v>255</v>
      </c>
      <c r="B1788">
        <f>'MSI-left'!D1785</f>
        <v>247</v>
      </c>
      <c r="C1788">
        <f>'MSI-left'!E1785</f>
        <v>255</v>
      </c>
      <c r="D1788" s="3">
        <f>'MSI-left'!V1785</f>
        <v>47377.5</v>
      </c>
      <c r="E1788" s="3">
        <f>'MSI-left'!W1785</f>
        <v>17102.5</v>
      </c>
      <c r="F1788" s="3">
        <f>'MSI-left'!X1785</f>
        <v>15266.5</v>
      </c>
      <c r="G1788" s="3">
        <f>'MSI-left'!Y1785</f>
        <v>13212</v>
      </c>
      <c r="H1788" s="3">
        <f>'MSI-left'!AP1785</f>
        <v>40678</v>
      </c>
      <c r="I1788" s="3">
        <f>'MSI-left'!AQ1785</f>
        <v>10119.5</v>
      </c>
      <c r="J1788" s="3">
        <f>'MSI-left'!AR1785</f>
        <v>16295.5</v>
      </c>
      <c r="K1788" s="3">
        <f>'MSI-left'!AS1785</f>
        <v>14038</v>
      </c>
      <c r="L1788" s="3">
        <f>'MSI-left'!BJ1785</f>
        <v>43342.5</v>
      </c>
      <c r="M1788" s="3">
        <f>'MSI-left'!BK1785</f>
        <v>12567.5</v>
      </c>
      <c r="N1788" s="3">
        <f>'MSI-left'!BL1785</f>
        <v>15974.5</v>
      </c>
      <c r="O1788" s="3">
        <f>'MSI-left'!BM1785</f>
        <v>13992</v>
      </c>
      <c r="Q1788" t="str">
        <f t="shared" si="145"/>
        <v>255,247,255</v>
      </c>
      <c r="S1788" s="3" cm="1">
        <f t="array" ref="S1788">SUM((T$2:V$2)*(T1788:V1788))/SUM(T$2:V$2)*3</f>
        <v>2.965957446808511</v>
      </c>
      <c r="T1788" s="3">
        <f t="shared" si="147"/>
        <v>1</v>
      </c>
      <c r="U1788" s="3">
        <f t="shared" si="147"/>
        <v>0.96862745098039216</v>
      </c>
      <c r="V1788" s="3">
        <f t="shared" si="147"/>
        <v>1</v>
      </c>
      <c r="W1788" s="3">
        <f t="shared" si="149"/>
        <v>2.9833910912010819</v>
      </c>
      <c r="X1788" s="3">
        <f t="shared" si="149"/>
        <v>1.2095079173471561</v>
      </c>
      <c r="Y1788" s="3">
        <f t="shared" si="149"/>
        <v>1.234238455113972</v>
      </c>
      <c r="Z1788" s="3">
        <f t="shared" si="148"/>
        <v>1.55556216714766</v>
      </c>
      <c r="AA1788" s="3">
        <f t="shared" si="148"/>
        <v>2.97794659979348</v>
      </c>
      <c r="AB1788" s="3">
        <f t="shared" si="148"/>
        <v>1.391193142541131</v>
      </c>
      <c r="AC1788" s="3">
        <f t="shared" si="148"/>
        <v>1.2557958914216925</v>
      </c>
      <c r="AD1788" s="3">
        <f t="shared" si="148"/>
        <v>1.5028826634185952</v>
      </c>
      <c r="AE1788" s="3">
        <f t="shared" si="148"/>
        <v>2.9776511831726555</v>
      </c>
      <c r="AF1788" s="3">
        <f t="shared" si="148"/>
        <v>1.3192499406598623</v>
      </c>
      <c r="AG1788" s="3">
        <f t="shared" si="148"/>
        <v>1.247722667086391</v>
      </c>
      <c r="AH1788" s="3">
        <f t="shared" si="148"/>
        <v>1.5137677394656968</v>
      </c>
    </row>
    <row r="1789" spans="1:34" x14ac:dyDescent="0.25">
      <c r="A1789">
        <f>'MSI-left'!C1786</f>
        <v>255</v>
      </c>
      <c r="B1789">
        <f>'MSI-left'!D1786</f>
        <v>248</v>
      </c>
      <c r="C1789">
        <f>'MSI-left'!E1786</f>
        <v>255</v>
      </c>
      <c r="D1789" s="3">
        <f>'MSI-left'!V1786</f>
        <v>47481.5</v>
      </c>
      <c r="E1789" s="3">
        <f>'MSI-left'!W1786</f>
        <v>17117.5</v>
      </c>
      <c r="F1789" s="3">
        <f>'MSI-left'!X1786</f>
        <v>15330</v>
      </c>
      <c r="G1789" s="3">
        <f>'MSI-left'!Y1786</f>
        <v>13230</v>
      </c>
      <c r="H1789" s="3">
        <f>'MSI-left'!AP1786</f>
        <v>40783.5</v>
      </c>
      <c r="I1789" s="3">
        <f>'MSI-left'!AQ1786</f>
        <v>10133</v>
      </c>
      <c r="J1789" s="3">
        <f>'MSI-left'!AR1786</f>
        <v>16364.5</v>
      </c>
      <c r="K1789" s="3">
        <f>'MSI-left'!AS1786</f>
        <v>14061</v>
      </c>
      <c r="L1789" s="3">
        <f>'MSI-left'!BJ1786</f>
        <v>43454.5</v>
      </c>
      <c r="M1789" s="3">
        <f>'MSI-left'!BK1786</f>
        <v>12582.5</v>
      </c>
      <c r="N1789" s="3">
        <f>'MSI-left'!BL1786</f>
        <v>16046.5</v>
      </c>
      <c r="O1789" s="3">
        <f>'MSI-left'!BM1786</f>
        <v>14014.5</v>
      </c>
      <c r="Q1789" t="str">
        <f t="shared" si="145"/>
        <v>255,248,255</v>
      </c>
      <c r="S1789" s="3" cm="1">
        <f t="array" ref="S1789">SUM((T$2:V$2)*(T1789:V1789))/SUM(T$2:V$2)*3</f>
        <v>2.9702127659574469</v>
      </c>
      <c r="T1789" s="3">
        <f t="shared" si="147"/>
        <v>1</v>
      </c>
      <c r="U1789" s="3">
        <f t="shared" si="147"/>
        <v>0.97254901960784312</v>
      </c>
      <c r="V1789" s="3">
        <f t="shared" si="147"/>
        <v>1</v>
      </c>
      <c r="W1789" s="3">
        <f t="shared" si="149"/>
        <v>2.9899839404953092</v>
      </c>
      <c r="X1789" s="3">
        <f t="shared" si="149"/>
        <v>1.2105730313143506</v>
      </c>
      <c r="Y1789" s="3">
        <f t="shared" si="149"/>
        <v>1.2394125196064452</v>
      </c>
      <c r="Z1789" s="3">
        <f t="shared" si="148"/>
        <v>1.5577043229894976</v>
      </c>
      <c r="AA1789" s="3">
        <f t="shared" si="148"/>
        <v>2.9857279834783892</v>
      </c>
      <c r="AB1789" s="3">
        <f t="shared" si="148"/>
        <v>1.393059587999447</v>
      </c>
      <c r="AC1789" s="3">
        <f t="shared" si="148"/>
        <v>1.2611549066055687</v>
      </c>
      <c r="AD1789" s="3">
        <f t="shared" si="148"/>
        <v>1.5053728515360671</v>
      </c>
      <c r="AE1789" s="3">
        <f t="shared" si="148"/>
        <v>2.9854006181096917</v>
      </c>
      <c r="AF1789" s="3">
        <f t="shared" si="148"/>
        <v>1.3208323443310388</v>
      </c>
      <c r="AG1789" s="3">
        <f t="shared" si="148"/>
        <v>1.2533889468196038</v>
      </c>
      <c r="AH1789" s="3">
        <f t="shared" si="148"/>
        <v>1.5162287058051462</v>
      </c>
    </row>
    <row r="1790" spans="1:34" x14ac:dyDescent="0.25">
      <c r="A1790">
        <f>'MSI-left'!C1787</f>
        <v>255</v>
      </c>
      <c r="B1790">
        <f>'MSI-left'!D1787</f>
        <v>249</v>
      </c>
      <c r="C1790">
        <f>'MSI-left'!E1787</f>
        <v>255</v>
      </c>
      <c r="D1790" s="3">
        <f>'MSI-left'!V1787</f>
        <v>47577.5</v>
      </c>
      <c r="E1790" s="3">
        <f>'MSI-left'!W1787</f>
        <v>17130.5</v>
      </c>
      <c r="F1790" s="3">
        <f>'MSI-left'!X1787</f>
        <v>15386</v>
      </c>
      <c r="G1790" s="3">
        <f>'MSI-left'!Y1787</f>
        <v>13245</v>
      </c>
      <c r="H1790" s="3">
        <f>'MSI-left'!AP1787</f>
        <v>40872.5</v>
      </c>
      <c r="I1790" s="3">
        <f>'MSI-left'!AQ1787</f>
        <v>10139</v>
      </c>
      <c r="J1790" s="3">
        <f>'MSI-left'!AR1787</f>
        <v>16426</v>
      </c>
      <c r="K1790" s="3">
        <f>'MSI-left'!AS1787</f>
        <v>14074.5</v>
      </c>
      <c r="L1790" s="3">
        <f>'MSI-left'!BJ1787</f>
        <v>43558</v>
      </c>
      <c r="M1790" s="3">
        <f>'MSI-left'!BK1787</f>
        <v>12595</v>
      </c>
      <c r="N1790" s="3">
        <f>'MSI-left'!BL1787</f>
        <v>16114</v>
      </c>
      <c r="O1790" s="3">
        <f>'MSI-left'!BM1787</f>
        <v>14030</v>
      </c>
      <c r="Q1790" t="str">
        <f t="shared" si="145"/>
        <v>255,249,255</v>
      </c>
      <c r="S1790" s="3" cm="1">
        <f t="array" ref="S1790">SUM((T$2:V$2)*(T1790:V1790))/SUM(T$2:V$2)*3</f>
        <v>2.9744680851063827</v>
      </c>
      <c r="T1790" s="3">
        <f t="shared" si="147"/>
        <v>1</v>
      </c>
      <c r="U1790" s="3">
        <f t="shared" si="147"/>
        <v>0.97647058823529409</v>
      </c>
      <c r="V1790" s="3">
        <f t="shared" si="147"/>
        <v>1</v>
      </c>
      <c r="W1790" s="3">
        <f t="shared" si="149"/>
        <v>2.9960696475361339</v>
      </c>
      <c r="X1790" s="3">
        <f t="shared" si="149"/>
        <v>1.2114961300859193</v>
      </c>
      <c r="Y1790" s="3">
        <f t="shared" si="149"/>
        <v>1.2439754741194924</v>
      </c>
      <c r="Z1790" s="3">
        <f t="shared" si="148"/>
        <v>1.5594894528576955</v>
      </c>
      <c r="AA1790" s="3">
        <f t="shared" si="148"/>
        <v>2.9922923735064169</v>
      </c>
      <c r="AB1790" s="3">
        <f t="shared" si="148"/>
        <v>1.3938891193142542</v>
      </c>
      <c r="AC1790" s="3">
        <f t="shared" si="148"/>
        <v>1.2659314201390237</v>
      </c>
      <c r="AD1790" s="3">
        <f t="shared" si="148"/>
        <v>1.5068344836919745</v>
      </c>
      <c r="AE1790" s="3">
        <f t="shared" si="148"/>
        <v>2.9925619262881131</v>
      </c>
      <c r="AF1790" s="3">
        <f t="shared" si="148"/>
        <v>1.3221510140570192</v>
      </c>
      <c r="AG1790" s="3">
        <f t="shared" si="148"/>
        <v>1.2587010840694906</v>
      </c>
      <c r="AH1790" s="3">
        <f t="shared" si="148"/>
        <v>1.5179240381723222</v>
      </c>
    </row>
    <row r="1791" spans="1:34" x14ac:dyDescent="0.25">
      <c r="A1791">
        <f>'MSI-left'!C1788</f>
        <v>255</v>
      </c>
      <c r="B1791">
        <f>'MSI-left'!D1788</f>
        <v>250</v>
      </c>
      <c r="C1791">
        <f>'MSI-left'!E1788</f>
        <v>255</v>
      </c>
      <c r="D1791" s="3">
        <f>'MSI-left'!V1788</f>
        <v>47727</v>
      </c>
      <c r="E1791" s="3">
        <f>'MSI-left'!W1788</f>
        <v>17153.5</v>
      </c>
      <c r="F1791" s="3">
        <f>'MSI-left'!X1788</f>
        <v>15482.5</v>
      </c>
      <c r="G1791" s="3">
        <f>'MSI-left'!Y1788</f>
        <v>13272</v>
      </c>
      <c r="H1791" s="3">
        <f>'MSI-left'!AP1788</f>
        <v>41008</v>
      </c>
      <c r="I1791" s="3">
        <f>'MSI-left'!AQ1788</f>
        <v>10149</v>
      </c>
      <c r="J1791" s="3">
        <f>'MSI-left'!AR1788</f>
        <v>16520</v>
      </c>
      <c r="K1791" s="3">
        <f>'MSI-left'!AS1788</f>
        <v>14101.5</v>
      </c>
      <c r="L1791" s="3">
        <f>'MSI-left'!BJ1788</f>
        <v>43686.5</v>
      </c>
      <c r="M1791" s="3">
        <f>'MSI-left'!BK1788</f>
        <v>12613.5</v>
      </c>
      <c r="N1791" s="3">
        <f>'MSI-left'!BL1788</f>
        <v>16200.5</v>
      </c>
      <c r="O1791" s="3">
        <f>'MSI-left'!BM1788</f>
        <v>14054.5</v>
      </c>
      <c r="Q1791" t="str">
        <f t="shared" si="145"/>
        <v>255,250,255</v>
      </c>
      <c r="S1791" s="3" cm="1">
        <f t="array" ref="S1791">SUM((T$2:V$2)*(T1791:V1791))/SUM(T$2:V$2)*3</f>
        <v>2.978723404255319</v>
      </c>
      <c r="T1791" s="3">
        <f t="shared" si="147"/>
        <v>1</v>
      </c>
      <c r="U1791" s="3">
        <f t="shared" si="147"/>
        <v>0.98039215686274506</v>
      </c>
      <c r="V1791" s="3">
        <f t="shared" si="147"/>
        <v>1</v>
      </c>
      <c r="W1791" s="3">
        <f t="shared" si="149"/>
        <v>3.0055468683965851</v>
      </c>
      <c r="X1791" s="3">
        <f t="shared" si="149"/>
        <v>1.2131293048356173</v>
      </c>
      <c r="Y1791" s="3">
        <f t="shared" si="149"/>
        <v>1.2518384225214398</v>
      </c>
      <c r="Z1791" s="3">
        <f t="shared" si="148"/>
        <v>1.5627026866204516</v>
      </c>
      <c r="AA1791" s="3">
        <f t="shared" si="148"/>
        <v>3.0022864729311109</v>
      </c>
      <c r="AB1791" s="3">
        <f t="shared" si="148"/>
        <v>1.3952716715055993</v>
      </c>
      <c r="AC1791" s="3">
        <f t="shared" si="148"/>
        <v>1.2732321074909712</v>
      </c>
      <c r="AD1791" s="3">
        <f t="shared" si="148"/>
        <v>1.5097577480037894</v>
      </c>
      <c r="AE1791" s="3">
        <f t="shared" si="148"/>
        <v>3.0014530190506945</v>
      </c>
      <c r="AF1791" s="3">
        <f t="shared" si="148"/>
        <v>1.3241026452514704</v>
      </c>
      <c r="AG1791" s="3">
        <f t="shared" si="148"/>
        <v>1.2655084895823085</v>
      </c>
      <c r="AH1791" s="3">
        <f t="shared" si="148"/>
        <v>1.5206037570752782</v>
      </c>
    </row>
    <row r="1792" spans="1:34" x14ac:dyDescent="0.25">
      <c r="A1792">
        <f>'MSI-left'!C1789</f>
        <v>255</v>
      </c>
      <c r="B1792">
        <f>'MSI-left'!D1789</f>
        <v>251</v>
      </c>
      <c r="C1792">
        <f>'MSI-left'!E1789</f>
        <v>255</v>
      </c>
      <c r="D1792" s="3">
        <f>'MSI-left'!V1789</f>
        <v>47813</v>
      </c>
      <c r="E1792" s="3">
        <f>'MSI-left'!W1789</f>
        <v>17164</v>
      </c>
      <c r="F1792" s="3">
        <f>'MSI-left'!X1789</f>
        <v>15532</v>
      </c>
      <c r="G1792" s="3">
        <f>'MSI-left'!Y1789</f>
        <v>13284</v>
      </c>
      <c r="H1792" s="3">
        <f>'MSI-left'!AP1789</f>
        <v>41115.5</v>
      </c>
      <c r="I1792" s="3">
        <f>'MSI-left'!AQ1789</f>
        <v>10162.5</v>
      </c>
      <c r="J1792" s="3">
        <f>'MSI-left'!AR1789</f>
        <v>16596.5</v>
      </c>
      <c r="K1792" s="3">
        <f>'MSI-left'!AS1789</f>
        <v>14123</v>
      </c>
      <c r="L1792" s="3">
        <f>'MSI-left'!BJ1789</f>
        <v>43804</v>
      </c>
      <c r="M1792" s="3">
        <f>'MSI-left'!BK1789</f>
        <v>12629.5</v>
      </c>
      <c r="N1792" s="3">
        <f>'MSI-left'!BL1789</f>
        <v>16272.5</v>
      </c>
      <c r="O1792" s="3">
        <f>'MSI-left'!BM1789</f>
        <v>14076.5</v>
      </c>
      <c r="Q1792" t="str">
        <f t="shared" si="145"/>
        <v>255,251,255</v>
      </c>
      <c r="S1792" s="3" cm="1">
        <f t="array" ref="S1792">SUM((T$2:V$2)*(T1792:V1792))/SUM(T$2:V$2)*3</f>
        <v>2.9829787234042553</v>
      </c>
      <c r="T1792" s="3">
        <f t="shared" si="147"/>
        <v>1</v>
      </c>
      <c r="U1792" s="3">
        <f t="shared" si="147"/>
        <v>0.98431372549019602</v>
      </c>
      <c r="V1792" s="3">
        <f t="shared" si="147"/>
        <v>1</v>
      </c>
      <c r="W1792" s="3">
        <f t="shared" si="149"/>
        <v>3.0109986476206578</v>
      </c>
      <c r="X1792" s="3">
        <f t="shared" si="149"/>
        <v>1.2138748846126535</v>
      </c>
      <c r="Y1792" s="3">
        <f t="shared" si="149"/>
        <v>1.2558717483856512</v>
      </c>
      <c r="Z1792" s="3">
        <f t="shared" si="148"/>
        <v>1.5641307905150099</v>
      </c>
      <c r="AA1792" s="3">
        <f t="shared" si="148"/>
        <v>3.0102153709986723</v>
      </c>
      <c r="AB1792" s="3">
        <f t="shared" si="148"/>
        <v>1.3971381169639154</v>
      </c>
      <c r="AC1792" s="3">
        <f t="shared" si="148"/>
        <v>1.2791736243252689</v>
      </c>
      <c r="AD1792" s="3">
        <f t="shared" si="148"/>
        <v>1.5120855325483826</v>
      </c>
      <c r="AE1792" s="3">
        <f t="shared" si="148"/>
        <v>3.0095830065962454</v>
      </c>
      <c r="AF1792" s="3">
        <f t="shared" si="148"/>
        <v>1.3257905425007253</v>
      </c>
      <c r="AG1792" s="3">
        <f t="shared" si="148"/>
        <v>1.2711747693155213</v>
      </c>
      <c r="AH1792" s="3">
        <f t="shared" si="148"/>
        <v>1.5230100352738509</v>
      </c>
    </row>
    <row r="1793" spans="1:34" x14ac:dyDescent="0.25">
      <c r="A1793">
        <f>'MSI-left'!C1790</f>
        <v>255</v>
      </c>
      <c r="B1793">
        <f>'MSI-left'!D1790</f>
        <v>252</v>
      </c>
      <c r="C1793">
        <f>'MSI-left'!E1790</f>
        <v>255</v>
      </c>
      <c r="D1793" s="3">
        <f>'MSI-left'!V1790</f>
        <v>47941</v>
      </c>
      <c r="E1793" s="3">
        <f>'MSI-left'!W1790</f>
        <v>17182.5</v>
      </c>
      <c r="F1793" s="3">
        <f>'MSI-left'!X1790</f>
        <v>15615</v>
      </c>
      <c r="G1793" s="3">
        <f>'MSI-left'!Y1790</f>
        <v>13304</v>
      </c>
      <c r="H1793" s="3">
        <f>'MSI-left'!AP1790</f>
        <v>41247.5</v>
      </c>
      <c r="I1793" s="3">
        <f>'MSI-left'!AQ1790</f>
        <v>10179</v>
      </c>
      <c r="J1793" s="3">
        <f>'MSI-left'!AR1790</f>
        <v>16685</v>
      </c>
      <c r="K1793" s="3">
        <f>'MSI-left'!AS1790</f>
        <v>14151</v>
      </c>
      <c r="L1793" s="3">
        <f>'MSI-left'!BJ1790</f>
        <v>43952.5</v>
      </c>
      <c r="M1793" s="3">
        <f>'MSI-left'!BK1790</f>
        <v>12652.5</v>
      </c>
      <c r="N1793" s="3">
        <f>'MSI-left'!BL1790</f>
        <v>16366</v>
      </c>
      <c r="O1793" s="3">
        <f>'MSI-left'!BM1790</f>
        <v>14104.5</v>
      </c>
      <c r="Q1793" t="str">
        <f t="shared" si="145"/>
        <v>255,252,255</v>
      </c>
      <c r="S1793" s="3" cm="1">
        <f t="array" ref="S1793">SUM((T$2:V$2)*(T1793:V1793))/SUM(T$2:V$2)*3</f>
        <v>2.9872340425531916</v>
      </c>
      <c r="T1793" s="3">
        <f t="shared" si="147"/>
        <v>1</v>
      </c>
      <c r="U1793" s="3">
        <f t="shared" si="147"/>
        <v>0.9882352941176471</v>
      </c>
      <c r="V1793" s="3">
        <f t="shared" si="147"/>
        <v>1</v>
      </c>
      <c r="W1793" s="3">
        <f t="shared" si="149"/>
        <v>3.0191129236750909</v>
      </c>
      <c r="X1793" s="3">
        <f t="shared" si="149"/>
        <v>1.2151885251721934</v>
      </c>
      <c r="Y1793" s="3">
        <f t="shared" si="149"/>
        <v>1.2626346988246318</v>
      </c>
      <c r="Z1793" s="3">
        <f t="shared" si="148"/>
        <v>1.5665109636726071</v>
      </c>
      <c r="AA1793" s="3">
        <f t="shared" si="148"/>
        <v>3.0199513202537247</v>
      </c>
      <c r="AB1793" s="3">
        <f t="shared" si="148"/>
        <v>1.399419328079635</v>
      </c>
      <c r="AC1793" s="3">
        <f t="shared" si="148"/>
        <v>1.2860471438002408</v>
      </c>
      <c r="AD1793" s="3">
        <f t="shared" si="148"/>
        <v>1.5151170659087834</v>
      </c>
      <c r="AE1793" s="3">
        <f t="shared" si="148"/>
        <v>3.0198579270261545</v>
      </c>
      <c r="AF1793" s="3">
        <f t="shared" si="148"/>
        <v>1.3282168947965292</v>
      </c>
      <c r="AG1793" s="3">
        <f t="shared" si="148"/>
        <v>1.278533063135735</v>
      </c>
      <c r="AH1793" s="3">
        <f t="shared" si="148"/>
        <v>1.5260725711629433</v>
      </c>
    </row>
    <row r="1794" spans="1:34" x14ac:dyDescent="0.25">
      <c r="A1794">
        <f>'MSI-left'!C1791</f>
        <v>255</v>
      </c>
      <c r="B1794">
        <f>'MSI-left'!D1791</f>
        <v>253</v>
      </c>
      <c r="C1794">
        <f>'MSI-left'!E1791</f>
        <v>255</v>
      </c>
      <c r="D1794" s="3">
        <f>'MSI-left'!V1791</f>
        <v>48070.5</v>
      </c>
      <c r="E1794" s="3">
        <f>'MSI-left'!W1791</f>
        <v>17202.5</v>
      </c>
      <c r="F1794" s="3">
        <f>'MSI-left'!X1791</f>
        <v>15692</v>
      </c>
      <c r="G1794" s="3">
        <f>'MSI-left'!Y1791</f>
        <v>13324</v>
      </c>
      <c r="H1794" s="3">
        <f>'MSI-left'!AP1791</f>
        <v>41377.5</v>
      </c>
      <c r="I1794" s="3">
        <f>'MSI-left'!AQ1791</f>
        <v>10194</v>
      </c>
      <c r="J1794" s="3">
        <f>'MSI-left'!AR1791</f>
        <v>16771.5</v>
      </c>
      <c r="K1794" s="3">
        <f>'MSI-left'!AS1791</f>
        <v>14173.5</v>
      </c>
      <c r="L1794" s="3">
        <f>'MSI-left'!BJ1791</f>
        <v>44081</v>
      </c>
      <c r="M1794" s="3">
        <f>'MSI-left'!BK1791</f>
        <v>12667</v>
      </c>
      <c r="N1794" s="3">
        <f>'MSI-left'!BL1791</f>
        <v>16448.5</v>
      </c>
      <c r="O1794" s="3">
        <f>'MSI-left'!BM1791</f>
        <v>14125</v>
      </c>
      <c r="Q1794" t="str">
        <f t="shared" si="145"/>
        <v>255,253,255</v>
      </c>
      <c r="S1794" s="3" cm="1">
        <f t="array" ref="S1794">SUM((T$2:V$2)*(T1794:V1794))/SUM(T$2:V$2)*3</f>
        <v>2.9914893617021274</v>
      </c>
      <c r="T1794" s="3">
        <f t="shared" si="147"/>
        <v>1</v>
      </c>
      <c r="U1794" s="3">
        <f t="shared" si="147"/>
        <v>0.99215686274509807</v>
      </c>
      <c r="V1794" s="3">
        <f t="shared" si="147"/>
        <v>1</v>
      </c>
      <c r="W1794" s="3">
        <f t="shared" si="149"/>
        <v>3.0273222889020373</v>
      </c>
      <c r="X1794" s="3">
        <f t="shared" si="149"/>
        <v>1.2166086771284528</v>
      </c>
      <c r="Y1794" s="3">
        <f t="shared" si="149"/>
        <v>1.2689087612800718</v>
      </c>
      <c r="Z1794" s="3">
        <f t="shared" si="148"/>
        <v>1.5688911368302043</v>
      </c>
      <c r="AA1794" s="3">
        <f t="shared" si="148"/>
        <v>3.0295397551261249</v>
      </c>
      <c r="AB1794" s="3">
        <f t="shared" si="148"/>
        <v>1.4014931563666528</v>
      </c>
      <c r="AC1794" s="3">
        <f t="shared" si="148"/>
        <v>1.2927653295017669</v>
      </c>
      <c r="AD1794" s="3">
        <f t="shared" si="148"/>
        <v>1.5175531195019625</v>
      </c>
      <c r="AE1794" s="3">
        <f t="shared" si="148"/>
        <v>3.0287490197887359</v>
      </c>
      <c r="AF1794" s="3">
        <f t="shared" si="148"/>
        <v>1.3297465516786666</v>
      </c>
      <c r="AG1794" s="3">
        <f t="shared" si="148"/>
        <v>1.2850256753300411</v>
      </c>
      <c r="AH1794" s="3">
        <f t="shared" si="148"/>
        <v>1.5283147849388861</v>
      </c>
    </row>
    <row r="1795" spans="1:34" x14ac:dyDescent="0.25">
      <c r="A1795">
        <f>'MSI-left'!C1792</f>
        <v>255</v>
      </c>
      <c r="B1795">
        <f>'MSI-left'!D1792</f>
        <v>254</v>
      </c>
      <c r="C1795">
        <f>'MSI-left'!E1792</f>
        <v>255</v>
      </c>
      <c r="D1795" s="3">
        <f>'MSI-left'!V1792</f>
        <v>48176</v>
      </c>
      <c r="E1795" s="3">
        <f>'MSI-left'!W1792</f>
        <v>17219</v>
      </c>
      <c r="F1795" s="3">
        <f>'MSI-left'!X1792</f>
        <v>15758.5</v>
      </c>
      <c r="G1795" s="3">
        <f>'MSI-left'!Y1792</f>
        <v>13342</v>
      </c>
      <c r="H1795" s="3">
        <f>'MSI-left'!AP1792</f>
        <v>41481</v>
      </c>
      <c r="I1795" s="3">
        <f>'MSI-left'!AQ1792</f>
        <v>10209.5</v>
      </c>
      <c r="J1795" s="3">
        <f>'MSI-left'!AR1792</f>
        <v>16839.5</v>
      </c>
      <c r="K1795" s="3">
        <f>'MSI-left'!AS1792</f>
        <v>14194</v>
      </c>
      <c r="L1795" s="3">
        <f>'MSI-left'!BJ1792</f>
        <v>44190</v>
      </c>
      <c r="M1795" s="3">
        <f>'MSI-left'!BK1792</f>
        <v>12683</v>
      </c>
      <c r="N1795" s="3">
        <f>'MSI-left'!BL1792</f>
        <v>16520</v>
      </c>
      <c r="O1795" s="3">
        <f>'MSI-left'!BM1792</f>
        <v>14147</v>
      </c>
      <c r="Q1795" t="str">
        <f t="shared" si="145"/>
        <v>255,254,255</v>
      </c>
      <c r="S1795" s="3" cm="1">
        <f t="array" ref="S1795">SUM((T$2:V$2)*(T1795:V1795))/SUM(T$2:V$2)*3</f>
        <v>2.9957446808510642</v>
      </c>
      <c r="T1795" s="3">
        <f t="shared" si="147"/>
        <v>1</v>
      </c>
      <c r="U1795" s="3">
        <f t="shared" si="147"/>
        <v>0.99607843137254903</v>
      </c>
      <c r="V1795" s="3">
        <f t="shared" si="147"/>
        <v>1</v>
      </c>
      <c r="W1795" s="3">
        <f t="shared" si="149"/>
        <v>3.034010227368777</v>
      </c>
      <c r="X1795" s="3">
        <f t="shared" si="149"/>
        <v>1.2177803024923666</v>
      </c>
      <c r="Y1795" s="3">
        <f t="shared" si="149"/>
        <v>1.2743272697643153</v>
      </c>
      <c r="Z1795" s="3">
        <f t="shared" si="148"/>
        <v>1.5710332926720418</v>
      </c>
      <c r="AA1795" s="3">
        <f t="shared" si="148"/>
        <v>3.0371736244283816</v>
      </c>
      <c r="AB1795" s="3">
        <f t="shared" si="148"/>
        <v>1.4036361122632379</v>
      </c>
      <c r="AC1795" s="3">
        <f t="shared" si="148"/>
        <v>1.2980466777989204</v>
      </c>
      <c r="AD1795" s="3">
        <f t="shared" si="148"/>
        <v>1.5197726349979699</v>
      </c>
      <c r="AE1795" s="3">
        <f t="shared" si="148"/>
        <v>3.0362908805756725</v>
      </c>
      <c r="AF1795" s="3">
        <f t="shared" si="148"/>
        <v>1.3314344489279215</v>
      </c>
      <c r="AG1795" s="3">
        <f t="shared" si="148"/>
        <v>1.2906526058984398</v>
      </c>
      <c r="AH1795" s="3">
        <f t="shared" si="148"/>
        <v>1.5307210631374586</v>
      </c>
    </row>
    <row r="1796" spans="1:34" x14ac:dyDescent="0.25">
      <c r="A1796">
        <f>'MSI-left'!C1793</f>
        <v>255</v>
      </c>
      <c r="B1796">
        <f>'MSI-left'!D1793</f>
        <v>255</v>
      </c>
      <c r="C1796">
        <f>'MSI-left'!E1793</f>
        <v>255</v>
      </c>
      <c r="D1796" s="3">
        <f>'MSI-left'!V1793</f>
        <v>48270.5</v>
      </c>
      <c r="E1796" s="3">
        <f>'MSI-left'!W1793</f>
        <v>17233</v>
      </c>
      <c r="F1796" s="3">
        <f>'MSI-left'!X1793</f>
        <v>15819</v>
      </c>
      <c r="G1796" s="3">
        <f>'MSI-left'!Y1793</f>
        <v>13357</v>
      </c>
      <c r="H1796" s="3">
        <f>'MSI-left'!AP1793</f>
        <v>41583</v>
      </c>
      <c r="I1796" s="3">
        <f>'MSI-left'!AQ1793</f>
        <v>10221.5</v>
      </c>
      <c r="J1796" s="3">
        <f>'MSI-left'!AR1793</f>
        <v>16906</v>
      </c>
      <c r="K1796" s="3">
        <f>'MSI-left'!AS1793</f>
        <v>14210</v>
      </c>
      <c r="L1796" s="3">
        <f>'MSI-left'!BJ1793</f>
        <v>44280.5</v>
      </c>
      <c r="M1796" s="3">
        <f>'MSI-left'!BK1793</f>
        <v>12693.5</v>
      </c>
      <c r="N1796" s="3">
        <f>'MSI-left'!BL1793</f>
        <v>16580</v>
      </c>
      <c r="O1796" s="3">
        <f>'MSI-left'!BM1793</f>
        <v>14158.5</v>
      </c>
      <c r="Q1796" t="str">
        <f t="shared" si="145"/>
        <v>255,255,255</v>
      </c>
      <c r="S1796" s="3" cm="1">
        <f t="array" ref="S1796">SUM((T$2:V$2)*(T1796:V1796))/SUM(T$2:V$2)*3</f>
        <v>3</v>
      </c>
      <c r="T1796" s="3">
        <f t="shared" si="147"/>
        <v>1</v>
      </c>
      <c r="U1796" s="3">
        <f t="shared" si="147"/>
        <v>1</v>
      </c>
      <c r="V1796" s="3">
        <f t="shared" si="147"/>
        <v>1</v>
      </c>
      <c r="W1796" s="3">
        <f t="shared" si="149"/>
        <v>3.0400008452370892</v>
      </c>
      <c r="X1796" s="3">
        <f t="shared" si="149"/>
        <v>1.2187744088617483</v>
      </c>
      <c r="Y1796" s="3">
        <f t="shared" si="149"/>
        <v>1.2792568902650181</v>
      </c>
      <c r="Z1796" s="3">
        <f t="shared" si="148"/>
        <v>1.5728184225402397</v>
      </c>
      <c r="AA1796" s="3">
        <f t="shared" si="148"/>
        <v>3.0446968579436495</v>
      </c>
      <c r="AB1796" s="3">
        <f t="shared" si="148"/>
        <v>1.4052951748928522</v>
      </c>
      <c r="AC1796" s="3">
        <f t="shared" si="148"/>
        <v>1.3032115257659898</v>
      </c>
      <c r="AD1796" s="3">
        <f t="shared" si="148"/>
        <v>1.5215049397753417</v>
      </c>
      <c r="AE1796" s="3">
        <f t="shared" si="148"/>
        <v>3.0425527007703308</v>
      </c>
      <c r="AF1796" s="3">
        <f t="shared" si="148"/>
        <v>1.332542131497745</v>
      </c>
      <c r="AG1796" s="3">
        <f t="shared" si="148"/>
        <v>1.295374505676117</v>
      </c>
      <c r="AH1796" s="3">
        <f t="shared" si="148"/>
        <v>1.5319788903776217</v>
      </c>
    </row>
  </sheetData>
  <mergeCells count="1">
    <mergeCell ref="T1:V1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59659-3928-4F44-B06C-964DB328C11F}">
  <dimension ref="A1"/>
  <sheetViews>
    <sheetView tabSelected="1" zoomScaleNormal="100" workbookViewId="0">
      <selection activeCell="AG14" sqref="AG1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689A4-10B4-41AC-AF04-292D4076C118}">
  <dimension ref="A1:AK24"/>
  <sheetViews>
    <sheetView workbookViewId="0">
      <selection activeCell="Z24" sqref="Z24"/>
    </sheetView>
  </sheetViews>
  <sheetFormatPr defaultRowHeight="15" x14ac:dyDescent="0.25"/>
  <cols>
    <col min="1" max="1" width="8.85546875" bestFit="1" customWidth="1"/>
    <col min="27" max="27" width="5.140625" customWidth="1"/>
    <col min="28" max="30" width="6.7109375" customWidth="1"/>
  </cols>
  <sheetData>
    <row r="1" spans="1:37" s="1" customFormat="1" x14ac:dyDescent="0.25">
      <c r="B1" s="1" t="s">
        <v>26</v>
      </c>
      <c r="K1" s="1" t="s">
        <v>27</v>
      </c>
      <c r="T1" s="1" t="s">
        <v>25</v>
      </c>
    </row>
    <row r="2" spans="1:37" x14ac:dyDescent="0.25">
      <c r="A2" s="1" t="s">
        <v>17</v>
      </c>
      <c r="B2" s="1" t="s">
        <v>12</v>
      </c>
      <c r="C2" s="1" t="s">
        <v>16</v>
      </c>
      <c r="D2" s="1" t="s">
        <v>18</v>
      </c>
      <c r="E2" s="1" t="s">
        <v>19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12</v>
      </c>
      <c r="L2" s="1" t="s">
        <v>16</v>
      </c>
      <c r="M2" s="1" t="s">
        <v>18</v>
      </c>
      <c r="N2" s="1" t="s">
        <v>19</v>
      </c>
      <c r="O2" s="1" t="s">
        <v>20</v>
      </c>
      <c r="P2" s="1" t="s">
        <v>21</v>
      </c>
      <c r="Q2" s="1" t="s">
        <v>22</v>
      </c>
      <c r="R2" s="1" t="s">
        <v>23</v>
      </c>
      <c r="S2" s="1" t="s">
        <v>24</v>
      </c>
      <c r="T2" s="1" t="s">
        <v>12</v>
      </c>
      <c r="U2" s="1" t="s">
        <v>16</v>
      </c>
      <c r="V2" s="1" t="s">
        <v>18</v>
      </c>
      <c r="W2" s="1" t="s">
        <v>19</v>
      </c>
      <c r="X2" s="1" t="s">
        <v>20</v>
      </c>
      <c r="Y2" s="1" t="s">
        <v>21</v>
      </c>
      <c r="Z2" s="1" t="s">
        <v>22</v>
      </c>
      <c r="AA2" s="1" t="s">
        <v>23</v>
      </c>
      <c r="AB2" s="1" t="s">
        <v>24</v>
      </c>
      <c r="AC2" s="1" t="s">
        <v>12</v>
      </c>
      <c r="AD2" s="1" t="s">
        <v>16</v>
      </c>
      <c r="AE2" s="1" t="s">
        <v>18</v>
      </c>
      <c r="AF2" s="1" t="s">
        <v>19</v>
      </c>
      <c r="AG2" s="1" t="s">
        <v>20</v>
      </c>
      <c r="AH2" s="1" t="s">
        <v>21</v>
      </c>
      <c r="AI2" s="1" t="s">
        <v>22</v>
      </c>
      <c r="AJ2" s="1" t="s">
        <v>23</v>
      </c>
      <c r="AK2" s="1" t="s">
        <v>24</v>
      </c>
    </row>
    <row r="3" spans="1:37" x14ac:dyDescent="0.25">
      <c r="A3" s="1" t="s">
        <v>35</v>
      </c>
      <c r="B3">
        <v>0.8</v>
      </c>
      <c r="C3">
        <v>0</v>
      </c>
      <c r="D3">
        <v>0.05</v>
      </c>
      <c r="E3">
        <v>0.04</v>
      </c>
      <c r="F3">
        <v>0.6</v>
      </c>
      <c r="G3">
        <v>0.1</v>
      </c>
      <c r="H3">
        <v>0</v>
      </c>
      <c r="I3">
        <v>0.1</v>
      </c>
      <c r="J3">
        <v>0.65</v>
      </c>
      <c r="K3">
        <v>1.1000000000000001</v>
      </c>
      <c r="L3">
        <v>0.14000000000000001</v>
      </c>
      <c r="M3">
        <v>0.24</v>
      </c>
      <c r="N3">
        <v>0.25</v>
      </c>
      <c r="O3">
        <v>0.85</v>
      </c>
      <c r="P3">
        <v>0.45</v>
      </c>
      <c r="Q3">
        <v>0.15</v>
      </c>
      <c r="R3">
        <v>0.42</v>
      </c>
      <c r="S3">
        <v>0.88</v>
      </c>
    </row>
    <row r="4" spans="1:37" x14ac:dyDescent="0.25">
      <c r="A4" s="1" t="s">
        <v>13</v>
      </c>
      <c r="B4">
        <v>0.93</v>
      </c>
      <c r="C4">
        <v>0.04</v>
      </c>
      <c r="D4">
        <v>0.09</v>
      </c>
      <c r="E4">
        <v>0.09</v>
      </c>
      <c r="F4">
        <v>0.63</v>
      </c>
      <c r="G4">
        <v>0.25</v>
      </c>
      <c r="H4">
        <v>0.01</v>
      </c>
      <c r="I4">
        <v>0.22</v>
      </c>
      <c r="J4">
        <v>0.78</v>
      </c>
      <c r="K4">
        <v>0.92</v>
      </c>
      <c r="L4">
        <v>0.04</v>
      </c>
      <c r="M4">
        <v>0.09</v>
      </c>
      <c r="N4">
        <v>0.09</v>
      </c>
      <c r="O4">
        <v>0.63</v>
      </c>
      <c r="P4">
        <v>0.24</v>
      </c>
      <c r="Q4">
        <v>0.01</v>
      </c>
      <c r="R4">
        <v>0.22</v>
      </c>
      <c r="S4">
        <v>0.77</v>
      </c>
      <c r="T4">
        <v>0.93</v>
      </c>
      <c r="U4">
        <v>0.04</v>
      </c>
      <c r="V4">
        <v>0.09</v>
      </c>
      <c r="W4">
        <v>0.09</v>
      </c>
      <c r="X4">
        <v>0.64</v>
      </c>
      <c r="Y4">
        <v>0.25</v>
      </c>
      <c r="Z4">
        <v>0.01</v>
      </c>
      <c r="AA4">
        <v>0.22</v>
      </c>
      <c r="AB4">
        <v>0.78</v>
      </c>
      <c r="AC4">
        <v>0.92</v>
      </c>
      <c r="AD4">
        <v>0.04</v>
      </c>
      <c r="AE4">
        <v>7.0000000000000007E-2</v>
      </c>
      <c r="AF4">
        <v>0.09</v>
      </c>
      <c r="AG4">
        <v>0.62</v>
      </c>
      <c r="AH4">
        <v>0.22</v>
      </c>
      <c r="AI4">
        <v>0.01</v>
      </c>
      <c r="AJ4">
        <v>0.21</v>
      </c>
      <c r="AK4">
        <v>0.75</v>
      </c>
    </row>
    <row r="5" spans="1:37" x14ac:dyDescent="0.25">
      <c r="A5" s="1" t="s">
        <v>14</v>
      </c>
      <c r="B5">
        <v>0.88</v>
      </c>
      <c r="C5">
        <v>0.06</v>
      </c>
      <c r="D5">
        <v>0.09</v>
      </c>
      <c r="E5">
        <v>0.09</v>
      </c>
      <c r="F5">
        <v>0.66</v>
      </c>
      <c r="G5">
        <v>0.27</v>
      </c>
      <c r="H5">
        <v>0.01</v>
      </c>
      <c r="I5">
        <v>0.25</v>
      </c>
      <c r="J5">
        <v>0.79</v>
      </c>
      <c r="K5">
        <v>0.88</v>
      </c>
      <c r="L5">
        <v>0.06</v>
      </c>
      <c r="M5">
        <v>0.09</v>
      </c>
      <c r="N5">
        <v>0.09</v>
      </c>
      <c r="O5">
        <v>0.67</v>
      </c>
      <c r="P5">
        <v>0.27</v>
      </c>
      <c r="Q5">
        <v>0.01</v>
      </c>
      <c r="R5">
        <v>0.25</v>
      </c>
      <c r="S5">
        <v>0.79</v>
      </c>
      <c r="T5">
        <v>0.89</v>
      </c>
      <c r="U5">
        <v>0.06</v>
      </c>
      <c r="V5">
        <v>0.09</v>
      </c>
      <c r="W5">
        <v>0.09</v>
      </c>
      <c r="X5">
        <v>0.66</v>
      </c>
      <c r="Y5">
        <v>0.27</v>
      </c>
      <c r="Z5">
        <v>0.01</v>
      </c>
      <c r="AA5">
        <v>0.25</v>
      </c>
      <c r="AB5">
        <v>0.78</v>
      </c>
      <c r="AC5">
        <v>0.9</v>
      </c>
      <c r="AD5">
        <v>0.06</v>
      </c>
      <c r="AE5">
        <v>0.09</v>
      </c>
      <c r="AF5">
        <v>0.09</v>
      </c>
      <c r="AG5">
        <v>0.66</v>
      </c>
      <c r="AH5">
        <v>0.26</v>
      </c>
      <c r="AI5">
        <v>0.01</v>
      </c>
      <c r="AJ5">
        <v>0.25</v>
      </c>
      <c r="AK5">
        <v>0.79</v>
      </c>
    </row>
    <row r="6" spans="1:37" x14ac:dyDescent="0.25">
      <c r="A6" s="1" t="s">
        <v>15</v>
      </c>
      <c r="B6">
        <v>0.84</v>
      </c>
      <c r="C6">
        <v>0.04</v>
      </c>
      <c r="D6">
        <v>0.08</v>
      </c>
      <c r="E6">
        <v>0.09</v>
      </c>
      <c r="F6">
        <v>0.55000000000000004</v>
      </c>
      <c r="G6">
        <v>0.22</v>
      </c>
      <c r="H6">
        <v>0.01</v>
      </c>
      <c r="I6">
        <v>0.2</v>
      </c>
      <c r="J6">
        <v>0.65</v>
      </c>
      <c r="K6">
        <v>0.84</v>
      </c>
      <c r="L6">
        <v>0.04</v>
      </c>
      <c r="M6">
        <v>0.08</v>
      </c>
      <c r="N6">
        <v>0.09</v>
      </c>
      <c r="O6">
        <v>0.55000000000000004</v>
      </c>
      <c r="P6">
        <v>0.22</v>
      </c>
      <c r="Q6">
        <v>0.01</v>
      </c>
      <c r="R6">
        <v>0.19</v>
      </c>
      <c r="S6">
        <v>0.66</v>
      </c>
      <c r="T6">
        <v>0.84</v>
      </c>
      <c r="U6">
        <v>0.04</v>
      </c>
      <c r="V6">
        <v>0.08</v>
      </c>
      <c r="W6">
        <v>0.09</v>
      </c>
      <c r="X6">
        <v>0.54</v>
      </c>
      <c r="Y6">
        <v>0.23</v>
      </c>
      <c r="Z6">
        <v>0.01</v>
      </c>
      <c r="AA6">
        <v>0.19</v>
      </c>
      <c r="AB6">
        <v>0.66</v>
      </c>
      <c r="AC6">
        <v>0.88</v>
      </c>
      <c r="AD6">
        <v>0.06</v>
      </c>
      <c r="AE6">
        <v>0.09</v>
      </c>
      <c r="AF6">
        <v>0.08</v>
      </c>
      <c r="AG6">
        <v>0.66</v>
      </c>
      <c r="AH6">
        <v>0.25</v>
      </c>
      <c r="AI6">
        <v>0.01</v>
      </c>
      <c r="AJ6">
        <v>0.22</v>
      </c>
      <c r="AK6">
        <v>0.77</v>
      </c>
    </row>
    <row r="17" spans="20:30" x14ac:dyDescent="0.25">
      <c r="U17" t="s">
        <v>32</v>
      </c>
      <c r="V17" t="s">
        <v>29</v>
      </c>
      <c r="W17" t="s">
        <v>30</v>
      </c>
      <c r="X17" t="s">
        <v>31</v>
      </c>
      <c r="Z17" s="12" t="s">
        <v>36</v>
      </c>
      <c r="AA17" s="13"/>
      <c r="AB17" s="7" t="s">
        <v>33</v>
      </c>
      <c r="AC17" s="7"/>
      <c r="AD17" s="7"/>
    </row>
    <row r="18" spans="20:30" ht="15.75" thickBot="1" x14ac:dyDescent="0.3">
      <c r="T18" t="s">
        <v>28</v>
      </c>
      <c r="Z18" s="13"/>
      <c r="AA18" s="10"/>
      <c r="AB18" s="11" t="s">
        <v>29</v>
      </c>
      <c r="AC18" s="11" t="s">
        <v>30</v>
      </c>
      <c r="AD18" s="11" t="s">
        <v>31</v>
      </c>
    </row>
    <row r="19" spans="20:30" ht="20.100000000000001" customHeight="1" x14ac:dyDescent="0.25">
      <c r="T19" t="s">
        <v>29</v>
      </c>
      <c r="V19" t="str">
        <f>_xlfn.CONCAT($T19, "-&gt;", V$17)</f>
        <v>R-&gt;R</v>
      </c>
      <c r="W19" t="str">
        <f t="shared" ref="W19:X19" si="0">_xlfn.CONCAT($T19, "-&gt;", W$17)</f>
        <v>R-&gt;G</v>
      </c>
      <c r="X19" t="str">
        <f t="shared" si="0"/>
        <v>R-&gt;B</v>
      </c>
      <c r="Z19" s="5" t="s">
        <v>34</v>
      </c>
      <c r="AA19" s="9" t="s">
        <v>29</v>
      </c>
      <c r="AB19" s="8">
        <f>AVERAGEIF($2:$2, V19, $4:$6)</f>
        <v>0.92500000000000004</v>
      </c>
      <c r="AC19" s="8">
        <f>AVERAGEIF($2:$2, W19, $4:$6)</f>
        <v>0.04</v>
      </c>
      <c r="AD19" s="8">
        <f>AVERAGEIF($2:$2, X19, $4:$6)</f>
        <v>8.5000000000000006E-2</v>
      </c>
    </row>
    <row r="20" spans="20:30" ht="20.100000000000001" customHeight="1" x14ac:dyDescent="0.25">
      <c r="T20" t="s">
        <v>30</v>
      </c>
      <c r="V20" t="str">
        <f t="shared" ref="V20:X21" si="1">_xlfn.CONCAT($T20, "-&gt;", V$17)</f>
        <v>G-&gt;R</v>
      </c>
      <c r="W20" t="str">
        <f t="shared" si="1"/>
        <v>G-&gt;G</v>
      </c>
      <c r="X20" t="str">
        <f t="shared" si="1"/>
        <v>G-&gt;B</v>
      </c>
      <c r="Z20" s="6"/>
      <c r="AA20" s="9" t="s">
        <v>30</v>
      </c>
      <c r="AB20" s="8">
        <f>AVERAGEIF($2:$2, V20, $4:$6)</f>
        <v>0.09</v>
      </c>
      <c r="AC20" s="8">
        <f>AVERAGEIF($2:$2, W20, $4:$6)</f>
        <v>0.63</v>
      </c>
      <c r="AD20" s="8">
        <f>AVERAGEIF($2:$2, X20, $4:$6)</f>
        <v>0.24</v>
      </c>
    </row>
    <row r="21" spans="20:30" ht="20.100000000000001" customHeight="1" x14ac:dyDescent="0.25">
      <c r="T21" t="s">
        <v>31</v>
      </c>
      <c r="V21" t="str">
        <f t="shared" si="1"/>
        <v>B-&gt;R</v>
      </c>
      <c r="W21" t="str">
        <f t="shared" si="1"/>
        <v>B-&gt;G</v>
      </c>
      <c r="X21" t="str">
        <f t="shared" si="1"/>
        <v>B-&gt;B</v>
      </c>
      <c r="Z21" s="6"/>
      <c r="AA21" s="9" t="s">
        <v>31</v>
      </c>
      <c r="AB21" s="8">
        <f>AVERAGEIF($2:$2, V21, $4:$6)</f>
        <v>0.01</v>
      </c>
      <c r="AC21" s="8">
        <f>AVERAGEIF($2:$2, W21, $4:$6)</f>
        <v>0.2175</v>
      </c>
      <c r="AD21" s="8">
        <f>AVERAGEIF($2:$2, X21, $4:$6)</f>
        <v>0.77</v>
      </c>
    </row>
    <row r="24" spans="20:30" x14ac:dyDescent="0.25">
      <c r="Z24" s="14" t="s">
        <v>37</v>
      </c>
    </row>
  </sheetData>
  <mergeCells count="2">
    <mergeCell ref="Z19:Z21"/>
    <mergeCell ref="AB17:AD17"/>
  </mergeCells>
  <conditionalFormatting sqref="AB19:AD21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C40A-97F5-4F18-AC27-6B3829F9C5B0}">
  <dimension ref="A1:BM1793"/>
  <sheetViews>
    <sheetView topLeftCell="AS1" workbookViewId="0">
      <selection activeCell="Y1" activeCellId="6" sqref="C1:C1048576 D1:D1048576 E1:E1048576 V1:V1048576 W1:W1048576 X1:X1048576 Y1:Y1048576"/>
    </sheetView>
  </sheetViews>
  <sheetFormatPr defaultRowHeight="15" x14ac:dyDescent="0.25"/>
  <cols>
    <col min="1" max="1" width="8.42578125" bestFit="1" customWidth="1"/>
    <col min="2" max="2" width="7.140625" bestFit="1" customWidth="1"/>
    <col min="3" max="3" width="4" bestFit="1" customWidth="1"/>
    <col min="4" max="4" width="4.28515625" bestFit="1" customWidth="1"/>
    <col min="5" max="5" width="4.42578125" bestFit="1" customWidth="1"/>
    <col min="6" max="6" width="17" bestFit="1" customWidth="1"/>
    <col min="7" max="7" width="16.85546875" bestFit="1" customWidth="1"/>
    <col min="8" max="8" width="17.140625" bestFit="1" customWidth="1"/>
    <col min="9" max="9" width="17.28515625" bestFit="1" customWidth="1"/>
    <col min="10" max="10" width="17" bestFit="1" customWidth="1"/>
    <col min="11" max="11" width="16.85546875" bestFit="1" customWidth="1"/>
    <col min="12" max="12" width="17.140625" bestFit="1" customWidth="1"/>
    <col min="13" max="13" width="17.28515625" bestFit="1" customWidth="1"/>
    <col min="14" max="14" width="12.5703125" bestFit="1" customWidth="1"/>
    <col min="15" max="16" width="12.7109375" bestFit="1" customWidth="1"/>
    <col min="17" max="17" width="12.85546875" bestFit="1" customWidth="1"/>
    <col min="18" max="18" width="12.5703125" bestFit="1" customWidth="1"/>
    <col min="19" max="20" width="12.7109375" bestFit="1" customWidth="1"/>
    <col min="21" max="21" width="12.85546875" bestFit="1" customWidth="1"/>
    <col min="22" max="22" width="12" bestFit="1" customWidth="1"/>
    <col min="23" max="25" width="12.7109375" bestFit="1" customWidth="1"/>
    <col min="26" max="26" width="17" bestFit="1" customWidth="1"/>
    <col min="27" max="27" width="16.85546875" bestFit="1" customWidth="1"/>
    <col min="28" max="28" width="17.140625" bestFit="1" customWidth="1"/>
    <col min="29" max="29" width="17.28515625" bestFit="1" customWidth="1"/>
    <col min="30" max="30" width="17" bestFit="1" customWidth="1"/>
    <col min="31" max="31" width="16.85546875" bestFit="1" customWidth="1"/>
    <col min="32" max="32" width="17.140625" bestFit="1" customWidth="1"/>
    <col min="33" max="33" width="17.28515625" bestFit="1" customWidth="1"/>
    <col min="34" max="34" width="12.5703125" bestFit="1" customWidth="1"/>
    <col min="35" max="36" width="12.7109375" bestFit="1" customWidth="1"/>
    <col min="37" max="37" width="12.85546875" bestFit="1" customWidth="1"/>
    <col min="38" max="38" width="12.5703125" bestFit="1" customWidth="1"/>
    <col min="39" max="40" width="12.7109375" bestFit="1" customWidth="1"/>
    <col min="41" max="41" width="12.85546875" bestFit="1" customWidth="1"/>
    <col min="42" max="42" width="12" bestFit="1" customWidth="1"/>
    <col min="43" max="43" width="12.7109375" bestFit="1" customWidth="1"/>
    <col min="44" max="44" width="12" bestFit="1" customWidth="1"/>
    <col min="45" max="45" width="12.7109375" bestFit="1" customWidth="1"/>
    <col min="46" max="46" width="17" bestFit="1" customWidth="1"/>
    <col min="47" max="47" width="16.85546875" bestFit="1" customWidth="1"/>
    <col min="48" max="48" width="17.140625" bestFit="1" customWidth="1"/>
    <col min="49" max="49" width="17.28515625" bestFit="1" customWidth="1"/>
    <col min="50" max="50" width="17" bestFit="1" customWidth="1"/>
    <col min="51" max="51" width="16.85546875" bestFit="1" customWidth="1"/>
    <col min="52" max="52" width="17.140625" bestFit="1" customWidth="1"/>
    <col min="53" max="53" width="17.28515625" bestFit="1" customWidth="1"/>
    <col min="54" max="54" width="12.5703125" bestFit="1" customWidth="1"/>
    <col min="55" max="56" width="12.7109375" bestFit="1" customWidth="1"/>
    <col min="57" max="57" width="12.85546875" bestFit="1" customWidth="1"/>
    <col min="58" max="58" width="12.5703125" bestFit="1" customWidth="1"/>
    <col min="59" max="60" width="12.7109375" bestFit="1" customWidth="1"/>
    <col min="61" max="61" width="12.85546875" bestFit="1" customWidth="1"/>
    <col min="62" max="62" width="11.5703125" bestFit="1" customWidth="1"/>
    <col min="63" max="65" width="12.7109375" bestFit="1" customWidth="1"/>
  </cols>
  <sheetData>
    <row r="1" spans="1:65" x14ac:dyDescent="0.25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  <c r="BF1" t="s">
        <v>95</v>
      </c>
      <c r="BG1" t="s">
        <v>96</v>
      </c>
      <c r="BH1" t="s">
        <v>97</v>
      </c>
      <c r="BI1" t="s">
        <v>98</v>
      </c>
      <c r="BJ1" t="s">
        <v>99</v>
      </c>
      <c r="BK1" t="s">
        <v>100</v>
      </c>
      <c r="BL1" t="s">
        <v>101</v>
      </c>
      <c r="BM1" t="s">
        <v>102</v>
      </c>
    </row>
    <row r="2" spans="1:65" x14ac:dyDescent="0.25">
      <c r="A2" s="15" t="s">
        <v>103</v>
      </c>
      <c r="B2">
        <v>0</v>
      </c>
      <c r="C2">
        <v>0</v>
      </c>
      <c r="D2">
        <v>0</v>
      </c>
      <c r="E2">
        <v>0</v>
      </c>
      <c r="F2">
        <v>53</v>
      </c>
      <c r="G2">
        <v>16</v>
      </c>
      <c r="H2">
        <v>17</v>
      </c>
      <c r="I2">
        <v>13</v>
      </c>
      <c r="J2">
        <v>42</v>
      </c>
      <c r="K2">
        <v>14</v>
      </c>
      <c r="L2">
        <v>12</v>
      </c>
      <c r="M2">
        <v>10</v>
      </c>
      <c r="N2">
        <v>53</v>
      </c>
      <c r="O2">
        <v>15.614149892187891</v>
      </c>
      <c r="P2">
        <v>23.655139558935765</v>
      </c>
      <c r="Q2">
        <v>7.8538368263147174</v>
      </c>
      <c r="R2">
        <v>42</v>
      </c>
      <c r="S2">
        <v>14.132914676419729</v>
      </c>
      <c r="T2">
        <v>16.123180341474068</v>
      </c>
      <c r="U2">
        <v>6.4839138429910186</v>
      </c>
      <c r="V2">
        <v>47.5</v>
      </c>
      <c r="W2">
        <v>14.87353228430381</v>
      </c>
      <c r="X2">
        <v>19.889159950204917</v>
      </c>
      <c r="Y2">
        <v>7.168875334652868</v>
      </c>
      <c r="Z2">
        <v>39</v>
      </c>
      <c r="AA2">
        <v>9</v>
      </c>
      <c r="AB2">
        <v>15</v>
      </c>
      <c r="AC2">
        <v>12</v>
      </c>
      <c r="AD2">
        <v>41</v>
      </c>
      <c r="AE2">
        <v>9</v>
      </c>
      <c r="AF2">
        <v>16</v>
      </c>
      <c r="AG2">
        <v>13</v>
      </c>
      <c r="AH2">
        <v>39</v>
      </c>
      <c r="AI2">
        <v>7.974669946083413</v>
      </c>
      <c r="AJ2">
        <v>20.80252795005326</v>
      </c>
      <c r="AK2">
        <v>8.3480698788193219</v>
      </c>
      <c r="AL2">
        <v>41</v>
      </c>
      <c r="AM2">
        <v>7.8314142941097602</v>
      </c>
      <c r="AN2">
        <v>22.104772590516887</v>
      </c>
      <c r="AO2">
        <v>9.28211737231935</v>
      </c>
      <c r="AP2">
        <v>40</v>
      </c>
      <c r="AQ2">
        <v>7.9030421200965861</v>
      </c>
      <c r="AR2">
        <v>21.453650270285074</v>
      </c>
      <c r="AS2">
        <v>8.815093625569336</v>
      </c>
      <c r="AT2">
        <v>67</v>
      </c>
      <c r="AU2">
        <v>16</v>
      </c>
      <c r="AV2">
        <v>22</v>
      </c>
      <c r="AW2">
        <v>20</v>
      </c>
      <c r="AX2">
        <v>69</v>
      </c>
      <c r="AY2">
        <v>16</v>
      </c>
      <c r="AZ2">
        <v>23</v>
      </c>
      <c r="BA2">
        <v>20</v>
      </c>
      <c r="BB2">
        <v>67</v>
      </c>
      <c r="BC2">
        <v>14.976102994094386</v>
      </c>
      <c r="BD2">
        <v>29.058211519571532</v>
      </c>
      <c r="BE2">
        <v>15.58699851218582</v>
      </c>
      <c r="BF2">
        <v>69</v>
      </c>
      <c r="BG2">
        <v>14.793731661233352</v>
      </c>
      <c r="BH2">
        <v>30.914531780876356</v>
      </c>
      <c r="BI2">
        <v>14.989583896500369</v>
      </c>
      <c r="BJ2">
        <v>68</v>
      </c>
      <c r="BK2">
        <v>14.884917327663869</v>
      </c>
      <c r="BL2">
        <v>29.986371650223944</v>
      </c>
      <c r="BM2">
        <v>15.288291204343095</v>
      </c>
    </row>
    <row r="3" spans="1:65" x14ac:dyDescent="0.25">
      <c r="A3" s="15" t="s">
        <v>103</v>
      </c>
      <c r="B3">
        <v>1</v>
      </c>
      <c r="C3">
        <v>1</v>
      </c>
      <c r="D3">
        <v>0</v>
      </c>
      <c r="E3">
        <v>0</v>
      </c>
      <c r="F3">
        <v>45</v>
      </c>
      <c r="G3">
        <v>15</v>
      </c>
      <c r="H3">
        <v>14</v>
      </c>
      <c r="I3">
        <v>11</v>
      </c>
      <c r="J3">
        <v>45</v>
      </c>
      <c r="K3">
        <v>15</v>
      </c>
      <c r="L3">
        <v>13</v>
      </c>
      <c r="M3">
        <v>10</v>
      </c>
      <c r="N3">
        <v>45</v>
      </c>
      <c r="O3">
        <v>14.945160110290638</v>
      </c>
      <c r="P3">
        <v>19.2380376299731</v>
      </c>
      <c r="Q3">
        <v>6.7018515879028548</v>
      </c>
      <c r="R3">
        <v>45</v>
      </c>
      <c r="S3">
        <v>15.08841576226429</v>
      </c>
      <c r="T3">
        <v>17.935792989509473</v>
      </c>
      <c r="U3">
        <v>5.7678040944028268</v>
      </c>
      <c r="V3">
        <v>45</v>
      </c>
      <c r="W3">
        <v>15.016787936277463</v>
      </c>
      <c r="X3">
        <v>18.586915309741286</v>
      </c>
      <c r="Y3">
        <v>6.2348278411528408</v>
      </c>
      <c r="Z3">
        <v>42</v>
      </c>
      <c r="AA3">
        <v>9</v>
      </c>
      <c r="AB3">
        <v>16</v>
      </c>
      <c r="AC3">
        <v>13</v>
      </c>
      <c r="AD3">
        <v>41</v>
      </c>
      <c r="AE3">
        <v>9</v>
      </c>
      <c r="AF3">
        <v>16</v>
      </c>
      <c r="AG3">
        <v>13</v>
      </c>
      <c r="AH3">
        <v>42</v>
      </c>
      <c r="AI3">
        <v>7.8314142941097602</v>
      </c>
      <c r="AJ3">
        <v>22.104772590516887</v>
      </c>
      <c r="AK3">
        <v>9.28211737231935</v>
      </c>
      <c r="AL3">
        <v>41</v>
      </c>
      <c r="AM3">
        <v>7.8314142941097602</v>
      </c>
      <c r="AN3">
        <v>22.104772590516887</v>
      </c>
      <c r="AO3">
        <v>9.28211737231935</v>
      </c>
      <c r="AP3">
        <v>41.5</v>
      </c>
      <c r="AQ3">
        <v>7.8314142941097602</v>
      </c>
      <c r="AR3">
        <v>22.104772590516887</v>
      </c>
      <c r="AS3">
        <v>9.28211737231935</v>
      </c>
      <c r="AT3">
        <v>69</v>
      </c>
      <c r="AU3">
        <v>16</v>
      </c>
      <c r="AV3">
        <v>23</v>
      </c>
      <c r="AW3">
        <v>20</v>
      </c>
      <c r="AX3">
        <v>70</v>
      </c>
      <c r="AY3">
        <v>16</v>
      </c>
      <c r="AZ3">
        <v>23</v>
      </c>
      <c r="BA3">
        <v>20</v>
      </c>
      <c r="BB3">
        <v>69</v>
      </c>
      <c r="BC3">
        <v>14.793731661233352</v>
      </c>
      <c r="BD3">
        <v>30.914531780876356</v>
      </c>
      <c r="BE3">
        <v>14.989583896500369</v>
      </c>
      <c r="BF3">
        <v>70</v>
      </c>
      <c r="BG3">
        <v>14.793731661233352</v>
      </c>
      <c r="BH3">
        <v>30.914531780876356</v>
      </c>
      <c r="BI3">
        <v>14.989583896500369</v>
      </c>
      <c r="BJ3">
        <v>69.5</v>
      </c>
      <c r="BK3">
        <v>14.793731661233352</v>
      </c>
      <c r="BL3">
        <v>30.914531780876356</v>
      </c>
      <c r="BM3">
        <v>14.989583896500369</v>
      </c>
    </row>
    <row r="4" spans="1:65" x14ac:dyDescent="0.25">
      <c r="A4" s="15" t="s">
        <v>103</v>
      </c>
      <c r="B4">
        <v>2</v>
      </c>
      <c r="C4">
        <v>2</v>
      </c>
      <c r="D4">
        <v>0</v>
      </c>
      <c r="E4">
        <v>0</v>
      </c>
      <c r="F4">
        <v>47</v>
      </c>
      <c r="G4">
        <v>16</v>
      </c>
      <c r="H4">
        <v>14</v>
      </c>
      <c r="I4">
        <v>11</v>
      </c>
      <c r="J4">
        <v>44</v>
      </c>
      <c r="K4">
        <v>16</v>
      </c>
      <c r="L4">
        <v>13</v>
      </c>
      <c r="M4">
        <v>10</v>
      </c>
      <c r="N4">
        <v>47</v>
      </c>
      <c r="O4">
        <v>16.083032528996231</v>
      </c>
      <c r="P4">
        <v>19.194330016703681</v>
      </c>
      <c r="Q4">
        <v>6.5831564550001147</v>
      </c>
      <c r="R4">
        <v>44</v>
      </c>
      <c r="S4">
        <v>16.226288180969885</v>
      </c>
      <c r="T4">
        <v>17.892085376240054</v>
      </c>
      <c r="U4">
        <v>5.6491089615000867</v>
      </c>
      <c r="V4">
        <v>45.5</v>
      </c>
      <c r="W4">
        <v>16.154660354983058</v>
      </c>
      <c r="X4">
        <v>18.543207696471868</v>
      </c>
      <c r="Y4">
        <v>6.1161327082501007</v>
      </c>
      <c r="Z4">
        <v>43</v>
      </c>
      <c r="AA4">
        <v>10</v>
      </c>
      <c r="AB4">
        <v>17</v>
      </c>
      <c r="AC4">
        <v>14</v>
      </c>
      <c r="AD4">
        <v>41</v>
      </c>
      <c r="AE4">
        <v>10</v>
      </c>
      <c r="AF4">
        <v>16</v>
      </c>
      <c r="AG4">
        <v>13</v>
      </c>
      <c r="AH4">
        <v>43</v>
      </c>
      <c r="AI4">
        <v>8.8260310608417019</v>
      </c>
      <c r="AJ4">
        <v>23.363309617711096</v>
      </c>
      <c r="AK4">
        <v>10.097469732916638</v>
      </c>
      <c r="AL4">
        <v>41</v>
      </c>
      <c r="AM4">
        <v>8.9692867128153537</v>
      </c>
      <c r="AN4">
        <v>22.061064977247469</v>
      </c>
      <c r="AO4">
        <v>9.1634222394166098</v>
      </c>
      <c r="AP4">
        <v>42</v>
      </c>
      <c r="AQ4">
        <v>8.8976588868285269</v>
      </c>
      <c r="AR4">
        <v>22.712187297479282</v>
      </c>
      <c r="AS4">
        <v>9.6304459861666238</v>
      </c>
      <c r="AT4">
        <v>71</v>
      </c>
      <c r="AU4">
        <v>17</v>
      </c>
      <c r="AV4">
        <v>23</v>
      </c>
      <c r="AW4">
        <v>21</v>
      </c>
      <c r="AX4">
        <v>69</v>
      </c>
      <c r="AY4">
        <v>16</v>
      </c>
      <c r="AZ4">
        <v>23</v>
      </c>
      <c r="BA4">
        <v>20</v>
      </c>
      <c r="BB4">
        <v>71</v>
      </c>
      <c r="BC4">
        <v>15.970719760826325</v>
      </c>
      <c r="BD4">
        <v>30.316748546765744</v>
      </c>
      <c r="BE4">
        <v>16.402350872783103</v>
      </c>
      <c r="BF4">
        <v>69</v>
      </c>
      <c r="BG4">
        <v>14.793731661233352</v>
      </c>
      <c r="BH4">
        <v>30.914531780876356</v>
      </c>
      <c r="BI4">
        <v>14.989583896500369</v>
      </c>
      <c r="BJ4">
        <v>70</v>
      </c>
      <c r="BK4">
        <v>15.382225711029839</v>
      </c>
      <c r="BL4">
        <v>30.615640163821048</v>
      </c>
      <c r="BM4">
        <v>15.695967384641737</v>
      </c>
    </row>
    <row r="5" spans="1:65" x14ac:dyDescent="0.25">
      <c r="A5" s="15" t="s">
        <v>103</v>
      </c>
      <c r="B5">
        <v>3</v>
      </c>
      <c r="C5">
        <v>3</v>
      </c>
      <c r="D5">
        <v>0</v>
      </c>
      <c r="E5">
        <v>0</v>
      </c>
      <c r="F5">
        <v>61</v>
      </c>
      <c r="G5">
        <v>26</v>
      </c>
      <c r="H5">
        <v>16</v>
      </c>
      <c r="I5">
        <v>13</v>
      </c>
      <c r="J5">
        <v>61</v>
      </c>
      <c r="K5">
        <v>26</v>
      </c>
      <c r="L5">
        <v>16</v>
      </c>
      <c r="M5">
        <v>13</v>
      </c>
      <c r="N5">
        <v>61</v>
      </c>
      <c r="O5">
        <v>27.175245412104871</v>
      </c>
      <c r="P5">
        <v>21.361743164936733</v>
      </c>
      <c r="Q5">
        <v>7.2643001129727693</v>
      </c>
      <c r="R5">
        <v>61</v>
      </c>
      <c r="S5">
        <v>27.175245412104871</v>
      </c>
      <c r="T5">
        <v>21.361743164936733</v>
      </c>
      <c r="U5">
        <v>7.2643001129727693</v>
      </c>
      <c r="V5">
        <v>61</v>
      </c>
      <c r="W5">
        <v>27.175245412104871</v>
      </c>
      <c r="X5">
        <v>21.361743164936733</v>
      </c>
      <c r="Y5">
        <v>7.2643001129727693</v>
      </c>
      <c r="Z5">
        <v>56</v>
      </c>
      <c r="AA5">
        <v>18</v>
      </c>
      <c r="AB5">
        <v>20</v>
      </c>
      <c r="AC5">
        <v>17</v>
      </c>
      <c r="AD5">
        <v>56</v>
      </c>
      <c r="AE5">
        <v>18</v>
      </c>
      <c r="AF5">
        <v>20</v>
      </c>
      <c r="AG5">
        <v>17</v>
      </c>
      <c r="AH5">
        <v>56</v>
      </c>
      <c r="AI5">
        <v>17.499243454565498</v>
      </c>
      <c r="AJ5">
        <v>26.920382632946623</v>
      </c>
      <c r="AK5">
        <v>11.950051150194803</v>
      </c>
      <c r="AL5">
        <v>56</v>
      </c>
      <c r="AM5">
        <v>17.499243454565498</v>
      </c>
      <c r="AN5">
        <v>26.920382632946623</v>
      </c>
      <c r="AO5">
        <v>11.950051150194803</v>
      </c>
      <c r="AP5">
        <v>56</v>
      </c>
      <c r="AQ5">
        <v>17.499243454565498</v>
      </c>
      <c r="AR5">
        <v>26.920382632946623</v>
      </c>
      <c r="AS5">
        <v>11.950051150194803</v>
      </c>
      <c r="AT5">
        <v>82</v>
      </c>
      <c r="AU5">
        <v>23</v>
      </c>
      <c r="AV5">
        <v>26</v>
      </c>
      <c r="AW5">
        <v>23</v>
      </c>
      <c r="AX5">
        <v>83</v>
      </c>
      <c r="AY5">
        <v>23</v>
      </c>
      <c r="AZ5">
        <v>26</v>
      </c>
      <c r="BA5">
        <v>23</v>
      </c>
      <c r="BB5">
        <v>82</v>
      </c>
      <c r="BC5">
        <v>22.329071636251555</v>
      </c>
      <c r="BD5">
        <v>34.515312409381309</v>
      </c>
      <c r="BE5">
        <v>16.96086044668127</v>
      </c>
      <c r="BF5">
        <v>83</v>
      </c>
      <c r="BG5">
        <v>22.329071636251555</v>
      </c>
      <c r="BH5">
        <v>34.515312409381309</v>
      </c>
      <c r="BI5">
        <v>16.96086044668127</v>
      </c>
      <c r="BJ5">
        <v>82.5</v>
      </c>
      <c r="BK5">
        <v>22.329071636251555</v>
      </c>
      <c r="BL5">
        <v>34.515312409381309</v>
      </c>
      <c r="BM5">
        <v>16.96086044668127</v>
      </c>
    </row>
    <row r="6" spans="1:65" x14ac:dyDescent="0.25">
      <c r="A6" s="15" t="s">
        <v>103</v>
      </c>
      <c r="B6">
        <v>4</v>
      </c>
      <c r="C6">
        <v>4</v>
      </c>
      <c r="D6">
        <v>0</v>
      </c>
      <c r="E6">
        <v>0</v>
      </c>
      <c r="F6">
        <v>72</v>
      </c>
      <c r="G6">
        <v>35</v>
      </c>
      <c r="H6">
        <v>16</v>
      </c>
      <c r="I6">
        <v>14</v>
      </c>
      <c r="J6">
        <v>72</v>
      </c>
      <c r="K6">
        <v>35</v>
      </c>
      <c r="L6">
        <v>16</v>
      </c>
      <c r="M6">
        <v>14</v>
      </c>
      <c r="N6">
        <v>72</v>
      </c>
      <c r="O6">
        <v>37.455212861342609</v>
      </c>
      <c r="P6">
        <v>20.414299024670754</v>
      </c>
      <c r="Q6">
        <v>7.7275060260335877</v>
      </c>
      <c r="R6">
        <v>72</v>
      </c>
      <c r="S6">
        <v>37.455212861342609</v>
      </c>
      <c r="T6">
        <v>20.414299024670754</v>
      </c>
      <c r="U6">
        <v>7.7275060260335877</v>
      </c>
      <c r="V6">
        <v>72</v>
      </c>
      <c r="W6">
        <v>37.455212861342609</v>
      </c>
      <c r="X6">
        <v>20.414299024670754</v>
      </c>
      <c r="Y6">
        <v>7.7275060260335877</v>
      </c>
      <c r="Z6">
        <v>64</v>
      </c>
      <c r="AA6">
        <v>25</v>
      </c>
      <c r="AB6">
        <v>20</v>
      </c>
      <c r="AC6">
        <v>18</v>
      </c>
      <c r="AD6">
        <v>64</v>
      </c>
      <c r="AE6">
        <v>25</v>
      </c>
      <c r="AF6">
        <v>20</v>
      </c>
      <c r="AG6">
        <v>18</v>
      </c>
      <c r="AH6">
        <v>64</v>
      </c>
      <c r="AI6">
        <v>25.503466066392043</v>
      </c>
      <c r="AJ6">
        <v>26.060353719219485</v>
      </c>
      <c r="AK6">
        <v>12.650647329061101</v>
      </c>
      <c r="AL6">
        <v>64</v>
      </c>
      <c r="AM6">
        <v>25.503466066392043</v>
      </c>
      <c r="AN6">
        <v>26.060353719219485</v>
      </c>
      <c r="AO6">
        <v>12.650647329061101</v>
      </c>
      <c r="AP6">
        <v>64</v>
      </c>
      <c r="AQ6">
        <v>25.503466066392043</v>
      </c>
      <c r="AR6">
        <v>26.060353719219485</v>
      </c>
      <c r="AS6">
        <v>12.650647329061101</v>
      </c>
      <c r="AT6">
        <v>89</v>
      </c>
      <c r="AU6">
        <v>29</v>
      </c>
      <c r="AV6">
        <v>27</v>
      </c>
      <c r="AW6">
        <v>24</v>
      </c>
      <c r="AX6">
        <v>89</v>
      </c>
      <c r="AY6">
        <v>29</v>
      </c>
      <c r="AZ6">
        <v>26</v>
      </c>
      <c r="BA6">
        <v>24</v>
      </c>
      <c r="BB6">
        <v>89</v>
      </c>
      <c r="BC6">
        <v>29.013050496511468</v>
      </c>
      <c r="BD6">
        <v>35.555311370228416</v>
      </c>
      <c r="BE6">
        <v>17.182737142764854</v>
      </c>
      <c r="BF6">
        <v>89</v>
      </c>
      <c r="BG6">
        <v>29.195421829372503</v>
      </c>
      <c r="BH6">
        <v>33.698991108923593</v>
      </c>
      <c r="BI6">
        <v>17.780151758450305</v>
      </c>
      <c r="BJ6">
        <v>89</v>
      </c>
      <c r="BK6">
        <v>29.104236162941987</v>
      </c>
      <c r="BL6">
        <v>34.627151239576008</v>
      </c>
      <c r="BM6">
        <v>17.481444450607579</v>
      </c>
    </row>
    <row r="7" spans="1:65" x14ac:dyDescent="0.25">
      <c r="A7" s="15" t="s">
        <v>103</v>
      </c>
      <c r="B7">
        <v>5</v>
      </c>
      <c r="C7">
        <v>5</v>
      </c>
      <c r="D7">
        <v>0</v>
      </c>
      <c r="E7">
        <v>0</v>
      </c>
      <c r="F7">
        <v>82</v>
      </c>
      <c r="G7">
        <v>45</v>
      </c>
      <c r="H7">
        <v>17</v>
      </c>
      <c r="I7">
        <v>14</v>
      </c>
      <c r="J7">
        <v>82</v>
      </c>
      <c r="K7">
        <v>45</v>
      </c>
      <c r="L7">
        <v>17</v>
      </c>
      <c r="M7">
        <v>14</v>
      </c>
      <c r="N7">
        <v>82</v>
      </c>
      <c r="O7">
        <v>48.651565715537522</v>
      </c>
      <c r="P7">
        <v>21.833543153281369</v>
      </c>
      <c r="Q7">
        <v>5.9431400813207347</v>
      </c>
      <c r="R7">
        <v>82</v>
      </c>
      <c r="S7">
        <v>48.651565715537522</v>
      </c>
      <c r="T7">
        <v>21.833543153281369</v>
      </c>
      <c r="U7">
        <v>5.9431400813207347</v>
      </c>
      <c r="V7">
        <v>82</v>
      </c>
      <c r="W7">
        <v>48.651565715537522</v>
      </c>
      <c r="X7">
        <v>21.833543153281369</v>
      </c>
      <c r="Y7">
        <v>5.9431400813207347</v>
      </c>
      <c r="Z7">
        <v>71</v>
      </c>
      <c r="AA7">
        <v>32</v>
      </c>
      <c r="AB7">
        <v>21</v>
      </c>
      <c r="AC7">
        <v>18</v>
      </c>
      <c r="AD7">
        <v>69</v>
      </c>
      <c r="AE7">
        <v>31</v>
      </c>
      <c r="AF7">
        <v>20</v>
      </c>
      <c r="AG7">
        <v>18</v>
      </c>
      <c r="AH7">
        <v>71</v>
      </c>
      <c r="AI7">
        <v>33.286201664470177</v>
      </c>
      <c r="AJ7">
        <v>27.61072068763837</v>
      </c>
      <c r="AK7">
        <v>11.222366783056472</v>
      </c>
      <c r="AL7">
        <v>69</v>
      </c>
      <c r="AM7">
        <v>32.33070057862561</v>
      </c>
      <c r="AN7">
        <v>25.798108039602958</v>
      </c>
      <c r="AO7">
        <v>11.93847653164466</v>
      </c>
      <c r="AP7">
        <v>70</v>
      </c>
      <c r="AQ7">
        <v>32.80845112154789</v>
      </c>
      <c r="AR7">
        <v>26.704414363620664</v>
      </c>
      <c r="AS7">
        <v>11.580421657350566</v>
      </c>
      <c r="AT7">
        <v>95</v>
      </c>
      <c r="AU7">
        <v>34</v>
      </c>
      <c r="AV7">
        <v>27</v>
      </c>
      <c r="AW7">
        <v>25</v>
      </c>
      <c r="AX7">
        <v>95</v>
      </c>
      <c r="AY7">
        <v>34</v>
      </c>
      <c r="AZ7">
        <v>27</v>
      </c>
      <c r="BA7">
        <v>25</v>
      </c>
      <c r="BB7">
        <v>95</v>
      </c>
      <c r="BC7">
        <v>34.741528270926828</v>
      </c>
      <c r="BD7">
        <v>34.782697683040112</v>
      </c>
      <c r="BE7">
        <v>18.120723587436636</v>
      </c>
      <c r="BF7">
        <v>95</v>
      </c>
      <c r="BG7">
        <v>34.741528270926828</v>
      </c>
      <c r="BH7">
        <v>34.782697683040112</v>
      </c>
      <c r="BI7">
        <v>18.120723587436636</v>
      </c>
      <c r="BJ7">
        <v>95</v>
      </c>
      <c r="BK7">
        <v>34.741528270926828</v>
      </c>
      <c r="BL7">
        <v>34.782697683040112</v>
      </c>
      <c r="BM7">
        <v>18.120723587436636</v>
      </c>
    </row>
    <row r="8" spans="1:65" x14ac:dyDescent="0.25">
      <c r="A8" s="15" t="s">
        <v>103</v>
      </c>
      <c r="B8">
        <v>6</v>
      </c>
      <c r="C8">
        <v>6</v>
      </c>
      <c r="D8">
        <v>0</v>
      </c>
      <c r="E8">
        <v>0</v>
      </c>
      <c r="F8">
        <v>91</v>
      </c>
      <c r="G8">
        <v>54</v>
      </c>
      <c r="H8">
        <v>17</v>
      </c>
      <c r="I8">
        <v>15</v>
      </c>
      <c r="J8">
        <v>91</v>
      </c>
      <c r="K8">
        <v>54</v>
      </c>
      <c r="L8">
        <v>17</v>
      </c>
      <c r="M8">
        <v>15</v>
      </c>
      <c r="N8">
        <v>91</v>
      </c>
      <c r="O8">
        <v>58.931533164775253</v>
      </c>
      <c r="P8">
        <v>20.886099013015389</v>
      </c>
      <c r="Q8">
        <v>6.4063459943815531</v>
      </c>
      <c r="R8">
        <v>91</v>
      </c>
      <c r="S8">
        <v>58.931533164775253</v>
      </c>
      <c r="T8">
        <v>20.886099013015389</v>
      </c>
      <c r="U8">
        <v>6.4063459943815531</v>
      </c>
      <c r="V8">
        <v>91</v>
      </c>
      <c r="W8">
        <v>58.931533164775253</v>
      </c>
      <c r="X8">
        <v>20.886099013015389</v>
      </c>
      <c r="Y8">
        <v>6.4063459943815531</v>
      </c>
      <c r="Z8">
        <v>77</v>
      </c>
      <c r="AA8">
        <v>38</v>
      </c>
      <c r="AB8">
        <v>21</v>
      </c>
      <c r="AC8">
        <v>18</v>
      </c>
      <c r="AD8">
        <v>77</v>
      </c>
      <c r="AE8">
        <v>38</v>
      </c>
      <c r="AF8">
        <v>20</v>
      </c>
      <c r="AG8">
        <v>18</v>
      </c>
      <c r="AH8">
        <v>77</v>
      </c>
      <c r="AI8">
        <v>40.113436176703743</v>
      </c>
      <c r="AJ8">
        <v>27.348475008021843</v>
      </c>
      <c r="AK8">
        <v>10.510195985640031</v>
      </c>
      <c r="AL8">
        <v>77</v>
      </c>
      <c r="AM8">
        <v>40.295807509564781</v>
      </c>
      <c r="AN8">
        <v>25.492154746717013</v>
      </c>
      <c r="AO8">
        <v>11.107610601325479</v>
      </c>
      <c r="AP8">
        <v>77</v>
      </c>
      <c r="AQ8">
        <v>40.204621843134262</v>
      </c>
      <c r="AR8">
        <v>26.420314877369428</v>
      </c>
      <c r="AS8">
        <v>10.808903293482755</v>
      </c>
      <c r="AT8">
        <v>99</v>
      </c>
      <c r="AU8">
        <v>39</v>
      </c>
      <c r="AV8">
        <v>26</v>
      </c>
      <c r="AW8">
        <v>25</v>
      </c>
      <c r="AX8">
        <v>99</v>
      </c>
      <c r="AY8">
        <v>39</v>
      </c>
      <c r="AZ8">
        <v>26</v>
      </c>
      <c r="BA8">
        <v>25</v>
      </c>
      <c r="BB8">
        <v>99</v>
      </c>
      <c r="BC8">
        <v>40.613261697315842</v>
      </c>
      <c r="BD8">
        <v>32.707839355388188</v>
      </c>
      <c r="BE8">
        <v>18.124662538608387</v>
      </c>
      <c r="BF8">
        <v>99</v>
      </c>
      <c r="BG8">
        <v>40.613261697315842</v>
      </c>
      <c r="BH8">
        <v>32.707839355388188</v>
      </c>
      <c r="BI8">
        <v>18.124662538608387</v>
      </c>
      <c r="BJ8">
        <v>99</v>
      </c>
      <c r="BK8">
        <v>40.613261697315842</v>
      </c>
      <c r="BL8">
        <v>32.707839355388188</v>
      </c>
      <c r="BM8">
        <v>18.124662538608387</v>
      </c>
    </row>
    <row r="9" spans="1:65" x14ac:dyDescent="0.25">
      <c r="A9" s="15" t="s">
        <v>103</v>
      </c>
      <c r="B9">
        <v>7</v>
      </c>
      <c r="C9">
        <v>7</v>
      </c>
      <c r="D9">
        <v>0</v>
      </c>
      <c r="E9">
        <v>0</v>
      </c>
      <c r="F9">
        <v>102</v>
      </c>
      <c r="G9">
        <v>64</v>
      </c>
      <c r="H9">
        <v>17</v>
      </c>
      <c r="I9">
        <v>15</v>
      </c>
      <c r="J9">
        <v>102</v>
      </c>
      <c r="K9">
        <v>64</v>
      </c>
      <c r="L9">
        <v>17</v>
      </c>
      <c r="M9">
        <v>16</v>
      </c>
      <c r="N9">
        <v>102</v>
      </c>
      <c r="O9">
        <v>70.310257351831197</v>
      </c>
      <c r="P9">
        <v>20.449022880321181</v>
      </c>
      <c r="Q9">
        <v>5.2193946653541516</v>
      </c>
      <c r="R9">
        <v>102</v>
      </c>
      <c r="S9">
        <v>70.349373032718574</v>
      </c>
      <c r="T9">
        <v>19.894947259479984</v>
      </c>
      <c r="U9">
        <v>6.7508567745396313</v>
      </c>
      <c r="V9">
        <v>102</v>
      </c>
      <c r="W9">
        <v>70.329815192274879</v>
      </c>
      <c r="X9">
        <v>20.171985069900582</v>
      </c>
      <c r="Y9">
        <v>5.9851257199468915</v>
      </c>
      <c r="Z9">
        <v>85</v>
      </c>
      <c r="AA9">
        <v>45</v>
      </c>
      <c r="AB9">
        <v>21</v>
      </c>
      <c r="AC9">
        <v>19</v>
      </c>
      <c r="AD9">
        <v>85</v>
      </c>
      <c r="AE9">
        <v>45</v>
      </c>
      <c r="AF9">
        <v>21</v>
      </c>
      <c r="AG9">
        <v>19</v>
      </c>
      <c r="AH9">
        <v>85</v>
      </c>
      <c r="AI9">
        <v>48.117658788530285</v>
      </c>
      <c r="AJ9">
        <v>26.488446094294702</v>
      </c>
      <c r="AK9">
        <v>11.21079216450633</v>
      </c>
      <c r="AL9">
        <v>85</v>
      </c>
      <c r="AM9">
        <v>48.117658788530285</v>
      </c>
      <c r="AN9">
        <v>26.488446094294702</v>
      </c>
      <c r="AO9">
        <v>11.21079216450633</v>
      </c>
      <c r="AP9">
        <v>85</v>
      </c>
      <c r="AQ9">
        <v>48.117658788530285</v>
      </c>
      <c r="AR9">
        <v>26.488446094294702</v>
      </c>
      <c r="AS9">
        <v>11.21079216450633</v>
      </c>
      <c r="AT9">
        <v>106</v>
      </c>
      <c r="AU9">
        <v>45</v>
      </c>
      <c r="AV9">
        <v>27</v>
      </c>
      <c r="AW9">
        <v>25</v>
      </c>
      <c r="AX9">
        <v>106</v>
      </c>
      <c r="AY9">
        <v>45</v>
      </c>
      <c r="AZ9">
        <v>27</v>
      </c>
      <c r="BA9">
        <v>25</v>
      </c>
      <c r="BB9">
        <v>106</v>
      </c>
      <c r="BC9">
        <v>47.25812487668837</v>
      </c>
      <c r="BD9">
        <v>34.301913937076485</v>
      </c>
      <c r="BE9">
        <v>16.815077125506495</v>
      </c>
      <c r="BF9">
        <v>106</v>
      </c>
      <c r="BG9">
        <v>47.25812487668837</v>
      </c>
      <c r="BH9">
        <v>34.301913937076485</v>
      </c>
      <c r="BI9">
        <v>16.815077125506495</v>
      </c>
      <c r="BJ9">
        <v>106</v>
      </c>
      <c r="BK9">
        <v>47.25812487668837</v>
      </c>
      <c r="BL9">
        <v>34.301913937076485</v>
      </c>
      <c r="BM9">
        <v>16.815077125506495</v>
      </c>
    </row>
    <row r="10" spans="1:65" x14ac:dyDescent="0.25">
      <c r="A10" s="15" t="s">
        <v>103</v>
      </c>
      <c r="B10">
        <v>8</v>
      </c>
      <c r="C10">
        <v>8</v>
      </c>
      <c r="D10">
        <v>0</v>
      </c>
      <c r="E10">
        <v>0</v>
      </c>
      <c r="F10">
        <v>112</v>
      </c>
      <c r="G10">
        <v>74</v>
      </c>
      <c r="H10">
        <v>17</v>
      </c>
      <c r="I10">
        <v>16</v>
      </c>
      <c r="J10">
        <v>112</v>
      </c>
      <c r="K10">
        <v>74</v>
      </c>
      <c r="L10">
        <v>17</v>
      </c>
      <c r="M10">
        <v>16</v>
      </c>
      <c r="N10">
        <v>112</v>
      </c>
      <c r="O10">
        <v>81.728097219774526</v>
      </c>
      <c r="P10">
        <v>19.457871126785783</v>
      </c>
      <c r="Q10">
        <v>5.5639054455122299</v>
      </c>
      <c r="R10">
        <v>112</v>
      </c>
      <c r="S10">
        <v>81.728097219774526</v>
      </c>
      <c r="T10">
        <v>19.457871126785783</v>
      </c>
      <c r="U10">
        <v>5.5639054455122299</v>
      </c>
      <c r="V10">
        <v>112</v>
      </c>
      <c r="W10">
        <v>81.728097219774526</v>
      </c>
      <c r="X10">
        <v>19.457871126785783</v>
      </c>
      <c r="Y10">
        <v>5.5639054455122299</v>
      </c>
      <c r="Z10">
        <v>92</v>
      </c>
      <c r="AA10">
        <v>52</v>
      </c>
      <c r="AB10">
        <v>21</v>
      </c>
      <c r="AC10">
        <v>20</v>
      </c>
      <c r="AD10">
        <v>92</v>
      </c>
      <c r="AE10">
        <v>52</v>
      </c>
      <c r="AF10">
        <v>21</v>
      </c>
      <c r="AG10">
        <v>19</v>
      </c>
      <c r="AH10">
        <v>92</v>
      </c>
      <c r="AI10">
        <v>56.121881400356827</v>
      </c>
      <c r="AJ10">
        <v>25.628417180567563</v>
      </c>
      <c r="AK10">
        <v>11.911388343372629</v>
      </c>
      <c r="AL10">
        <v>92</v>
      </c>
      <c r="AM10">
        <v>56.08276571946945</v>
      </c>
      <c r="AN10">
        <v>26.182492801408756</v>
      </c>
      <c r="AO10">
        <v>10.379926234187149</v>
      </c>
      <c r="AP10">
        <v>92</v>
      </c>
      <c r="AQ10">
        <v>56.102323559913138</v>
      </c>
      <c r="AR10">
        <v>25.905454990988162</v>
      </c>
      <c r="AS10">
        <v>11.145657288779889</v>
      </c>
      <c r="AT10">
        <v>112</v>
      </c>
      <c r="AU10">
        <v>50</v>
      </c>
      <c r="AV10">
        <v>27</v>
      </c>
      <c r="AW10">
        <v>26</v>
      </c>
      <c r="AX10">
        <v>112</v>
      </c>
      <c r="AY10">
        <v>50</v>
      </c>
      <c r="AZ10">
        <v>27</v>
      </c>
      <c r="BA10">
        <v>26</v>
      </c>
      <c r="BB10">
        <v>112</v>
      </c>
      <c r="BC10">
        <v>52.986602651103723</v>
      </c>
      <c r="BD10">
        <v>33.529300249888195</v>
      </c>
      <c r="BE10">
        <v>17.75306357017827</v>
      </c>
      <c r="BF10">
        <v>112</v>
      </c>
      <c r="BG10">
        <v>52.986602651103723</v>
      </c>
      <c r="BH10">
        <v>33.529300249888195</v>
      </c>
      <c r="BI10">
        <v>17.75306357017827</v>
      </c>
      <c r="BJ10">
        <v>112</v>
      </c>
      <c r="BK10">
        <v>52.986602651103723</v>
      </c>
      <c r="BL10">
        <v>33.529300249888195</v>
      </c>
      <c r="BM10">
        <v>17.75306357017827</v>
      </c>
    </row>
    <row r="11" spans="1:65" x14ac:dyDescent="0.25">
      <c r="A11" s="15" t="s">
        <v>103</v>
      </c>
      <c r="B11">
        <v>9</v>
      </c>
      <c r="C11">
        <v>9</v>
      </c>
      <c r="D11">
        <v>0</v>
      </c>
      <c r="E11">
        <v>0</v>
      </c>
      <c r="F11">
        <v>129</v>
      </c>
      <c r="G11">
        <v>88</v>
      </c>
      <c r="H11">
        <v>18</v>
      </c>
      <c r="I11">
        <v>17</v>
      </c>
      <c r="J11">
        <v>129</v>
      </c>
      <c r="K11">
        <v>89</v>
      </c>
      <c r="L11">
        <v>18</v>
      </c>
      <c r="M11">
        <v>17</v>
      </c>
      <c r="N11">
        <v>129</v>
      </c>
      <c r="O11">
        <v>97.515055429679222</v>
      </c>
      <c r="P11">
        <v>20.148209181477522</v>
      </c>
      <c r="Q11">
        <v>4.8362210783738995</v>
      </c>
      <c r="R11">
        <v>129</v>
      </c>
      <c r="S11">
        <v>98.65292784838482</v>
      </c>
      <c r="T11">
        <v>20.1045015682081</v>
      </c>
      <c r="U11">
        <v>4.7175259454711558</v>
      </c>
      <c r="V11">
        <v>129</v>
      </c>
      <c r="W11">
        <v>98.083991639032021</v>
      </c>
      <c r="X11">
        <v>20.126355374842809</v>
      </c>
      <c r="Y11">
        <v>4.7768735119225276</v>
      </c>
      <c r="Z11">
        <v>104</v>
      </c>
      <c r="AA11">
        <v>63</v>
      </c>
      <c r="AB11">
        <v>23</v>
      </c>
      <c r="AC11">
        <v>21</v>
      </c>
      <c r="AD11">
        <v>104</v>
      </c>
      <c r="AE11">
        <v>63</v>
      </c>
      <c r="AF11">
        <v>23</v>
      </c>
      <c r="AG11">
        <v>21</v>
      </c>
      <c r="AH11">
        <v>104</v>
      </c>
      <c r="AI11">
        <v>68.312851021283677</v>
      </c>
      <c r="AJ11">
        <v>28.30619833637239</v>
      </c>
      <c r="AK11">
        <v>10.94237475925706</v>
      </c>
      <c r="AL11">
        <v>104</v>
      </c>
      <c r="AM11">
        <v>68.312851021283677</v>
      </c>
      <c r="AN11">
        <v>28.30619833637239</v>
      </c>
      <c r="AO11">
        <v>10.94237475925706</v>
      </c>
      <c r="AP11">
        <v>104</v>
      </c>
      <c r="AQ11">
        <v>68.312851021283677</v>
      </c>
      <c r="AR11">
        <v>28.30619833637239</v>
      </c>
      <c r="AS11">
        <v>10.94237475925706</v>
      </c>
      <c r="AT11">
        <v>122</v>
      </c>
      <c r="AU11">
        <v>59</v>
      </c>
      <c r="AV11">
        <v>28</v>
      </c>
      <c r="AW11">
        <v>27</v>
      </c>
      <c r="AX11">
        <v>122</v>
      </c>
      <c r="AY11">
        <v>59</v>
      </c>
      <c r="AZ11">
        <v>28</v>
      </c>
      <c r="BA11">
        <v>27</v>
      </c>
      <c r="BB11">
        <v>122</v>
      </c>
      <c r="BC11">
        <v>63.084198767480423</v>
      </c>
      <c r="BD11">
        <v>34.438176370927032</v>
      </c>
      <c r="BE11">
        <v>17.618854867553644</v>
      </c>
      <c r="BF11">
        <v>122</v>
      </c>
      <c r="BG11">
        <v>63.084198767480423</v>
      </c>
      <c r="BH11">
        <v>34.438176370927032</v>
      </c>
      <c r="BI11">
        <v>17.618854867553644</v>
      </c>
      <c r="BJ11">
        <v>122</v>
      </c>
      <c r="BK11">
        <v>63.084198767480423</v>
      </c>
      <c r="BL11">
        <v>34.438176370927032</v>
      </c>
      <c r="BM11">
        <v>17.618854867553644</v>
      </c>
    </row>
    <row r="12" spans="1:65" x14ac:dyDescent="0.25">
      <c r="A12" s="15" t="s">
        <v>103</v>
      </c>
      <c r="B12">
        <v>10</v>
      </c>
      <c r="C12">
        <v>10</v>
      </c>
      <c r="D12">
        <v>0</v>
      </c>
      <c r="E12">
        <v>0</v>
      </c>
      <c r="F12">
        <v>150</v>
      </c>
      <c r="G12">
        <v>108</v>
      </c>
      <c r="H12">
        <v>19</v>
      </c>
      <c r="I12">
        <v>19</v>
      </c>
      <c r="J12">
        <v>150</v>
      </c>
      <c r="K12">
        <v>108</v>
      </c>
      <c r="L12">
        <v>19</v>
      </c>
      <c r="M12">
        <v>19</v>
      </c>
      <c r="N12">
        <v>150</v>
      </c>
      <c r="O12">
        <v>120.16836383270483</v>
      </c>
      <c r="P12">
        <v>20.022225935711539</v>
      </c>
      <c r="Q12">
        <v>4.9278280230046043</v>
      </c>
      <c r="R12">
        <v>150</v>
      </c>
      <c r="S12">
        <v>120.16836383270483</v>
      </c>
      <c r="T12">
        <v>20.022225935711539</v>
      </c>
      <c r="U12">
        <v>4.9278280230046043</v>
      </c>
      <c r="V12">
        <v>150</v>
      </c>
      <c r="W12">
        <v>120.16836383270483</v>
      </c>
      <c r="X12">
        <v>20.022225935711539</v>
      </c>
      <c r="Y12">
        <v>4.9278280230046043</v>
      </c>
      <c r="Z12">
        <v>119</v>
      </c>
      <c r="AA12">
        <v>77</v>
      </c>
      <c r="AB12">
        <v>23</v>
      </c>
      <c r="AC12">
        <v>22</v>
      </c>
      <c r="AD12">
        <v>118</v>
      </c>
      <c r="AE12">
        <v>77</v>
      </c>
      <c r="AF12">
        <v>23</v>
      </c>
      <c r="AG12">
        <v>22</v>
      </c>
      <c r="AH12">
        <v>119</v>
      </c>
      <c r="AI12">
        <v>84.282180564049398</v>
      </c>
      <c r="AJ12">
        <v>27.140216129759303</v>
      </c>
      <c r="AK12">
        <v>10.812105007804181</v>
      </c>
      <c r="AL12">
        <v>118</v>
      </c>
      <c r="AM12">
        <v>84.282180564049398</v>
      </c>
      <c r="AN12">
        <v>27.140216129759303</v>
      </c>
      <c r="AO12">
        <v>10.812105007804181</v>
      </c>
      <c r="AP12">
        <v>118.5</v>
      </c>
      <c r="AQ12">
        <v>84.282180564049398</v>
      </c>
      <c r="AR12">
        <v>27.140216129759303</v>
      </c>
      <c r="AS12">
        <v>10.812105007804181</v>
      </c>
      <c r="AT12">
        <v>135</v>
      </c>
      <c r="AU12">
        <v>69</v>
      </c>
      <c r="AV12">
        <v>29</v>
      </c>
      <c r="AW12">
        <v>28</v>
      </c>
      <c r="AX12">
        <v>134</v>
      </c>
      <c r="AY12">
        <v>69</v>
      </c>
      <c r="AZ12">
        <v>28</v>
      </c>
      <c r="BA12">
        <v>28</v>
      </c>
      <c r="BB12">
        <v>135</v>
      </c>
      <c r="BC12">
        <v>74.319667302562721</v>
      </c>
      <c r="BD12">
        <v>35.30334487869645</v>
      </c>
      <c r="BE12">
        <v>17.365951032026267</v>
      </c>
      <c r="BF12">
        <v>134</v>
      </c>
      <c r="BG12">
        <v>74.502038635423759</v>
      </c>
      <c r="BH12">
        <v>33.447024617391627</v>
      </c>
      <c r="BI12">
        <v>17.963365647711719</v>
      </c>
      <c r="BJ12">
        <v>134.5</v>
      </c>
      <c r="BK12">
        <v>74.41085296899324</v>
      </c>
      <c r="BL12">
        <v>34.375184748044035</v>
      </c>
      <c r="BM12">
        <v>17.664658339868993</v>
      </c>
    </row>
    <row r="13" spans="1:65" x14ac:dyDescent="0.25">
      <c r="A13" s="15" t="s">
        <v>103</v>
      </c>
      <c r="B13">
        <v>11</v>
      </c>
      <c r="C13">
        <v>11</v>
      </c>
      <c r="D13">
        <v>0</v>
      </c>
      <c r="E13">
        <v>0</v>
      </c>
      <c r="F13">
        <v>171</v>
      </c>
      <c r="G13">
        <v>127</v>
      </c>
      <c r="H13">
        <v>20</v>
      </c>
      <c r="I13">
        <v>20</v>
      </c>
      <c r="J13">
        <v>172</v>
      </c>
      <c r="K13">
        <v>127</v>
      </c>
      <c r="L13">
        <v>20</v>
      </c>
      <c r="M13">
        <v>20</v>
      </c>
      <c r="N13">
        <v>171</v>
      </c>
      <c r="O13">
        <v>141.64468413613747</v>
      </c>
      <c r="P13">
        <v>20.494025924056174</v>
      </c>
      <c r="Q13">
        <v>3.6066679913525697</v>
      </c>
      <c r="R13">
        <v>172</v>
      </c>
      <c r="S13">
        <v>141.64468413613747</v>
      </c>
      <c r="T13">
        <v>20.494025924056174</v>
      </c>
      <c r="U13">
        <v>3.6066679913525697</v>
      </c>
      <c r="V13">
        <v>171.5</v>
      </c>
      <c r="W13">
        <v>141.64468413613747</v>
      </c>
      <c r="X13">
        <v>20.494025924056174</v>
      </c>
      <c r="Y13">
        <v>3.6066679913525697</v>
      </c>
      <c r="Z13">
        <v>134</v>
      </c>
      <c r="AA13">
        <v>91</v>
      </c>
      <c r="AB13">
        <v>24</v>
      </c>
      <c r="AC13">
        <v>23</v>
      </c>
      <c r="AD13">
        <v>135</v>
      </c>
      <c r="AE13">
        <v>91</v>
      </c>
      <c r="AF13">
        <v>25</v>
      </c>
      <c r="AG13">
        <v>24</v>
      </c>
      <c r="AH13">
        <v>134</v>
      </c>
      <c r="AI13">
        <v>100.06913877395408</v>
      </c>
      <c r="AJ13">
        <v>27.830554184451042</v>
      </c>
      <c r="AK13">
        <v>10.084420640665847</v>
      </c>
      <c r="AL13">
        <v>135</v>
      </c>
      <c r="AM13">
        <v>99.925883121980419</v>
      </c>
      <c r="AN13">
        <v>29.132798824914673</v>
      </c>
      <c r="AO13">
        <v>11.018468134165872</v>
      </c>
      <c r="AP13">
        <v>134.5</v>
      </c>
      <c r="AQ13">
        <v>99.997510947967243</v>
      </c>
      <c r="AR13">
        <v>28.481676504682859</v>
      </c>
      <c r="AS13">
        <v>10.551444387415859</v>
      </c>
      <c r="AT13">
        <v>147</v>
      </c>
      <c r="AU13">
        <v>80</v>
      </c>
      <c r="AV13">
        <v>29</v>
      </c>
      <c r="AW13">
        <v>29</v>
      </c>
      <c r="AX13">
        <v>148</v>
      </c>
      <c r="AY13">
        <v>81</v>
      </c>
      <c r="AZ13">
        <v>29</v>
      </c>
      <c r="BA13">
        <v>29</v>
      </c>
      <c r="BB13">
        <v>147</v>
      </c>
      <c r="BC13">
        <v>86.875379589211633</v>
      </c>
      <c r="BD13">
        <v>34.268485511891626</v>
      </c>
      <c r="BE13">
        <v>17.591766679281612</v>
      </c>
      <c r="BF13">
        <v>148</v>
      </c>
      <c r="BG13">
        <v>88.013252007917231</v>
      </c>
      <c r="BH13">
        <v>34.224777898622207</v>
      </c>
      <c r="BI13">
        <v>17.473071546378868</v>
      </c>
      <c r="BJ13">
        <v>147.5</v>
      </c>
      <c r="BK13">
        <v>87.444315798564432</v>
      </c>
      <c r="BL13">
        <v>34.246631705256917</v>
      </c>
      <c r="BM13">
        <v>17.53241911283024</v>
      </c>
    </row>
    <row r="14" spans="1:65" x14ac:dyDescent="0.25">
      <c r="A14" s="15" t="s">
        <v>103</v>
      </c>
      <c r="B14">
        <v>12</v>
      </c>
      <c r="C14">
        <v>12</v>
      </c>
      <c r="D14">
        <v>0</v>
      </c>
      <c r="E14">
        <v>0</v>
      </c>
      <c r="F14">
        <v>193</v>
      </c>
      <c r="G14">
        <v>147</v>
      </c>
      <c r="H14">
        <v>21</v>
      </c>
      <c r="I14">
        <v>22</v>
      </c>
      <c r="J14">
        <v>193</v>
      </c>
      <c r="K14">
        <v>147</v>
      </c>
      <c r="L14">
        <v>21</v>
      </c>
      <c r="M14">
        <v>22</v>
      </c>
      <c r="N14">
        <v>193</v>
      </c>
      <c r="O14">
        <v>164.29799253916309</v>
      </c>
      <c r="P14">
        <v>20.368042678290202</v>
      </c>
      <c r="Q14">
        <v>3.6982749359832781</v>
      </c>
      <c r="R14">
        <v>193</v>
      </c>
      <c r="S14">
        <v>164.29799253916309</v>
      </c>
      <c r="T14">
        <v>20.368042678290202</v>
      </c>
      <c r="U14">
        <v>3.6982749359832781</v>
      </c>
      <c r="V14">
        <v>193</v>
      </c>
      <c r="W14">
        <v>164.29799253916309</v>
      </c>
      <c r="X14">
        <v>20.368042678290202</v>
      </c>
      <c r="Y14">
        <v>3.6982749359832781</v>
      </c>
      <c r="Z14">
        <v>149</v>
      </c>
      <c r="AA14">
        <v>105</v>
      </c>
      <c r="AB14">
        <v>25</v>
      </c>
      <c r="AC14">
        <v>25</v>
      </c>
      <c r="AD14">
        <v>149</v>
      </c>
      <c r="AE14">
        <v>105</v>
      </c>
      <c r="AF14">
        <v>25</v>
      </c>
      <c r="AG14">
        <v>25</v>
      </c>
      <c r="AH14">
        <v>149</v>
      </c>
      <c r="AI14">
        <v>115.89521266474613</v>
      </c>
      <c r="AJ14">
        <v>27.966816618301586</v>
      </c>
      <c r="AK14">
        <v>10.888198382712993</v>
      </c>
      <c r="AL14">
        <v>149</v>
      </c>
      <c r="AM14">
        <v>115.89521266474613</v>
      </c>
      <c r="AN14">
        <v>27.966816618301586</v>
      </c>
      <c r="AO14">
        <v>10.888198382712993</v>
      </c>
      <c r="AP14">
        <v>149</v>
      </c>
      <c r="AQ14">
        <v>115.89521266474613</v>
      </c>
      <c r="AR14">
        <v>27.966816618301586</v>
      </c>
      <c r="AS14">
        <v>10.888198382712993</v>
      </c>
      <c r="AT14">
        <v>160</v>
      </c>
      <c r="AU14">
        <v>92</v>
      </c>
      <c r="AV14">
        <v>30</v>
      </c>
      <c r="AW14">
        <v>30</v>
      </c>
      <c r="AX14">
        <v>160</v>
      </c>
      <c r="AY14">
        <v>92</v>
      </c>
      <c r="AZ14">
        <v>30</v>
      </c>
      <c r="BA14">
        <v>30</v>
      </c>
      <c r="BB14">
        <v>160</v>
      </c>
      <c r="BC14">
        <v>100.38659296170513</v>
      </c>
      <c r="BD14">
        <v>35.046238793122221</v>
      </c>
      <c r="BE14">
        <v>17.101472577948755</v>
      </c>
      <c r="BF14">
        <v>160</v>
      </c>
      <c r="BG14">
        <v>100.38659296170513</v>
      </c>
      <c r="BH14">
        <v>35.046238793122221</v>
      </c>
      <c r="BI14">
        <v>17.101472577948755</v>
      </c>
      <c r="BJ14">
        <v>160</v>
      </c>
      <c r="BK14">
        <v>100.38659296170513</v>
      </c>
      <c r="BL14">
        <v>35.046238793122221</v>
      </c>
      <c r="BM14">
        <v>17.101472577948755</v>
      </c>
    </row>
    <row r="15" spans="1:65" x14ac:dyDescent="0.25">
      <c r="A15" s="15" t="s">
        <v>103</v>
      </c>
      <c r="B15">
        <v>13</v>
      </c>
      <c r="C15">
        <v>13</v>
      </c>
      <c r="D15">
        <v>0</v>
      </c>
      <c r="E15">
        <v>0</v>
      </c>
      <c r="F15">
        <v>215</v>
      </c>
      <c r="G15">
        <v>166</v>
      </c>
      <c r="H15">
        <v>22</v>
      </c>
      <c r="I15">
        <v>23</v>
      </c>
      <c r="J15">
        <v>214</v>
      </c>
      <c r="K15">
        <v>166</v>
      </c>
      <c r="L15">
        <v>21</v>
      </c>
      <c r="M15">
        <v>23</v>
      </c>
      <c r="N15">
        <v>215</v>
      </c>
      <c r="O15">
        <v>185.77431284259575</v>
      </c>
      <c r="P15">
        <v>20.839842666634841</v>
      </c>
      <c r="Q15">
        <v>2.3771149043312363</v>
      </c>
      <c r="R15">
        <v>214</v>
      </c>
      <c r="S15">
        <v>185.95668417545679</v>
      </c>
      <c r="T15">
        <v>18.983522405330014</v>
      </c>
      <c r="U15">
        <v>2.9745295200166879</v>
      </c>
      <c r="V15">
        <v>214.5</v>
      </c>
      <c r="W15">
        <v>185.86549850902628</v>
      </c>
      <c r="X15">
        <v>19.911682535982429</v>
      </c>
      <c r="Y15">
        <v>2.6758222121739621</v>
      </c>
      <c r="Z15">
        <v>164</v>
      </c>
      <c r="AA15">
        <v>118</v>
      </c>
      <c r="AB15">
        <v>26</v>
      </c>
      <c r="AC15">
        <v>26</v>
      </c>
      <c r="AD15">
        <v>165</v>
      </c>
      <c r="AE15">
        <v>119</v>
      </c>
      <c r="AF15">
        <v>26</v>
      </c>
      <c r="AG15">
        <v>26</v>
      </c>
      <c r="AH15">
        <v>164</v>
      </c>
      <c r="AI15">
        <v>130.54429845594521</v>
      </c>
      <c r="AJ15">
        <v>28.700862286262751</v>
      </c>
      <c r="AK15">
        <v>10.279209148477396</v>
      </c>
      <c r="AL15">
        <v>165</v>
      </c>
      <c r="AM15">
        <v>131.68217087465081</v>
      </c>
      <c r="AN15">
        <v>28.657154672993332</v>
      </c>
      <c r="AO15">
        <v>10.160514015574655</v>
      </c>
      <c r="AP15">
        <v>164.5</v>
      </c>
      <c r="AQ15">
        <v>131.11323466529802</v>
      </c>
      <c r="AR15">
        <v>28.679008479628042</v>
      </c>
      <c r="AS15">
        <v>10.219861582026025</v>
      </c>
      <c r="AT15">
        <v>173</v>
      </c>
      <c r="AU15">
        <v>103</v>
      </c>
      <c r="AV15">
        <v>31</v>
      </c>
      <c r="AW15">
        <v>31</v>
      </c>
      <c r="AX15">
        <v>172</v>
      </c>
      <c r="AY15">
        <v>103</v>
      </c>
      <c r="AZ15">
        <v>31</v>
      </c>
      <c r="BA15">
        <v>31</v>
      </c>
      <c r="BB15">
        <v>173</v>
      </c>
      <c r="BC15">
        <v>112.75993391549302</v>
      </c>
      <c r="BD15">
        <v>35.867699687622213</v>
      </c>
      <c r="BE15">
        <v>16.729873609518645</v>
      </c>
      <c r="BF15">
        <v>172</v>
      </c>
      <c r="BG15">
        <v>112.75993391549302</v>
      </c>
      <c r="BH15">
        <v>35.867699687622213</v>
      </c>
      <c r="BI15">
        <v>16.729873609518645</v>
      </c>
      <c r="BJ15">
        <v>172.5</v>
      </c>
      <c r="BK15">
        <v>112.75993391549302</v>
      </c>
      <c r="BL15">
        <v>35.867699687622213</v>
      </c>
      <c r="BM15">
        <v>16.729873609518645</v>
      </c>
    </row>
    <row r="16" spans="1:65" x14ac:dyDescent="0.25">
      <c r="A16" s="15" t="s">
        <v>103</v>
      </c>
      <c r="B16">
        <v>14</v>
      </c>
      <c r="C16">
        <v>14</v>
      </c>
      <c r="D16">
        <v>0</v>
      </c>
      <c r="E16">
        <v>0</v>
      </c>
      <c r="F16">
        <v>247</v>
      </c>
      <c r="G16">
        <v>193</v>
      </c>
      <c r="H16">
        <v>25</v>
      </c>
      <c r="I16">
        <v>27</v>
      </c>
      <c r="J16">
        <v>229</v>
      </c>
      <c r="K16">
        <v>185</v>
      </c>
      <c r="L16">
        <v>20</v>
      </c>
      <c r="M16">
        <v>22</v>
      </c>
      <c r="N16">
        <v>247</v>
      </c>
      <c r="O16">
        <v>216.10621687261323</v>
      </c>
      <c r="P16">
        <v>23.012395408910173</v>
      </c>
      <c r="Q16">
        <v>3.5059509056428269</v>
      </c>
      <c r="R16">
        <v>229</v>
      </c>
      <c r="S16">
        <v>207.71951578283674</v>
      </c>
      <c r="T16">
        <v>16.850833112747381</v>
      </c>
      <c r="U16">
        <v>-0.2147254986354028</v>
      </c>
      <c r="V16">
        <v>238</v>
      </c>
      <c r="W16">
        <v>211.912866327725</v>
      </c>
      <c r="X16">
        <v>19.931614260828777</v>
      </c>
      <c r="Y16">
        <v>1.645612703503712</v>
      </c>
      <c r="Z16">
        <v>187</v>
      </c>
      <c r="AA16">
        <v>135</v>
      </c>
      <c r="AB16">
        <v>30</v>
      </c>
      <c r="AC16">
        <v>30</v>
      </c>
      <c r="AD16">
        <v>170</v>
      </c>
      <c r="AE16">
        <v>130</v>
      </c>
      <c r="AF16">
        <v>24</v>
      </c>
      <c r="AG16">
        <v>24</v>
      </c>
      <c r="AH16">
        <v>187</v>
      </c>
      <c r="AI16">
        <v>149.3151069660457</v>
      </c>
      <c r="AJ16">
        <v>33.166811422537123</v>
      </c>
      <c r="AK16">
        <v>11.997581863130925</v>
      </c>
      <c r="AL16">
        <v>170</v>
      </c>
      <c r="AM16">
        <v>144.48527878435968</v>
      </c>
      <c r="AN16">
        <v>25.57188164610244</v>
      </c>
      <c r="AO16">
        <v>6.9867725666444578</v>
      </c>
      <c r="AP16">
        <v>178.5</v>
      </c>
      <c r="AQ16">
        <v>146.90019287520269</v>
      </c>
      <c r="AR16">
        <v>29.369346534319781</v>
      </c>
      <c r="AS16">
        <v>9.4921772148876915</v>
      </c>
      <c r="AT16">
        <v>195</v>
      </c>
      <c r="AU16">
        <v>119</v>
      </c>
      <c r="AV16">
        <v>35</v>
      </c>
      <c r="AW16">
        <v>35</v>
      </c>
      <c r="AX16">
        <v>177</v>
      </c>
      <c r="AY16">
        <v>112</v>
      </c>
      <c r="AZ16">
        <v>28</v>
      </c>
      <c r="BA16">
        <v>29</v>
      </c>
      <c r="BB16">
        <v>195</v>
      </c>
      <c r="BC16">
        <v>130.39287000688793</v>
      </c>
      <c r="BD16">
        <v>40.377356437166</v>
      </c>
      <c r="BE16">
        <v>18.566941457074904</v>
      </c>
      <c r="BF16">
        <v>177</v>
      </c>
      <c r="BG16">
        <v>123.46966832065172</v>
      </c>
      <c r="BH16">
        <v>31.013521625965343</v>
      </c>
      <c r="BI16">
        <v>14.390937042079376</v>
      </c>
      <c r="BJ16">
        <v>186</v>
      </c>
      <c r="BK16">
        <v>126.93126916376983</v>
      </c>
      <c r="BL16">
        <v>35.69543903156567</v>
      </c>
      <c r="BM16">
        <v>16.478939249577138</v>
      </c>
    </row>
    <row r="17" spans="1:65" x14ac:dyDescent="0.25">
      <c r="A17" s="15" t="s">
        <v>103</v>
      </c>
      <c r="B17">
        <v>15</v>
      </c>
      <c r="C17">
        <v>15</v>
      </c>
      <c r="D17">
        <v>0</v>
      </c>
      <c r="E17">
        <v>0</v>
      </c>
      <c r="F17">
        <v>251</v>
      </c>
      <c r="G17">
        <v>204</v>
      </c>
      <c r="H17">
        <v>21</v>
      </c>
      <c r="I17">
        <v>24</v>
      </c>
      <c r="J17">
        <v>253</v>
      </c>
      <c r="K17">
        <v>205</v>
      </c>
      <c r="L17">
        <v>21</v>
      </c>
      <c r="M17">
        <v>25</v>
      </c>
      <c r="N17">
        <v>251</v>
      </c>
      <c r="O17">
        <v>229.23495176715679</v>
      </c>
      <c r="P17">
        <v>16.768557480250834</v>
      </c>
      <c r="Q17">
        <v>-4.4234211019542613E-3</v>
      </c>
      <c r="R17">
        <v>253</v>
      </c>
      <c r="S17">
        <v>230.41193986674975</v>
      </c>
      <c r="T17">
        <v>16.170774246140212</v>
      </c>
      <c r="U17">
        <v>1.4083435551807852</v>
      </c>
      <c r="V17">
        <v>252</v>
      </c>
      <c r="W17">
        <v>229.82344581695327</v>
      </c>
      <c r="X17">
        <v>16.469665863195523</v>
      </c>
      <c r="Y17">
        <v>0.70196006703941549</v>
      </c>
      <c r="Z17">
        <v>187</v>
      </c>
      <c r="AA17">
        <v>145</v>
      </c>
      <c r="AB17">
        <v>26</v>
      </c>
      <c r="AC17">
        <v>26</v>
      </c>
      <c r="AD17">
        <v>186</v>
      </c>
      <c r="AE17">
        <v>144</v>
      </c>
      <c r="AF17">
        <v>25</v>
      </c>
      <c r="AG17">
        <v>26</v>
      </c>
      <c r="AH17">
        <v>187</v>
      </c>
      <c r="AI17">
        <v>161.26685376099627</v>
      </c>
      <c r="AJ17">
        <v>27.520756727988388</v>
      </c>
      <c r="AK17">
        <v>7.0744405601034117</v>
      </c>
      <c r="AL17">
        <v>186</v>
      </c>
      <c r="AM17">
        <v>160.31135267515171</v>
      </c>
      <c r="AN17">
        <v>25.708144079952984</v>
      </c>
      <c r="AO17">
        <v>7.7905503086915999</v>
      </c>
      <c r="AP17">
        <v>186.5</v>
      </c>
      <c r="AQ17">
        <v>160.78910321807399</v>
      </c>
      <c r="AR17">
        <v>26.614450403970686</v>
      </c>
      <c r="AS17">
        <v>7.4324954343975058</v>
      </c>
      <c r="AT17">
        <v>192</v>
      </c>
      <c r="AU17">
        <v>124</v>
      </c>
      <c r="AV17">
        <v>30</v>
      </c>
      <c r="AW17">
        <v>31</v>
      </c>
      <c r="AX17">
        <v>191</v>
      </c>
      <c r="AY17">
        <v>123</v>
      </c>
      <c r="AZ17">
        <v>30</v>
      </c>
      <c r="BA17">
        <v>31</v>
      </c>
      <c r="BB17">
        <v>192</v>
      </c>
      <c r="BC17">
        <v>136.83762604117155</v>
      </c>
      <c r="BD17">
        <v>33.093519547659561</v>
      </c>
      <c r="BE17">
        <v>14.834690434246554</v>
      </c>
      <c r="BF17">
        <v>191</v>
      </c>
      <c r="BG17">
        <v>135.69975362246598</v>
      </c>
      <c r="BH17">
        <v>33.13722716092898</v>
      </c>
      <c r="BI17">
        <v>14.95338556714929</v>
      </c>
      <c r="BJ17">
        <v>191.5</v>
      </c>
      <c r="BK17">
        <v>136.26868983181876</v>
      </c>
      <c r="BL17">
        <v>33.11537335429427</v>
      </c>
      <c r="BM17">
        <v>14.894038000697922</v>
      </c>
    </row>
    <row r="18" spans="1:65" x14ac:dyDescent="0.25">
      <c r="A18" s="15" t="s">
        <v>103</v>
      </c>
      <c r="B18">
        <v>16</v>
      </c>
      <c r="C18">
        <v>16</v>
      </c>
      <c r="D18">
        <v>0</v>
      </c>
      <c r="E18">
        <v>0</v>
      </c>
      <c r="F18">
        <v>271</v>
      </c>
      <c r="G18">
        <v>224</v>
      </c>
      <c r="H18">
        <v>21</v>
      </c>
      <c r="I18">
        <v>25</v>
      </c>
      <c r="J18">
        <v>272</v>
      </c>
      <c r="K18">
        <v>224</v>
      </c>
      <c r="L18">
        <v>21</v>
      </c>
      <c r="M18">
        <v>25</v>
      </c>
      <c r="N18">
        <v>271</v>
      </c>
      <c r="O18">
        <v>252.03151582215605</v>
      </c>
      <c r="P18">
        <v>15.340329594021222</v>
      </c>
      <c r="Q18">
        <v>-0.84686396997127389</v>
      </c>
      <c r="R18">
        <v>272</v>
      </c>
      <c r="S18">
        <v>252.03151582215605</v>
      </c>
      <c r="T18">
        <v>15.340329594021222</v>
      </c>
      <c r="U18">
        <v>-0.84686396997127389</v>
      </c>
      <c r="V18">
        <v>271.5</v>
      </c>
      <c r="W18">
        <v>252.03151582215605</v>
      </c>
      <c r="X18">
        <v>15.340329594021222</v>
      </c>
      <c r="Y18">
        <v>-0.84686396997127389</v>
      </c>
      <c r="Z18">
        <v>200</v>
      </c>
      <c r="AA18">
        <v>158</v>
      </c>
      <c r="AB18">
        <v>25</v>
      </c>
      <c r="AC18">
        <v>27</v>
      </c>
      <c r="AD18">
        <v>200</v>
      </c>
      <c r="AE18">
        <v>158</v>
      </c>
      <c r="AF18">
        <v>26</v>
      </c>
      <c r="AG18">
        <v>27</v>
      </c>
      <c r="AH18">
        <v>200</v>
      </c>
      <c r="AI18">
        <v>176.28068221791742</v>
      </c>
      <c r="AJ18">
        <v>24.5421618733399</v>
      </c>
      <c r="AK18">
        <v>7.6602805572387282</v>
      </c>
      <c r="AL18">
        <v>200</v>
      </c>
      <c r="AM18">
        <v>176.09831088505638</v>
      </c>
      <c r="AN18">
        <v>26.39848213464473</v>
      </c>
      <c r="AO18">
        <v>7.0628659415532766</v>
      </c>
      <c r="AP18">
        <v>200</v>
      </c>
      <c r="AQ18">
        <v>176.18949655148691</v>
      </c>
      <c r="AR18">
        <v>25.470322003992315</v>
      </c>
      <c r="AS18">
        <v>7.3615732493960024</v>
      </c>
      <c r="AT18">
        <v>203</v>
      </c>
      <c r="AU18">
        <v>134</v>
      </c>
      <c r="AV18">
        <v>30</v>
      </c>
      <c r="AW18">
        <v>32</v>
      </c>
      <c r="AX18">
        <v>203</v>
      </c>
      <c r="AY18">
        <v>134</v>
      </c>
      <c r="AZ18">
        <v>30</v>
      </c>
      <c r="BA18">
        <v>32</v>
      </c>
      <c r="BB18">
        <v>203</v>
      </c>
      <c r="BC18">
        <v>148.25546590911486</v>
      </c>
      <c r="BD18">
        <v>32.102367794124163</v>
      </c>
      <c r="BE18">
        <v>15.179201214404628</v>
      </c>
      <c r="BF18">
        <v>203</v>
      </c>
      <c r="BG18">
        <v>148.25546590911486</v>
      </c>
      <c r="BH18">
        <v>32.102367794124163</v>
      </c>
      <c r="BI18">
        <v>15.179201214404628</v>
      </c>
      <c r="BJ18">
        <v>203</v>
      </c>
      <c r="BK18">
        <v>148.25546590911486</v>
      </c>
      <c r="BL18">
        <v>32.102367794124163</v>
      </c>
      <c r="BM18">
        <v>15.179201214404628</v>
      </c>
    </row>
    <row r="19" spans="1:65" x14ac:dyDescent="0.25">
      <c r="A19" s="15" t="s">
        <v>103</v>
      </c>
      <c r="B19">
        <v>17</v>
      </c>
      <c r="C19">
        <v>17</v>
      </c>
      <c r="D19">
        <v>0</v>
      </c>
      <c r="E19">
        <v>0</v>
      </c>
      <c r="F19">
        <v>301</v>
      </c>
      <c r="G19">
        <v>245</v>
      </c>
      <c r="H19">
        <v>25</v>
      </c>
      <c r="I19">
        <v>29</v>
      </c>
      <c r="J19">
        <v>301</v>
      </c>
      <c r="K19">
        <v>245</v>
      </c>
      <c r="L19">
        <v>25</v>
      </c>
      <c r="M19">
        <v>29</v>
      </c>
      <c r="N19">
        <v>301</v>
      </c>
      <c r="O19">
        <v>275.35381400707888</v>
      </c>
      <c r="P19">
        <v>19.631448277217903</v>
      </c>
      <c r="Q19">
        <v>0.3967282130712988</v>
      </c>
      <c r="R19">
        <v>301</v>
      </c>
      <c r="S19">
        <v>275.35381400707888</v>
      </c>
      <c r="T19">
        <v>19.631448277217903</v>
      </c>
      <c r="U19">
        <v>0.3967282130712988</v>
      </c>
      <c r="V19">
        <v>301</v>
      </c>
      <c r="W19">
        <v>275.35381400707888</v>
      </c>
      <c r="X19">
        <v>19.631448277217903</v>
      </c>
      <c r="Y19">
        <v>0.3967282130712988</v>
      </c>
      <c r="Z19">
        <v>225</v>
      </c>
      <c r="AA19">
        <v>174</v>
      </c>
      <c r="AB19">
        <v>30</v>
      </c>
      <c r="AC19">
        <v>32</v>
      </c>
      <c r="AD19">
        <v>224</v>
      </c>
      <c r="AE19">
        <v>174</v>
      </c>
      <c r="AF19">
        <v>30</v>
      </c>
      <c r="AG19">
        <v>32</v>
      </c>
      <c r="AH19">
        <v>225</v>
      </c>
      <c r="AI19">
        <v>193.77036265733867</v>
      </c>
      <c r="AJ19">
        <v>30.354063263347324</v>
      </c>
      <c r="AK19">
        <v>10.431395898295023</v>
      </c>
      <c r="AL19">
        <v>224</v>
      </c>
      <c r="AM19">
        <v>193.77036265733867</v>
      </c>
      <c r="AN19">
        <v>30.354063263347324</v>
      </c>
      <c r="AO19">
        <v>10.431395898295023</v>
      </c>
      <c r="AP19">
        <v>224.5</v>
      </c>
      <c r="AQ19">
        <v>193.77036265733867</v>
      </c>
      <c r="AR19">
        <v>30.354063263347324</v>
      </c>
      <c r="AS19">
        <v>10.431395898295023</v>
      </c>
      <c r="AT19">
        <v>224</v>
      </c>
      <c r="AU19">
        <v>148</v>
      </c>
      <c r="AV19">
        <v>34</v>
      </c>
      <c r="AW19">
        <v>36</v>
      </c>
      <c r="AX19">
        <v>224</v>
      </c>
      <c r="AY19">
        <v>147</v>
      </c>
      <c r="AZ19">
        <v>34</v>
      </c>
      <c r="BA19">
        <v>36</v>
      </c>
      <c r="BB19">
        <v>224</v>
      </c>
      <c r="BC19">
        <v>163.61265716309859</v>
      </c>
      <c r="BD19">
        <v>36.699439770206787</v>
      </c>
      <c r="BE19">
        <v>17.253659327766378</v>
      </c>
      <c r="BF19">
        <v>224</v>
      </c>
      <c r="BG19">
        <v>162.47478474439299</v>
      </c>
      <c r="BH19">
        <v>36.743147383476206</v>
      </c>
      <c r="BI19">
        <v>17.372354460669115</v>
      </c>
      <c r="BJ19">
        <v>224</v>
      </c>
      <c r="BK19">
        <v>163.04372095374578</v>
      </c>
      <c r="BL19">
        <v>36.721293576841497</v>
      </c>
      <c r="BM19">
        <v>17.313006894217747</v>
      </c>
    </row>
    <row r="20" spans="1:65" x14ac:dyDescent="0.25">
      <c r="A20" s="15" t="s">
        <v>103</v>
      </c>
      <c r="B20">
        <v>18</v>
      </c>
      <c r="C20">
        <v>18</v>
      </c>
      <c r="D20">
        <v>0</v>
      </c>
      <c r="E20">
        <v>0</v>
      </c>
      <c r="F20">
        <v>321</v>
      </c>
      <c r="G20">
        <v>264</v>
      </c>
      <c r="H20">
        <v>26</v>
      </c>
      <c r="I20">
        <v>31</v>
      </c>
      <c r="J20">
        <v>320</v>
      </c>
      <c r="K20">
        <v>264</v>
      </c>
      <c r="L20">
        <v>25</v>
      </c>
      <c r="M20">
        <v>30</v>
      </c>
      <c r="N20">
        <v>321</v>
      </c>
      <c r="O20">
        <v>296.86924999139899</v>
      </c>
      <c r="P20">
        <v>19.549172644721345</v>
      </c>
      <c r="Q20">
        <v>0.60703029060474023</v>
      </c>
      <c r="R20">
        <v>320</v>
      </c>
      <c r="S20">
        <v>297.01250564337261</v>
      </c>
      <c r="T20">
        <v>18.246928004257711</v>
      </c>
      <c r="U20">
        <v>-0.32701720289529135</v>
      </c>
      <c r="V20">
        <v>320.5</v>
      </c>
      <c r="W20">
        <v>296.9408778173858</v>
      </c>
      <c r="X20">
        <v>18.898050324489528</v>
      </c>
      <c r="Y20">
        <v>0.14000654385472444</v>
      </c>
      <c r="Z20">
        <v>239</v>
      </c>
      <c r="AA20">
        <v>188</v>
      </c>
      <c r="AB20">
        <v>31</v>
      </c>
      <c r="AC20">
        <v>33</v>
      </c>
      <c r="AD20">
        <v>238</v>
      </c>
      <c r="AE20">
        <v>188</v>
      </c>
      <c r="AF20">
        <v>31</v>
      </c>
      <c r="AG20">
        <v>32</v>
      </c>
      <c r="AH20">
        <v>239</v>
      </c>
      <c r="AI20">
        <v>209.55732086724333</v>
      </c>
      <c r="AJ20">
        <v>31.044401318039064</v>
      </c>
      <c r="AK20">
        <v>9.7037115311566851</v>
      </c>
      <c r="AL20">
        <v>238</v>
      </c>
      <c r="AM20">
        <v>209.51820518635594</v>
      </c>
      <c r="AN20">
        <v>31.598476938880257</v>
      </c>
      <c r="AO20">
        <v>8.172249421971209</v>
      </c>
      <c r="AP20">
        <v>238.5</v>
      </c>
      <c r="AQ20">
        <v>209.53776302679964</v>
      </c>
      <c r="AR20">
        <v>31.321439128459659</v>
      </c>
      <c r="AS20">
        <v>8.937980476563947</v>
      </c>
      <c r="AT20">
        <v>236</v>
      </c>
      <c r="AU20">
        <v>158</v>
      </c>
      <c r="AV20">
        <v>34</v>
      </c>
      <c r="AW20">
        <v>37</v>
      </c>
      <c r="AX20">
        <v>236</v>
      </c>
      <c r="AY20">
        <v>159</v>
      </c>
      <c r="AZ20">
        <v>34</v>
      </c>
      <c r="BA20">
        <v>37</v>
      </c>
      <c r="BB20">
        <v>236</v>
      </c>
      <c r="BC20">
        <v>175.0304970310419</v>
      </c>
      <c r="BD20">
        <v>35.708288016671382</v>
      </c>
      <c r="BE20">
        <v>17.598170107924453</v>
      </c>
      <c r="BF20">
        <v>236</v>
      </c>
      <c r="BG20">
        <v>176.1683694497475</v>
      </c>
      <c r="BH20">
        <v>35.664580403401963</v>
      </c>
      <c r="BI20">
        <v>17.479474975021709</v>
      </c>
      <c r="BJ20">
        <v>236</v>
      </c>
      <c r="BK20">
        <v>175.59943324039472</v>
      </c>
      <c r="BL20">
        <v>35.686434210036673</v>
      </c>
      <c r="BM20">
        <v>17.538822541473081</v>
      </c>
    </row>
    <row r="21" spans="1:65" x14ac:dyDescent="0.25">
      <c r="A21" s="15" t="s">
        <v>103</v>
      </c>
      <c r="B21">
        <v>19</v>
      </c>
      <c r="C21">
        <v>19</v>
      </c>
      <c r="D21">
        <v>0</v>
      </c>
      <c r="E21">
        <v>0</v>
      </c>
      <c r="F21">
        <v>343</v>
      </c>
      <c r="G21">
        <v>284</v>
      </c>
      <c r="H21">
        <v>27</v>
      </c>
      <c r="I21">
        <v>32</v>
      </c>
      <c r="J21">
        <v>342</v>
      </c>
      <c r="K21">
        <v>284</v>
      </c>
      <c r="L21">
        <v>26</v>
      </c>
      <c r="M21">
        <v>32</v>
      </c>
      <c r="N21">
        <v>343</v>
      </c>
      <c r="O21">
        <v>319.48344271353722</v>
      </c>
      <c r="P21">
        <v>19.977265019796565</v>
      </c>
      <c r="Q21">
        <v>-0.83282487395003812</v>
      </c>
      <c r="R21">
        <v>342</v>
      </c>
      <c r="S21">
        <v>319.66581404639822</v>
      </c>
      <c r="T21">
        <v>18.120944758491742</v>
      </c>
      <c r="U21">
        <v>-0.2354102582645865</v>
      </c>
      <c r="V21">
        <v>342.5</v>
      </c>
      <c r="W21">
        <v>319.57462837996775</v>
      </c>
      <c r="X21">
        <v>19.049104889144154</v>
      </c>
      <c r="Y21">
        <v>-0.53411756610731231</v>
      </c>
      <c r="Z21">
        <v>254</v>
      </c>
      <c r="AA21">
        <v>202</v>
      </c>
      <c r="AB21">
        <v>32</v>
      </c>
      <c r="AC21">
        <v>34</v>
      </c>
      <c r="AD21">
        <v>254</v>
      </c>
      <c r="AE21">
        <v>202</v>
      </c>
      <c r="AF21">
        <v>32</v>
      </c>
      <c r="AG21">
        <v>34</v>
      </c>
      <c r="AH21">
        <v>254</v>
      </c>
      <c r="AI21">
        <v>225.34427907714803</v>
      </c>
      <c r="AJ21">
        <v>31.7347393727308</v>
      </c>
      <c r="AK21">
        <v>8.9760271640183547</v>
      </c>
      <c r="AL21">
        <v>254</v>
      </c>
      <c r="AM21">
        <v>225.34427907714803</v>
      </c>
      <c r="AN21">
        <v>31.7347393727308</v>
      </c>
      <c r="AO21">
        <v>8.9760271640183547</v>
      </c>
      <c r="AP21">
        <v>254</v>
      </c>
      <c r="AQ21">
        <v>225.34427907714803</v>
      </c>
      <c r="AR21">
        <v>31.7347393727308</v>
      </c>
      <c r="AS21">
        <v>8.9760271640183547</v>
      </c>
      <c r="AT21">
        <v>249</v>
      </c>
      <c r="AU21">
        <v>170</v>
      </c>
      <c r="AV21">
        <v>35</v>
      </c>
      <c r="AW21">
        <v>38</v>
      </c>
      <c r="AX21">
        <v>249</v>
      </c>
      <c r="AY21">
        <v>170</v>
      </c>
      <c r="AZ21">
        <v>35</v>
      </c>
      <c r="BA21">
        <v>38</v>
      </c>
      <c r="BB21">
        <v>249</v>
      </c>
      <c r="BC21">
        <v>188.5417104035354</v>
      </c>
      <c r="BD21">
        <v>36.486041297901963</v>
      </c>
      <c r="BE21">
        <v>17.107876006591603</v>
      </c>
      <c r="BF21">
        <v>249</v>
      </c>
      <c r="BG21">
        <v>188.5417104035354</v>
      </c>
      <c r="BH21">
        <v>36.486041297901963</v>
      </c>
      <c r="BI21">
        <v>17.107876006591603</v>
      </c>
      <c r="BJ21">
        <v>249</v>
      </c>
      <c r="BK21">
        <v>188.5417104035354</v>
      </c>
      <c r="BL21">
        <v>36.486041297901963</v>
      </c>
      <c r="BM21">
        <v>17.107876006591603</v>
      </c>
    </row>
    <row r="22" spans="1:65" x14ac:dyDescent="0.25">
      <c r="A22" s="15" t="s">
        <v>103</v>
      </c>
      <c r="B22">
        <v>20</v>
      </c>
      <c r="C22">
        <v>20</v>
      </c>
      <c r="D22">
        <v>0</v>
      </c>
      <c r="E22">
        <v>0</v>
      </c>
      <c r="F22">
        <v>364</v>
      </c>
      <c r="G22">
        <v>304</v>
      </c>
      <c r="H22">
        <v>27</v>
      </c>
      <c r="I22">
        <v>33</v>
      </c>
      <c r="J22">
        <v>364</v>
      </c>
      <c r="K22">
        <v>304</v>
      </c>
      <c r="L22">
        <v>27</v>
      </c>
      <c r="M22">
        <v>34</v>
      </c>
      <c r="N22">
        <v>364</v>
      </c>
      <c r="O22">
        <v>342.28000676853645</v>
      </c>
      <c r="P22">
        <v>18.549037133566955</v>
      </c>
      <c r="Q22">
        <v>-1.6752654228193649</v>
      </c>
      <c r="R22">
        <v>364</v>
      </c>
      <c r="S22">
        <v>342.31912244942384</v>
      </c>
      <c r="T22">
        <v>17.994961512725759</v>
      </c>
      <c r="U22">
        <v>-0.14380331363388166</v>
      </c>
      <c r="V22">
        <v>364</v>
      </c>
      <c r="W22">
        <v>342.29956460898018</v>
      </c>
      <c r="X22">
        <v>18.271999323146357</v>
      </c>
      <c r="Y22">
        <v>-0.90953436822662326</v>
      </c>
      <c r="Z22">
        <v>268</v>
      </c>
      <c r="AA22">
        <v>215</v>
      </c>
      <c r="AB22">
        <v>33</v>
      </c>
      <c r="AC22">
        <v>35</v>
      </c>
      <c r="AD22">
        <v>268</v>
      </c>
      <c r="AE22">
        <v>215</v>
      </c>
      <c r="AF22">
        <v>33</v>
      </c>
      <c r="AG22">
        <v>35</v>
      </c>
      <c r="AH22">
        <v>268</v>
      </c>
      <c r="AI22">
        <v>239.99336486834707</v>
      </c>
      <c r="AJ22">
        <v>32.468785040691955</v>
      </c>
      <c r="AK22">
        <v>8.3670379297827608</v>
      </c>
      <c r="AL22">
        <v>268</v>
      </c>
      <c r="AM22">
        <v>239.99336486834707</v>
      </c>
      <c r="AN22">
        <v>32.468785040691955</v>
      </c>
      <c r="AO22">
        <v>8.3670379297827608</v>
      </c>
      <c r="AP22">
        <v>268</v>
      </c>
      <c r="AQ22">
        <v>239.99336486834707</v>
      </c>
      <c r="AR22">
        <v>32.468785040691955</v>
      </c>
      <c r="AS22">
        <v>8.3670379297827608</v>
      </c>
      <c r="AT22">
        <v>261</v>
      </c>
      <c r="AU22">
        <v>181</v>
      </c>
      <c r="AV22">
        <v>36</v>
      </c>
      <c r="AW22">
        <v>39</v>
      </c>
      <c r="AX22">
        <v>262</v>
      </c>
      <c r="AY22">
        <v>181</v>
      </c>
      <c r="AZ22">
        <v>36</v>
      </c>
      <c r="BA22">
        <v>39</v>
      </c>
      <c r="BB22">
        <v>261</v>
      </c>
      <c r="BC22">
        <v>200.91505135732331</v>
      </c>
      <c r="BD22">
        <v>37.307502192401969</v>
      </c>
      <c r="BE22">
        <v>16.736277038161489</v>
      </c>
      <c r="BF22">
        <v>262</v>
      </c>
      <c r="BG22">
        <v>200.91505135732331</v>
      </c>
      <c r="BH22">
        <v>37.307502192401969</v>
      </c>
      <c r="BI22">
        <v>16.736277038161489</v>
      </c>
      <c r="BJ22">
        <v>261.5</v>
      </c>
      <c r="BK22">
        <v>200.91505135732331</v>
      </c>
      <c r="BL22">
        <v>37.307502192401969</v>
      </c>
      <c r="BM22">
        <v>16.736277038161489</v>
      </c>
    </row>
    <row r="23" spans="1:65" x14ac:dyDescent="0.25">
      <c r="A23" s="15" t="s">
        <v>103</v>
      </c>
      <c r="B23">
        <v>21</v>
      </c>
      <c r="C23">
        <v>21</v>
      </c>
      <c r="D23">
        <v>0</v>
      </c>
      <c r="E23">
        <v>0</v>
      </c>
      <c r="F23">
        <v>395</v>
      </c>
      <c r="G23">
        <v>333</v>
      </c>
      <c r="H23">
        <v>28</v>
      </c>
      <c r="I23">
        <v>36</v>
      </c>
      <c r="J23">
        <v>395</v>
      </c>
      <c r="K23">
        <v>332</v>
      </c>
      <c r="L23">
        <v>28</v>
      </c>
      <c r="M23">
        <v>36</v>
      </c>
      <c r="N23">
        <v>395</v>
      </c>
      <c r="O23">
        <v>375.21328262079982</v>
      </c>
      <c r="P23">
        <v>17.475609747534996</v>
      </c>
      <c r="Q23">
        <v>-1.1204525651278345</v>
      </c>
      <c r="R23">
        <v>395</v>
      </c>
      <c r="S23">
        <v>374.07541020209425</v>
      </c>
      <c r="T23">
        <v>17.519317360804415</v>
      </c>
      <c r="U23">
        <v>-1.0017574322250979</v>
      </c>
      <c r="V23">
        <v>395</v>
      </c>
      <c r="W23">
        <v>374.64434641144703</v>
      </c>
      <c r="X23">
        <v>17.497463554169705</v>
      </c>
      <c r="Y23">
        <v>-1.0611049986764662</v>
      </c>
      <c r="Z23">
        <v>290</v>
      </c>
      <c r="AA23">
        <v>236</v>
      </c>
      <c r="AB23">
        <v>34</v>
      </c>
      <c r="AC23">
        <v>37</v>
      </c>
      <c r="AD23">
        <v>290</v>
      </c>
      <c r="AE23">
        <v>236</v>
      </c>
      <c r="AF23">
        <v>34</v>
      </c>
      <c r="AG23">
        <v>37</v>
      </c>
      <c r="AH23">
        <v>290</v>
      </c>
      <c r="AI23">
        <v>263.78454569007835</v>
      </c>
      <c r="AJ23">
        <v>32.299094181656564</v>
      </c>
      <c r="AK23">
        <v>8.3399497415107291</v>
      </c>
      <c r="AL23">
        <v>290</v>
      </c>
      <c r="AM23">
        <v>263.78454569007835</v>
      </c>
      <c r="AN23">
        <v>32.299094181656564</v>
      </c>
      <c r="AO23">
        <v>8.3399497415107291</v>
      </c>
      <c r="AP23">
        <v>290</v>
      </c>
      <c r="AQ23">
        <v>263.78454569007835</v>
      </c>
      <c r="AR23">
        <v>32.299094181656564</v>
      </c>
      <c r="AS23">
        <v>8.3399497415107291</v>
      </c>
      <c r="AT23">
        <v>281</v>
      </c>
      <c r="AU23">
        <v>198</v>
      </c>
      <c r="AV23">
        <v>37</v>
      </c>
      <c r="AW23">
        <v>41</v>
      </c>
      <c r="AX23">
        <v>280</v>
      </c>
      <c r="AY23">
        <v>197</v>
      </c>
      <c r="AZ23">
        <v>37</v>
      </c>
      <c r="BA23">
        <v>41</v>
      </c>
      <c r="BB23">
        <v>281</v>
      </c>
      <c r="BC23">
        <v>220.15474250423213</v>
      </c>
      <c r="BD23">
        <v>37.31264178644426</v>
      </c>
      <c r="BE23">
        <v>17.183969381500418</v>
      </c>
      <c r="BF23">
        <v>280</v>
      </c>
      <c r="BG23">
        <v>219.01687008552653</v>
      </c>
      <c r="BH23">
        <v>37.356349399713679</v>
      </c>
      <c r="BI23">
        <v>17.302664514403155</v>
      </c>
      <c r="BJ23">
        <v>280.5</v>
      </c>
      <c r="BK23">
        <v>219.58580629487932</v>
      </c>
      <c r="BL23">
        <v>37.334495593078969</v>
      </c>
      <c r="BM23">
        <v>17.243316947951786</v>
      </c>
    </row>
    <row r="24" spans="1:65" x14ac:dyDescent="0.25">
      <c r="A24" s="15" t="s">
        <v>103</v>
      </c>
      <c r="B24">
        <v>22</v>
      </c>
      <c r="C24">
        <v>22</v>
      </c>
      <c r="D24">
        <v>0</v>
      </c>
      <c r="E24">
        <v>0</v>
      </c>
      <c r="F24">
        <v>439</v>
      </c>
      <c r="G24">
        <v>372</v>
      </c>
      <c r="H24">
        <v>30</v>
      </c>
      <c r="I24">
        <v>39</v>
      </c>
      <c r="J24">
        <v>438</v>
      </c>
      <c r="K24">
        <v>372</v>
      </c>
      <c r="L24">
        <v>30</v>
      </c>
      <c r="M24">
        <v>39</v>
      </c>
      <c r="N24">
        <v>439</v>
      </c>
      <c r="O24">
        <v>419.34291132725809</v>
      </c>
      <c r="P24">
        <v>17.821426490113652</v>
      </c>
      <c r="Q24">
        <v>-2.3500056521491643</v>
      </c>
      <c r="R24">
        <v>438</v>
      </c>
      <c r="S24">
        <v>419.34291132725809</v>
      </c>
      <c r="T24">
        <v>17.821426490113652</v>
      </c>
      <c r="U24">
        <v>-2.3500056521491643</v>
      </c>
      <c r="V24">
        <v>438.5</v>
      </c>
      <c r="W24">
        <v>419.34291132725809</v>
      </c>
      <c r="X24">
        <v>17.821426490113652</v>
      </c>
      <c r="Y24">
        <v>-2.3500056521491643</v>
      </c>
      <c r="Z24">
        <v>320</v>
      </c>
      <c r="AA24">
        <v>264</v>
      </c>
      <c r="AB24">
        <v>36</v>
      </c>
      <c r="AC24">
        <v>40</v>
      </c>
      <c r="AD24">
        <v>320</v>
      </c>
      <c r="AE24">
        <v>264</v>
      </c>
      <c r="AF24">
        <v>36</v>
      </c>
      <c r="AG24">
        <v>40</v>
      </c>
      <c r="AH24">
        <v>320</v>
      </c>
      <c r="AI24">
        <v>295.39757779077507</v>
      </c>
      <c r="AJ24">
        <v>33.125694670198847</v>
      </c>
      <c r="AK24">
        <v>8.4160431164195444</v>
      </c>
      <c r="AL24">
        <v>320</v>
      </c>
      <c r="AM24">
        <v>295.39757779077507</v>
      </c>
      <c r="AN24">
        <v>33.125694670198847</v>
      </c>
      <c r="AO24">
        <v>8.4160431164195444</v>
      </c>
      <c r="AP24">
        <v>320</v>
      </c>
      <c r="AQ24">
        <v>295.39757779077507</v>
      </c>
      <c r="AR24">
        <v>33.125694670198847</v>
      </c>
      <c r="AS24">
        <v>8.4160431164195444</v>
      </c>
      <c r="AT24">
        <v>306</v>
      </c>
      <c r="AU24">
        <v>220</v>
      </c>
      <c r="AV24">
        <v>39</v>
      </c>
      <c r="AW24">
        <v>43</v>
      </c>
      <c r="AX24">
        <v>306</v>
      </c>
      <c r="AY24">
        <v>220</v>
      </c>
      <c r="AZ24">
        <v>39</v>
      </c>
      <c r="BA24">
        <v>43</v>
      </c>
      <c r="BB24">
        <v>306</v>
      </c>
      <c r="BC24">
        <v>244.90142441180791</v>
      </c>
      <c r="BD24">
        <v>38.955563575444259</v>
      </c>
      <c r="BE24">
        <v>16.440771444640191</v>
      </c>
      <c r="BF24">
        <v>306</v>
      </c>
      <c r="BG24">
        <v>244.90142441180791</v>
      </c>
      <c r="BH24">
        <v>38.955563575444259</v>
      </c>
      <c r="BI24">
        <v>16.440771444640191</v>
      </c>
      <c r="BJ24">
        <v>306</v>
      </c>
      <c r="BK24">
        <v>244.90142441180791</v>
      </c>
      <c r="BL24">
        <v>38.955563575444259</v>
      </c>
      <c r="BM24">
        <v>16.440771444640191</v>
      </c>
    </row>
    <row r="25" spans="1:65" x14ac:dyDescent="0.25">
      <c r="A25" s="15" t="s">
        <v>103</v>
      </c>
      <c r="B25">
        <v>23</v>
      </c>
      <c r="C25">
        <v>23</v>
      </c>
      <c r="D25">
        <v>0</v>
      </c>
      <c r="E25">
        <v>0</v>
      </c>
      <c r="F25">
        <v>482</v>
      </c>
      <c r="G25">
        <v>412</v>
      </c>
      <c r="H25">
        <v>32</v>
      </c>
      <c r="I25">
        <v>42</v>
      </c>
      <c r="J25">
        <v>482</v>
      </c>
      <c r="K25">
        <v>412</v>
      </c>
      <c r="L25">
        <v>32</v>
      </c>
      <c r="M25">
        <v>42</v>
      </c>
      <c r="N25">
        <v>482</v>
      </c>
      <c r="O25">
        <v>464.610412452422</v>
      </c>
      <c r="P25">
        <v>18.123535619422888</v>
      </c>
      <c r="Q25">
        <v>-3.6982538720732379</v>
      </c>
      <c r="R25">
        <v>482</v>
      </c>
      <c r="S25">
        <v>464.610412452422</v>
      </c>
      <c r="T25">
        <v>18.123535619422888</v>
      </c>
      <c r="U25">
        <v>-3.6982538720732379</v>
      </c>
      <c r="V25">
        <v>482</v>
      </c>
      <c r="W25">
        <v>464.610412452422</v>
      </c>
      <c r="X25">
        <v>18.123535619422888</v>
      </c>
      <c r="Y25">
        <v>-3.6982538720732379</v>
      </c>
      <c r="Z25">
        <v>351</v>
      </c>
      <c r="AA25">
        <v>292</v>
      </c>
      <c r="AB25">
        <v>38</v>
      </c>
      <c r="AC25">
        <v>42</v>
      </c>
      <c r="AD25">
        <v>351</v>
      </c>
      <c r="AE25">
        <v>291</v>
      </c>
      <c r="AF25">
        <v>38</v>
      </c>
      <c r="AG25">
        <v>43</v>
      </c>
      <c r="AH25">
        <v>351</v>
      </c>
      <c r="AI25">
        <v>326.97149421058441</v>
      </c>
      <c r="AJ25">
        <v>34.506370779582326</v>
      </c>
      <c r="AK25">
        <v>6.9606743821428694</v>
      </c>
      <c r="AL25">
        <v>351</v>
      </c>
      <c r="AM25">
        <v>325.87273747276623</v>
      </c>
      <c r="AN25">
        <v>33.996002772010556</v>
      </c>
      <c r="AO25">
        <v>8.6108316242310963</v>
      </c>
      <c r="AP25">
        <v>351</v>
      </c>
      <c r="AQ25">
        <v>326.42211584167535</v>
      </c>
      <c r="AR25">
        <v>34.251186775796441</v>
      </c>
      <c r="AS25">
        <v>7.7857530031869828</v>
      </c>
      <c r="AT25">
        <v>332</v>
      </c>
      <c r="AU25">
        <v>242</v>
      </c>
      <c r="AV25">
        <v>40</v>
      </c>
      <c r="AW25">
        <v>45</v>
      </c>
      <c r="AX25">
        <v>332</v>
      </c>
      <c r="AY25">
        <v>243</v>
      </c>
      <c r="AZ25">
        <v>40</v>
      </c>
      <c r="BA25">
        <v>46</v>
      </c>
      <c r="BB25">
        <v>332</v>
      </c>
      <c r="BC25">
        <v>269.83047765224472</v>
      </c>
      <c r="BD25">
        <v>38.742165103139435</v>
      </c>
      <c r="BE25">
        <v>16.294988123465409</v>
      </c>
      <c r="BF25">
        <v>332</v>
      </c>
      <c r="BG25">
        <v>271.00746575183769</v>
      </c>
      <c r="BH25">
        <v>38.144381869028813</v>
      </c>
      <c r="BI25">
        <v>17.707755099748155</v>
      </c>
      <c r="BJ25">
        <v>332</v>
      </c>
      <c r="BK25">
        <v>270.41897170204118</v>
      </c>
      <c r="BL25">
        <v>38.443273486084124</v>
      </c>
      <c r="BM25">
        <v>17.001371611606782</v>
      </c>
    </row>
    <row r="26" spans="1:65" x14ac:dyDescent="0.25">
      <c r="A26" s="15" t="s">
        <v>103</v>
      </c>
      <c r="B26">
        <v>24</v>
      </c>
      <c r="C26">
        <v>24</v>
      </c>
      <c r="D26">
        <v>0</v>
      </c>
      <c r="E26">
        <v>0</v>
      </c>
      <c r="F26">
        <v>525</v>
      </c>
      <c r="G26">
        <v>450</v>
      </c>
      <c r="H26">
        <v>34</v>
      </c>
      <c r="I26">
        <v>45</v>
      </c>
      <c r="J26">
        <v>524</v>
      </c>
      <c r="K26">
        <v>450</v>
      </c>
      <c r="L26">
        <v>33</v>
      </c>
      <c r="M26">
        <v>44</v>
      </c>
      <c r="N26">
        <v>525</v>
      </c>
      <c r="O26">
        <v>507.60216874017465</v>
      </c>
      <c r="P26">
        <v>18.513059975270963</v>
      </c>
      <c r="Q26">
        <v>-4.809111826191824</v>
      </c>
      <c r="R26">
        <v>524</v>
      </c>
      <c r="S26">
        <v>507.74542439214827</v>
      </c>
      <c r="T26">
        <v>17.210815334807332</v>
      </c>
      <c r="U26">
        <v>-5.7431593196918413</v>
      </c>
      <c r="V26">
        <v>524.5</v>
      </c>
      <c r="W26">
        <v>507.67379656616146</v>
      </c>
      <c r="X26">
        <v>17.861937655039149</v>
      </c>
      <c r="Y26">
        <v>-5.2761355729418327</v>
      </c>
      <c r="Z26">
        <v>381</v>
      </c>
      <c r="AA26">
        <v>319</v>
      </c>
      <c r="AB26">
        <v>40</v>
      </c>
      <c r="AC26">
        <v>45</v>
      </c>
      <c r="AD26">
        <v>380</v>
      </c>
      <c r="AE26">
        <v>319</v>
      </c>
      <c r="AF26">
        <v>39</v>
      </c>
      <c r="AG26">
        <v>45</v>
      </c>
      <c r="AH26">
        <v>381</v>
      </c>
      <c r="AI26">
        <v>357.44665389257551</v>
      </c>
      <c r="AJ26">
        <v>35.376678881394035</v>
      </c>
      <c r="AK26">
        <v>7.1554628899544213</v>
      </c>
      <c r="AL26">
        <v>380</v>
      </c>
      <c r="AM26">
        <v>357.62902522543658</v>
      </c>
      <c r="AN26">
        <v>33.520358620089219</v>
      </c>
      <c r="AO26">
        <v>7.7528775056398729</v>
      </c>
      <c r="AP26">
        <v>380.5</v>
      </c>
      <c r="AQ26">
        <v>357.53783955900604</v>
      </c>
      <c r="AR26">
        <v>34.448518750741627</v>
      </c>
      <c r="AS26">
        <v>7.4541701977971471</v>
      </c>
      <c r="AT26">
        <v>357</v>
      </c>
      <c r="AU26">
        <v>265</v>
      </c>
      <c r="AV26">
        <v>42</v>
      </c>
      <c r="AW26">
        <v>48</v>
      </c>
      <c r="AX26">
        <v>357</v>
      </c>
      <c r="AY26">
        <v>265</v>
      </c>
      <c r="AZ26">
        <v>42</v>
      </c>
      <c r="BA26">
        <v>48</v>
      </c>
      <c r="BB26">
        <v>357</v>
      </c>
      <c r="BC26">
        <v>295.75414765941349</v>
      </c>
      <c r="BD26">
        <v>39.787303658028833</v>
      </c>
      <c r="BE26">
        <v>16.964557162887921</v>
      </c>
      <c r="BF26">
        <v>357</v>
      </c>
      <c r="BG26">
        <v>295.75414765941349</v>
      </c>
      <c r="BH26">
        <v>39.787303658028833</v>
      </c>
      <c r="BI26">
        <v>16.964557162887921</v>
      </c>
      <c r="BJ26">
        <v>357</v>
      </c>
      <c r="BK26">
        <v>295.75414765941349</v>
      </c>
      <c r="BL26">
        <v>39.787303658028833</v>
      </c>
      <c r="BM26">
        <v>16.964557162887921</v>
      </c>
    </row>
    <row r="27" spans="1:65" x14ac:dyDescent="0.25">
      <c r="A27" s="15" t="s">
        <v>103</v>
      </c>
      <c r="B27">
        <v>25</v>
      </c>
      <c r="C27">
        <v>25</v>
      </c>
      <c r="D27">
        <v>0</v>
      </c>
      <c r="E27">
        <v>0</v>
      </c>
      <c r="F27">
        <v>566</v>
      </c>
      <c r="G27">
        <v>489</v>
      </c>
      <c r="H27">
        <v>35</v>
      </c>
      <c r="I27">
        <v>47</v>
      </c>
      <c r="J27">
        <v>566</v>
      </c>
      <c r="K27">
        <v>489</v>
      </c>
      <c r="L27">
        <v>35</v>
      </c>
      <c r="M27">
        <v>47</v>
      </c>
      <c r="N27">
        <v>566</v>
      </c>
      <c r="O27">
        <v>551.8750530986066</v>
      </c>
      <c r="P27">
        <v>17.556632077385988</v>
      </c>
      <c r="Q27">
        <v>-6.9727124067131854</v>
      </c>
      <c r="R27">
        <v>566</v>
      </c>
      <c r="S27">
        <v>551.8750530986066</v>
      </c>
      <c r="T27">
        <v>17.556632077385988</v>
      </c>
      <c r="U27">
        <v>-6.9727124067131854</v>
      </c>
      <c r="V27">
        <v>566</v>
      </c>
      <c r="W27">
        <v>551.8750530986066</v>
      </c>
      <c r="X27">
        <v>17.556632077385988</v>
      </c>
      <c r="Y27">
        <v>-6.9727124067131854</v>
      </c>
      <c r="Z27">
        <v>410</v>
      </c>
      <c r="AA27">
        <v>347</v>
      </c>
      <c r="AB27">
        <v>41</v>
      </c>
      <c r="AC27">
        <v>47</v>
      </c>
      <c r="AD27">
        <v>410</v>
      </c>
      <c r="AE27">
        <v>347</v>
      </c>
      <c r="AF27">
        <v>41</v>
      </c>
      <c r="AG27">
        <v>48</v>
      </c>
      <c r="AH27">
        <v>410</v>
      </c>
      <c r="AI27">
        <v>389.20294164524597</v>
      </c>
      <c r="AJ27">
        <v>34.901034729472698</v>
      </c>
      <c r="AK27">
        <v>6.2975087713632121</v>
      </c>
      <c r="AL27">
        <v>410</v>
      </c>
      <c r="AM27">
        <v>389.24205732613336</v>
      </c>
      <c r="AN27">
        <v>34.346959108631502</v>
      </c>
      <c r="AO27">
        <v>7.8289708805486811</v>
      </c>
      <c r="AP27">
        <v>410</v>
      </c>
      <c r="AQ27">
        <v>389.2224994856897</v>
      </c>
      <c r="AR27">
        <v>34.623996919052104</v>
      </c>
      <c r="AS27">
        <v>7.0632398259559466</v>
      </c>
      <c r="AT27">
        <v>382</v>
      </c>
      <c r="AU27">
        <v>287</v>
      </c>
      <c r="AV27">
        <v>43</v>
      </c>
      <c r="AW27">
        <v>50</v>
      </c>
      <c r="AX27">
        <v>383</v>
      </c>
      <c r="AY27">
        <v>287</v>
      </c>
      <c r="AZ27">
        <v>43</v>
      </c>
      <c r="BA27">
        <v>50</v>
      </c>
      <c r="BB27">
        <v>382</v>
      </c>
      <c r="BC27">
        <v>320.68320089985031</v>
      </c>
      <c r="BD27">
        <v>39.573905185724001</v>
      </c>
      <c r="BE27">
        <v>16.818773841713153</v>
      </c>
      <c r="BF27">
        <v>383</v>
      </c>
      <c r="BG27">
        <v>320.68320089985031</v>
      </c>
      <c r="BH27">
        <v>39.573905185724001</v>
      </c>
      <c r="BI27">
        <v>16.818773841713153</v>
      </c>
      <c r="BJ27">
        <v>382.5</v>
      </c>
      <c r="BK27">
        <v>320.68320089985031</v>
      </c>
      <c r="BL27">
        <v>39.573905185724001</v>
      </c>
      <c r="BM27">
        <v>16.818773841713153</v>
      </c>
    </row>
    <row r="28" spans="1:65" x14ac:dyDescent="0.25">
      <c r="A28" s="15" t="s">
        <v>103</v>
      </c>
      <c r="B28">
        <v>26</v>
      </c>
      <c r="C28">
        <v>26</v>
      </c>
      <c r="D28">
        <v>0</v>
      </c>
      <c r="E28">
        <v>0</v>
      </c>
      <c r="F28">
        <v>609</v>
      </c>
      <c r="G28">
        <v>528</v>
      </c>
      <c r="H28">
        <v>37</v>
      </c>
      <c r="I28">
        <v>50</v>
      </c>
      <c r="J28">
        <v>608</v>
      </c>
      <c r="K28">
        <v>528</v>
      </c>
      <c r="L28">
        <v>37</v>
      </c>
      <c r="M28">
        <v>50</v>
      </c>
      <c r="N28">
        <v>609</v>
      </c>
      <c r="O28">
        <v>596.00468180506493</v>
      </c>
      <c r="P28">
        <v>17.902448819964658</v>
      </c>
      <c r="Q28">
        <v>-8.202265493734501</v>
      </c>
      <c r="R28">
        <v>608</v>
      </c>
      <c r="S28">
        <v>596.00468180506493</v>
      </c>
      <c r="T28">
        <v>17.902448819964658</v>
      </c>
      <c r="U28">
        <v>-8.202265493734501</v>
      </c>
      <c r="V28">
        <v>608.66666666666663</v>
      </c>
      <c r="W28">
        <v>596.00468180506493</v>
      </c>
      <c r="X28">
        <v>17.902448819964658</v>
      </c>
      <c r="Y28">
        <v>-8.202265493734501</v>
      </c>
      <c r="Z28">
        <v>440</v>
      </c>
      <c r="AA28">
        <v>375</v>
      </c>
      <c r="AB28">
        <v>43</v>
      </c>
      <c r="AC28">
        <v>50</v>
      </c>
      <c r="AD28">
        <v>440</v>
      </c>
      <c r="AE28">
        <v>375</v>
      </c>
      <c r="AF28">
        <v>43</v>
      </c>
      <c r="AG28">
        <v>50</v>
      </c>
      <c r="AH28">
        <v>440</v>
      </c>
      <c r="AI28">
        <v>420.81597374594264</v>
      </c>
      <c r="AJ28">
        <v>35.727635218014967</v>
      </c>
      <c r="AK28">
        <v>6.3736021462720203</v>
      </c>
      <c r="AL28">
        <v>440</v>
      </c>
      <c r="AM28">
        <v>420.81597374594264</v>
      </c>
      <c r="AN28">
        <v>35.727635218014967</v>
      </c>
      <c r="AO28">
        <v>6.3736021462720203</v>
      </c>
      <c r="AP28">
        <v>440</v>
      </c>
      <c r="AQ28">
        <v>420.81597374594264</v>
      </c>
      <c r="AR28">
        <v>35.727635218014967</v>
      </c>
      <c r="AS28">
        <v>6.3736021462720203</v>
      </c>
      <c r="AT28">
        <v>408</v>
      </c>
      <c r="AU28">
        <v>309</v>
      </c>
      <c r="AV28">
        <v>45</v>
      </c>
      <c r="AW28">
        <v>52</v>
      </c>
      <c r="AX28">
        <v>407</v>
      </c>
      <c r="AY28">
        <v>309</v>
      </c>
      <c r="AZ28">
        <v>44</v>
      </c>
      <c r="BA28">
        <v>52</v>
      </c>
      <c r="BB28">
        <v>408</v>
      </c>
      <c r="BC28">
        <v>345.42988280742611</v>
      </c>
      <c r="BD28">
        <v>41.216826974724007</v>
      </c>
      <c r="BE28">
        <v>16.075575904852926</v>
      </c>
      <c r="BF28">
        <v>407</v>
      </c>
      <c r="BG28">
        <v>345.61225414028712</v>
      </c>
      <c r="BH28">
        <v>39.360506713419191</v>
      </c>
      <c r="BI28">
        <v>16.672990520538377</v>
      </c>
      <c r="BJ28">
        <v>407.5</v>
      </c>
      <c r="BK28">
        <v>345.52106847385664</v>
      </c>
      <c r="BL28">
        <v>40.288666844071599</v>
      </c>
      <c r="BM28">
        <v>16.374283212695651</v>
      </c>
    </row>
    <row r="29" spans="1:65" x14ac:dyDescent="0.25">
      <c r="A29" s="15" t="s">
        <v>103</v>
      </c>
      <c r="B29">
        <v>27</v>
      </c>
      <c r="C29">
        <v>27</v>
      </c>
      <c r="D29">
        <v>0</v>
      </c>
      <c r="E29">
        <v>0</v>
      </c>
      <c r="F29">
        <v>651</v>
      </c>
      <c r="G29">
        <v>567</v>
      </c>
      <c r="H29">
        <v>38</v>
      </c>
      <c r="I29">
        <v>53</v>
      </c>
      <c r="J29">
        <v>651</v>
      </c>
      <c r="K29">
        <v>567</v>
      </c>
      <c r="L29">
        <v>38</v>
      </c>
      <c r="M29">
        <v>53</v>
      </c>
      <c r="N29">
        <v>651</v>
      </c>
      <c r="O29">
        <v>640.31668184438411</v>
      </c>
      <c r="P29">
        <v>16.391945301238483</v>
      </c>
      <c r="Q29">
        <v>-8.8344039650703792</v>
      </c>
      <c r="R29">
        <v>651</v>
      </c>
      <c r="S29">
        <v>640.31668184438411</v>
      </c>
      <c r="T29">
        <v>16.391945301238483</v>
      </c>
      <c r="U29">
        <v>-8.8344039650703792</v>
      </c>
      <c r="V29">
        <v>651.33333333333337</v>
      </c>
      <c r="W29">
        <v>640.6959726506193</v>
      </c>
      <c r="X29">
        <v>16.377376096815343</v>
      </c>
      <c r="Y29">
        <v>-8.8739690093712991</v>
      </c>
      <c r="Z29">
        <v>469</v>
      </c>
      <c r="AA29">
        <v>402</v>
      </c>
      <c r="AB29">
        <v>45</v>
      </c>
      <c r="AC29">
        <v>52</v>
      </c>
      <c r="AD29">
        <v>469</v>
      </c>
      <c r="AE29">
        <v>402</v>
      </c>
      <c r="AF29">
        <v>45</v>
      </c>
      <c r="AG29">
        <v>53</v>
      </c>
      <c r="AH29">
        <v>469</v>
      </c>
      <c r="AI29">
        <v>451.25201774704641</v>
      </c>
      <c r="AJ29">
        <v>37.152018940667865</v>
      </c>
      <c r="AK29">
        <v>5.0369285448980889</v>
      </c>
      <c r="AL29">
        <v>469</v>
      </c>
      <c r="AM29">
        <v>451.2911334279338</v>
      </c>
      <c r="AN29">
        <v>36.597943319826669</v>
      </c>
      <c r="AO29">
        <v>6.5683906540835721</v>
      </c>
      <c r="AP29">
        <v>469</v>
      </c>
      <c r="AQ29">
        <v>451.27157558749013</v>
      </c>
      <c r="AR29">
        <v>36.874981130247264</v>
      </c>
      <c r="AS29">
        <v>5.8026595994908305</v>
      </c>
      <c r="AT29">
        <v>433</v>
      </c>
      <c r="AU29">
        <v>332</v>
      </c>
      <c r="AV29">
        <v>46</v>
      </c>
      <c r="AW29">
        <v>54</v>
      </c>
      <c r="AX29">
        <v>433</v>
      </c>
      <c r="AY29">
        <v>332</v>
      </c>
      <c r="AZ29">
        <v>46</v>
      </c>
      <c r="BA29">
        <v>54</v>
      </c>
      <c r="BB29">
        <v>433</v>
      </c>
      <c r="BC29">
        <v>371.4968084665685</v>
      </c>
      <c r="BD29">
        <v>40.959720889149764</v>
      </c>
      <c r="BE29">
        <v>15.811097450775407</v>
      </c>
      <c r="BF29">
        <v>433</v>
      </c>
      <c r="BG29">
        <v>371.4968084665685</v>
      </c>
      <c r="BH29">
        <v>40.959720889149764</v>
      </c>
      <c r="BI29">
        <v>15.811097450775407</v>
      </c>
      <c r="BJ29">
        <v>433</v>
      </c>
      <c r="BK29">
        <v>371.4968084665685</v>
      </c>
      <c r="BL29">
        <v>40.959720889149764</v>
      </c>
      <c r="BM29">
        <v>15.811097450775407</v>
      </c>
    </row>
    <row r="30" spans="1:65" x14ac:dyDescent="0.25">
      <c r="A30" s="15" t="s">
        <v>103</v>
      </c>
      <c r="B30">
        <v>28</v>
      </c>
      <c r="C30">
        <v>28</v>
      </c>
      <c r="D30">
        <v>0</v>
      </c>
      <c r="E30">
        <v>0</v>
      </c>
      <c r="F30">
        <v>694</v>
      </c>
      <c r="G30">
        <v>607</v>
      </c>
      <c r="H30">
        <v>39</v>
      </c>
      <c r="I30">
        <v>56</v>
      </c>
      <c r="J30">
        <v>694</v>
      </c>
      <c r="K30">
        <v>607</v>
      </c>
      <c r="L30">
        <v>40</v>
      </c>
      <c r="M30">
        <v>56</v>
      </c>
      <c r="N30">
        <v>694</v>
      </c>
      <c r="O30">
        <v>685.76655430240896</v>
      </c>
      <c r="P30">
        <v>14.837734169242896</v>
      </c>
      <c r="Q30">
        <v>-9.5852375693090153</v>
      </c>
      <c r="R30">
        <v>694</v>
      </c>
      <c r="S30">
        <v>685.58418296954801</v>
      </c>
      <c r="T30">
        <v>16.694054430547713</v>
      </c>
      <c r="U30">
        <v>-10.182652184994453</v>
      </c>
      <c r="V30">
        <v>694</v>
      </c>
      <c r="W30">
        <v>685.67536863597843</v>
      </c>
      <c r="X30">
        <v>15.765894299895304</v>
      </c>
      <c r="Y30">
        <v>-9.883944877151734</v>
      </c>
      <c r="Z30">
        <v>499</v>
      </c>
      <c r="AA30">
        <v>430</v>
      </c>
      <c r="AB30">
        <v>46</v>
      </c>
      <c r="AC30">
        <v>55</v>
      </c>
      <c r="AD30">
        <v>500</v>
      </c>
      <c r="AE30">
        <v>430</v>
      </c>
      <c r="AF30">
        <v>46</v>
      </c>
      <c r="AG30">
        <v>55</v>
      </c>
      <c r="AH30">
        <v>499</v>
      </c>
      <c r="AI30">
        <v>483.04742118060415</v>
      </c>
      <c r="AJ30">
        <v>36.122299167905332</v>
      </c>
      <c r="AK30">
        <v>5.710436535492363</v>
      </c>
      <c r="AL30">
        <v>500</v>
      </c>
      <c r="AM30">
        <v>483.04742118060415</v>
      </c>
      <c r="AN30">
        <v>36.122299167905332</v>
      </c>
      <c r="AO30">
        <v>5.710436535492363</v>
      </c>
      <c r="AP30">
        <v>499.5</v>
      </c>
      <c r="AQ30">
        <v>483.04742118060415</v>
      </c>
      <c r="AR30">
        <v>36.122299167905332</v>
      </c>
      <c r="AS30">
        <v>5.710436535492363</v>
      </c>
      <c r="AT30">
        <v>459</v>
      </c>
      <c r="AU30">
        <v>354</v>
      </c>
      <c r="AV30">
        <v>48</v>
      </c>
      <c r="AW30">
        <v>57</v>
      </c>
      <c r="AX30">
        <v>459</v>
      </c>
      <c r="AY30">
        <v>355</v>
      </c>
      <c r="AZ30">
        <v>47</v>
      </c>
      <c r="BA30">
        <v>57</v>
      </c>
      <c r="BB30">
        <v>459</v>
      </c>
      <c r="BC30">
        <v>396.28260605503169</v>
      </c>
      <c r="BD30">
        <v>42.048567057308574</v>
      </c>
      <c r="BE30">
        <v>16.599361623100663</v>
      </c>
      <c r="BF30">
        <v>459</v>
      </c>
      <c r="BG30">
        <v>397.60284980659827</v>
      </c>
      <c r="BH30">
        <v>40.148539182734339</v>
      </c>
      <c r="BI30">
        <v>17.078081105883371</v>
      </c>
      <c r="BJ30">
        <v>459</v>
      </c>
      <c r="BK30">
        <v>396.94272793081495</v>
      </c>
      <c r="BL30">
        <v>41.098553120021457</v>
      </c>
      <c r="BM30">
        <v>16.838721364492017</v>
      </c>
    </row>
    <row r="31" spans="1:65" x14ac:dyDescent="0.25">
      <c r="A31" s="15" t="s">
        <v>103</v>
      </c>
      <c r="B31">
        <v>29</v>
      </c>
      <c r="C31">
        <v>29</v>
      </c>
      <c r="D31">
        <v>0</v>
      </c>
      <c r="E31">
        <v>0</v>
      </c>
      <c r="F31">
        <v>737</v>
      </c>
      <c r="G31">
        <v>646</v>
      </c>
      <c r="H31">
        <v>41</v>
      </c>
      <c r="I31">
        <v>59</v>
      </c>
      <c r="J31">
        <v>737</v>
      </c>
      <c r="K31">
        <v>646</v>
      </c>
      <c r="L31">
        <v>41</v>
      </c>
      <c r="M31">
        <v>59</v>
      </c>
      <c r="N31">
        <v>737</v>
      </c>
      <c r="O31">
        <v>729.89618300886741</v>
      </c>
      <c r="P31">
        <v>15.183550911821548</v>
      </c>
      <c r="Q31">
        <v>-10.814790656330331</v>
      </c>
      <c r="R31">
        <v>737</v>
      </c>
      <c r="S31">
        <v>729.89618300886741</v>
      </c>
      <c r="T31">
        <v>15.183550911821548</v>
      </c>
      <c r="U31">
        <v>-10.814790656330331</v>
      </c>
      <c r="V31">
        <v>737</v>
      </c>
      <c r="W31">
        <v>729.89618300886741</v>
      </c>
      <c r="X31">
        <v>15.183550911821548</v>
      </c>
      <c r="Y31">
        <v>-10.814790656330331</v>
      </c>
      <c r="Z31">
        <v>530</v>
      </c>
      <c r="AA31">
        <v>458</v>
      </c>
      <c r="AB31">
        <v>48</v>
      </c>
      <c r="AC31">
        <v>58</v>
      </c>
      <c r="AD31">
        <v>530</v>
      </c>
      <c r="AE31">
        <v>458</v>
      </c>
      <c r="AF31">
        <v>48</v>
      </c>
      <c r="AG31">
        <v>58</v>
      </c>
      <c r="AH31">
        <v>530</v>
      </c>
      <c r="AI31">
        <v>514.66045328130087</v>
      </c>
      <c r="AJ31">
        <v>36.94889965644763</v>
      </c>
      <c r="AK31">
        <v>5.7865299104011854</v>
      </c>
      <c r="AL31">
        <v>530</v>
      </c>
      <c r="AM31">
        <v>514.66045328130087</v>
      </c>
      <c r="AN31">
        <v>36.94889965644763</v>
      </c>
      <c r="AO31">
        <v>5.7865299104011854</v>
      </c>
      <c r="AP31">
        <v>530</v>
      </c>
      <c r="AQ31">
        <v>514.66045328130087</v>
      </c>
      <c r="AR31">
        <v>36.94889965644763</v>
      </c>
      <c r="AS31">
        <v>5.7865299104011854</v>
      </c>
      <c r="AT31">
        <v>485</v>
      </c>
      <c r="AU31">
        <v>377</v>
      </c>
      <c r="AV31">
        <v>49</v>
      </c>
      <c r="AW31">
        <v>59</v>
      </c>
      <c r="AX31">
        <v>485</v>
      </c>
      <c r="AY31">
        <v>377</v>
      </c>
      <c r="AZ31">
        <v>49</v>
      </c>
      <c r="BA31">
        <v>59</v>
      </c>
      <c r="BB31">
        <v>485</v>
      </c>
      <c r="BC31">
        <v>422.34953171417402</v>
      </c>
      <c r="BD31">
        <v>41.791460971734338</v>
      </c>
      <c r="BE31">
        <v>16.334883169023144</v>
      </c>
      <c r="BF31">
        <v>485</v>
      </c>
      <c r="BG31">
        <v>422.34953171417402</v>
      </c>
      <c r="BH31">
        <v>41.791460971734338</v>
      </c>
      <c r="BI31">
        <v>16.334883169023144</v>
      </c>
      <c r="BJ31">
        <v>485</v>
      </c>
      <c r="BK31">
        <v>422.34953171417402</v>
      </c>
      <c r="BL31">
        <v>41.791460971734338</v>
      </c>
      <c r="BM31">
        <v>16.334883169023144</v>
      </c>
    </row>
    <row r="32" spans="1:65" x14ac:dyDescent="0.25">
      <c r="A32" s="15" t="s">
        <v>103</v>
      </c>
      <c r="B32">
        <v>30</v>
      </c>
      <c r="C32">
        <v>30</v>
      </c>
      <c r="D32">
        <v>0</v>
      </c>
      <c r="E32">
        <v>0</v>
      </c>
      <c r="F32">
        <v>778</v>
      </c>
      <c r="G32">
        <v>685</v>
      </c>
      <c r="H32">
        <v>43</v>
      </c>
      <c r="I32">
        <v>61</v>
      </c>
      <c r="J32">
        <v>780</v>
      </c>
      <c r="K32">
        <v>686</v>
      </c>
      <c r="L32">
        <v>43</v>
      </c>
      <c r="M32">
        <v>61</v>
      </c>
      <c r="N32">
        <v>778</v>
      </c>
      <c r="O32">
        <v>773.98669603443818</v>
      </c>
      <c r="P32">
        <v>16.0834432752414</v>
      </c>
      <c r="Q32">
        <v>-13.57580585253713</v>
      </c>
      <c r="R32">
        <v>780</v>
      </c>
      <c r="S32">
        <v>775.12456845314375</v>
      </c>
      <c r="T32">
        <v>16.039735661971982</v>
      </c>
      <c r="U32">
        <v>-13.694500985439873</v>
      </c>
      <c r="V32">
        <v>779</v>
      </c>
      <c r="W32">
        <v>774.55563224379102</v>
      </c>
      <c r="X32">
        <v>16.061589468606691</v>
      </c>
      <c r="Y32">
        <v>-13.635153418988502</v>
      </c>
      <c r="Z32">
        <v>559</v>
      </c>
      <c r="AA32">
        <v>485</v>
      </c>
      <c r="AB32">
        <v>50</v>
      </c>
      <c r="AC32">
        <v>60</v>
      </c>
      <c r="AD32">
        <v>559</v>
      </c>
      <c r="AE32">
        <v>486</v>
      </c>
      <c r="AF32">
        <v>50</v>
      </c>
      <c r="AG32">
        <v>60</v>
      </c>
      <c r="AH32">
        <v>559</v>
      </c>
      <c r="AI32">
        <v>545.09649728240458</v>
      </c>
      <c r="AJ32">
        <v>38.373283379100513</v>
      </c>
      <c r="AK32">
        <v>4.4498563090272398</v>
      </c>
      <c r="AL32">
        <v>559</v>
      </c>
      <c r="AM32">
        <v>546.23436970111015</v>
      </c>
      <c r="AN32">
        <v>38.329575765831095</v>
      </c>
      <c r="AO32">
        <v>4.3311611761244961</v>
      </c>
      <c r="AP32">
        <v>559</v>
      </c>
      <c r="AQ32">
        <v>545.66543349175731</v>
      </c>
      <c r="AR32">
        <v>38.351429572465804</v>
      </c>
      <c r="AS32">
        <v>4.390508742575868</v>
      </c>
      <c r="AT32">
        <v>510</v>
      </c>
      <c r="AU32">
        <v>399</v>
      </c>
      <c r="AV32">
        <v>51</v>
      </c>
      <c r="AW32">
        <v>61</v>
      </c>
      <c r="AX32">
        <v>511</v>
      </c>
      <c r="AY32">
        <v>399</v>
      </c>
      <c r="AZ32">
        <v>51</v>
      </c>
      <c r="BA32">
        <v>61</v>
      </c>
      <c r="BB32">
        <v>510</v>
      </c>
      <c r="BC32">
        <v>447.09621362174988</v>
      </c>
      <c r="BD32">
        <v>43.434382760734344</v>
      </c>
      <c r="BE32">
        <v>15.591685232162916</v>
      </c>
      <c r="BF32">
        <v>511</v>
      </c>
      <c r="BG32">
        <v>447.09621362174988</v>
      </c>
      <c r="BH32">
        <v>43.434382760734344</v>
      </c>
      <c r="BI32">
        <v>15.591685232162916</v>
      </c>
      <c r="BJ32">
        <v>510.5</v>
      </c>
      <c r="BK32">
        <v>447.09621362174988</v>
      </c>
      <c r="BL32">
        <v>43.434382760734344</v>
      </c>
      <c r="BM32">
        <v>15.591685232162916</v>
      </c>
    </row>
    <row r="33" spans="1:65" x14ac:dyDescent="0.25">
      <c r="A33" s="15" t="s">
        <v>103</v>
      </c>
      <c r="B33">
        <v>31</v>
      </c>
      <c r="C33">
        <v>31</v>
      </c>
      <c r="D33">
        <v>0</v>
      </c>
      <c r="E33">
        <v>0</v>
      </c>
      <c r="F33">
        <v>822</v>
      </c>
      <c r="G33">
        <v>725</v>
      </c>
      <c r="H33">
        <v>44</v>
      </c>
      <c r="I33">
        <v>64</v>
      </c>
      <c r="J33">
        <v>822</v>
      </c>
      <c r="K33">
        <v>725</v>
      </c>
      <c r="L33">
        <v>44</v>
      </c>
      <c r="M33">
        <v>64</v>
      </c>
      <c r="N33">
        <v>822</v>
      </c>
      <c r="O33">
        <v>819.43656849246315</v>
      </c>
      <c r="P33">
        <v>14.529232143245814</v>
      </c>
      <c r="Q33">
        <v>-14.326639456775752</v>
      </c>
      <c r="R33">
        <v>822</v>
      </c>
      <c r="S33">
        <v>819.43656849246315</v>
      </c>
      <c r="T33">
        <v>14.529232143245814</v>
      </c>
      <c r="U33">
        <v>-14.326639456775752</v>
      </c>
      <c r="V33">
        <v>822</v>
      </c>
      <c r="W33">
        <v>819.43656849246315</v>
      </c>
      <c r="X33">
        <v>14.529232143245814</v>
      </c>
      <c r="Y33">
        <v>-14.326639456775752</v>
      </c>
      <c r="Z33">
        <v>589</v>
      </c>
      <c r="AA33">
        <v>513</v>
      </c>
      <c r="AB33">
        <v>52</v>
      </c>
      <c r="AC33">
        <v>62</v>
      </c>
      <c r="AD33">
        <v>589</v>
      </c>
      <c r="AE33">
        <v>513</v>
      </c>
      <c r="AF33">
        <v>52</v>
      </c>
      <c r="AG33">
        <v>62</v>
      </c>
      <c r="AH33">
        <v>589</v>
      </c>
      <c r="AI33">
        <v>576.67041370221398</v>
      </c>
      <c r="AJ33">
        <v>39.753959488484</v>
      </c>
      <c r="AK33">
        <v>2.994487574750579</v>
      </c>
      <c r="AL33">
        <v>589</v>
      </c>
      <c r="AM33">
        <v>576.67041370221398</v>
      </c>
      <c r="AN33">
        <v>39.753959488484</v>
      </c>
      <c r="AO33">
        <v>2.994487574750579</v>
      </c>
      <c r="AP33">
        <v>589</v>
      </c>
      <c r="AQ33">
        <v>576.67041370221398</v>
      </c>
      <c r="AR33">
        <v>39.753959488484</v>
      </c>
      <c r="AS33">
        <v>2.994487574750579</v>
      </c>
      <c r="AT33">
        <v>536</v>
      </c>
      <c r="AU33">
        <v>421</v>
      </c>
      <c r="AV33">
        <v>52</v>
      </c>
      <c r="AW33">
        <v>63</v>
      </c>
      <c r="AX33">
        <v>535</v>
      </c>
      <c r="AY33">
        <v>421</v>
      </c>
      <c r="AZ33">
        <v>52</v>
      </c>
      <c r="BA33">
        <v>63</v>
      </c>
      <c r="BB33">
        <v>536</v>
      </c>
      <c r="BC33">
        <v>472.02526686218664</v>
      </c>
      <c r="BD33">
        <v>43.220984288429534</v>
      </c>
      <c r="BE33">
        <v>15.445901910988141</v>
      </c>
      <c r="BF33">
        <v>535</v>
      </c>
      <c r="BG33">
        <v>472.02526686218664</v>
      </c>
      <c r="BH33">
        <v>43.220984288429534</v>
      </c>
      <c r="BI33">
        <v>15.445901910988141</v>
      </c>
      <c r="BJ33">
        <v>535.5</v>
      </c>
      <c r="BK33">
        <v>472.02526686218664</v>
      </c>
      <c r="BL33">
        <v>43.220984288429534</v>
      </c>
      <c r="BM33">
        <v>15.445901910988141</v>
      </c>
    </row>
    <row r="34" spans="1:65" x14ac:dyDescent="0.25">
      <c r="A34" s="15" t="s">
        <v>103</v>
      </c>
      <c r="B34">
        <v>32</v>
      </c>
      <c r="C34">
        <v>32</v>
      </c>
      <c r="D34">
        <v>0</v>
      </c>
      <c r="E34">
        <v>0</v>
      </c>
      <c r="F34">
        <v>864</v>
      </c>
      <c r="G34">
        <v>763</v>
      </c>
      <c r="H34">
        <v>46</v>
      </c>
      <c r="I34">
        <v>67</v>
      </c>
      <c r="J34">
        <v>864</v>
      </c>
      <c r="K34">
        <v>763</v>
      </c>
      <c r="L34">
        <v>46</v>
      </c>
      <c r="M34">
        <v>67</v>
      </c>
      <c r="N34">
        <v>864</v>
      </c>
      <c r="O34">
        <v>862.4283247802158</v>
      </c>
      <c r="P34">
        <v>14.918756499093895</v>
      </c>
      <c r="Q34">
        <v>-15.437497410894352</v>
      </c>
      <c r="R34">
        <v>864</v>
      </c>
      <c r="S34">
        <v>862.4283247802158</v>
      </c>
      <c r="T34">
        <v>14.918756499093895</v>
      </c>
      <c r="U34">
        <v>-15.437497410894352</v>
      </c>
      <c r="V34">
        <v>864</v>
      </c>
      <c r="W34">
        <v>862.4283247802158</v>
      </c>
      <c r="X34">
        <v>14.918756499093895</v>
      </c>
      <c r="Y34">
        <v>-15.437497410894352</v>
      </c>
      <c r="Z34">
        <v>619</v>
      </c>
      <c r="AA34">
        <v>541</v>
      </c>
      <c r="AB34">
        <v>53</v>
      </c>
      <c r="AC34">
        <v>65</v>
      </c>
      <c r="AD34">
        <v>620</v>
      </c>
      <c r="AE34">
        <v>542</v>
      </c>
      <c r="AF34">
        <v>54</v>
      </c>
      <c r="AG34">
        <v>65</v>
      </c>
      <c r="AH34">
        <v>619</v>
      </c>
      <c r="AI34">
        <v>608.46581713577166</v>
      </c>
      <c r="AJ34">
        <v>38.724239715721467</v>
      </c>
      <c r="AK34">
        <v>3.6679955653448388</v>
      </c>
      <c r="AL34">
        <v>620</v>
      </c>
      <c r="AM34">
        <v>609.42131822161639</v>
      </c>
      <c r="AN34">
        <v>40.536852363756879</v>
      </c>
      <c r="AO34">
        <v>2.9518858167566577</v>
      </c>
      <c r="AP34">
        <v>619.5</v>
      </c>
      <c r="AQ34">
        <v>608.94356767869408</v>
      </c>
      <c r="AR34">
        <v>39.630546039739173</v>
      </c>
      <c r="AS34">
        <v>3.3099406910507483</v>
      </c>
      <c r="AT34">
        <v>561</v>
      </c>
      <c r="AU34">
        <v>444</v>
      </c>
      <c r="AV34">
        <v>54</v>
      </c>
      <c r="AW34">
        <v>66</v>
      </c>
      <c r="AX34">
        <v>562</v>
      </c>
      <c r="AY34">
        <v>445</v>
      </c>
      <c r="AZ34">
        <v>53</v>
      </c>
      <c r="BA34">
        <v>66</v>
      </c>
      <c r="BB34">
        <v>561</v>
      </c>
      <c r="BC34">
        <v>497.94893686935541</v>
      </c>
      <c r="BD34">
        <v>44.266122843318925</v>
      </c>
      <c r="BE34">
        <v>16.115470950410653</v>
      </c>
      <c r="BF34">
        <v>562</v>
      </c>
      <c r="BG34">
        <v>499.26918062092204</v>
      </c>
      <c r="BH34">
        <v>42.366094968744662</v>
      </c>
      <c r="BI34">
        <v>16.594190433193361</v>
      </c>
      <c r="BJ34">
        <v>561.5</v>
      </c>
      <c r="BK34">
        <v>498.60905874513873</v>
      </c>
      <c r="BL34">
        <v>43.316108906031793</v>
      </c>
      <c r="BM34">
        <v>16.354830691802007</v>
      </c>
    </row>
    <row r="35" spans="1:65" x14ac:dyDescent="0.25">
      <c r="A35" s="15" t="s">
        <v>103</v>
      </c>
      <c r="B35">
        <v>33</v>
      </c>
      <c r="C35">
        <v>33</v>
      </c>
      <c r="D35">
        <v>0</v>
      </c>
      <c r="E35">
        <v>0</v>
      </c>
      <c r="F35">
        <v>908</v>
      </c>
      <c r="G35">
        <v>803</v>
      </c>
      <c r="H35">
        <v>47</v>
      </c>
      <c r="I35">
        <v>70</v>
      </c>
      <c r="J35">
        <v>908</v>
      </c>
      <c r="K35">
        <v>803</v>
      </c>
      <c r="L35">
        <v>47</v>
      </c>
      <c r="M35">
        <v>70</v>
      </c>
      <c r="N35">
        <v>908</v>
      </c>
      <c r="O35">
        <v>907.87819723824077</v>
      </c>
      <c r="P35">
        <v>13.364545367098309</v>
      </c>
      <c r="Q35">
        <v>-16.188331015132974</v>
      </c>
      <c r="R35">
        <v>908</v>
      </c>
      <c r="S35">
        <v>907.87819723824077</v>
      </c>
      <c r="T35">
        <v>13.364545367098309</v>
      </c>
      <c r="U35">
        <v>-16.188331015132974</v>
      </c>
      <c r="V35">
        <v>908</v>
      </c>
      <c r="W35">
        <v>908.25748804447596</v>
      </c>
      <c r="X35">
        <v>13.349976162675169</v>
      </c>
      <c r="Y35">
        <v>-16.227896059433885</v>
      </c>
      <c r="Z35">
        <v>649</v>
      </c>
      <c r="AA35">
        <v>569</v>
      </c>
      <c r="AB35">
        <v>55</v>
      </c>
      <c r="AC35">
        <v>67</v>
      </c>
      <c r="AD35">
        <v>649</v>
      </c>
      <c r="AE35">
        <v>569</v>
      </c>
      <c r="AF35">
        <v>55</v>
      </c>
      <c r="AG35">
        <v>68</v>
      </c>
      <c r="AH35">
        <v>649</v>
      </c>
      <c r="AI35">
        <v>640.03973355558117</v>
      </c>
      <c r="AJ35">
        <v>40.10491582510496</v>
      </c>
      <c r="AK35">
        <v>2.2126268310681638</v>
      </c>
      <c r="AL35">
        <v>649</v>
      </c>
      <c r="AM35">
        <v>640.0788492364685</v>
      </c>
      <c r="AN35">
        <v>39.550840204263764</v>
      </c>
      <c r="AO35">
        <v>3.744088940253647</v>
      </c>
      <c r="AP35">
        <v>649</v>
      </c>
      <c r="AQ35">
        <v>640.05929139602483</v>
      </c>
      <c r="AR35">
        <v>39.827878014684359</v>
      </c>
      <c r="AS35">
        <v>2.9783578856609054</v>
      </c>
      <c r="AT35">
        <v>587</v>
      </c>
      <c r="AU35">
        <v>467</v>
      </c>
      <c r="AV35">
        <v>55</v>
      </c>
      <c r="AW35">
        <v>68</v>
      </c>
      <c r="AX35">
        <v>587</v>
      </c>
      <c r="AY35">
        <v>467</v>
      </c>
      <c r="AZ35">
        <v>55</v>
      </c>
      <c r="BA35">
        <v>68</v>
      </c>
      <c r="BB35">
        <v>587</v>
      </c>
      <c r="BC35">
        <v>524.01586252849779</v>
      </c>
      <c r="BD35">
        <v>44.009016757744675</v>
      </c>
      <c r="BE35">
        <v>15.850992496333149</v>
      </c>
      <c r="BF35">
        <v>587</v>
      </c>
      <c r="BG35">
        <v>524.01586252849779</v>
      </c>
      <c r="BH35">
        <v>44.009016757744675</v>
      </c>
      <c r="BI35">
        <v>15.850992496333149</v>
      </c>
      <c r="BJ35">
        <v>587</v>
      </c>
      <c r="BK35">
        <v>524.01586252849779</v>
      </c>
      <c r="BL35">
        <v>44.009016757744675</v>
      </c>
      <c r="BM35">
        <v>15.850992496333149</v>
      </c>
    </row>
    <row r="36" spans="1:65" x14ac:dyDescent="0.25">
      <c r="A36" s="15" t="s">
        <v>103</v>
      </c>
      <c r="B36">
        <v>34</v>
      </c>
      <c r="C36">
        <v>34</v>
      </c>
      <c r="D36">
        <v>0</v>
      </c>
      <c r="E36">
        <v>0</v>
      </c>
      <c r="F36">
        <v>951</v>
      </c>
      <c r="G36">
        <v>843</v>
      </c>
      <c r="H36">
        <v>49</v>
      </c>
      <c r="I36">
        <v>73</v>
      </c>
      <c r="J36">
        <v>951</v>
      </c>
      <c r="K36">
        <v>843</v>
      </c>
      <c r="L36">
        <v>49</v>
      </c>
      <c r="M36">
        <v>73</v>
      </c>
      <c r="N36">
        <v>951</v>
      </c>
      <c r="O36">
        <v>953.14569836340456</v>
      </c>
      <c r="P36">
        <v>13.666654496407546</v>
      </c>
      <c r="Q36">
        <v>-17.536579235057047</v>
      </c>
      <c r="R36">
        <v>951</v>
      </c>
      <c r="S36">
        <v>953.14569836340456</v>
      </c>
      <c r="T36">
        <v>13.666654496407546</v>
      </c>
      <c r="U36">
        <v>-17.536579235057047</v>
      </c>
      <c r="V36">
        <v>951</v>
      </c>
      <c r="W36">
        <v>953.14569836340468</v>
      </c>
      <c r="X36">
        <v>13.666654496407546</v>
      </c>
      <c r="Y36">
        <v>-17.536579235057047</v>
      </c>
      <c r="Z36">
        <v>679</v>
      </c>
      <c r="AA36">
        <v>596</v>
      </c>
      <c r="AB36">
        <v>57</v>
      </c>
      <c r="AC36">
        <v>70</v>
      </c>
      <c r="AD36">
        <v>679</v>
      </c>
      <c r="AE36">
        <v>597</v>
      </c>
      <c r="AF36">
        <v>57</v>
      </c>
      <c r="AG36">
        <v>70</v>
      </c>
      <c r="AH36">
        <v>679</v>
      </c>
      <c r="AI36">
        <v>670.51489323757232</v>
      </c>
      <c r="AJ36">
        <v>40.975223926916662</v>
      </c>
      <c r="AK36">
        <v>2.4074153388797157</v>
      </c>
      <c r="AL36">
        <v>679</v>
      </c>
      <c r="AM36">
        <v>671.65276565627778</v>
      </c>
      <c r="AN36">
        <v>40.931516313647229</v>
      </c>
      <c r="AO36">
        <v>2.288720205976972</v>
      </c>
      <c r="AP36">
        <v>679</v>
      </c>
      <c r="AQ36">
        <v>671.08382944692505</v>
      </c>
      <c r="AR36">
        <v>40.953370120281946</v>
      </c>
      <c r="AS36">
        <v>2.3480677724283439</v>
      </c>
      <c r="AT36">
        <v>613</v>
      </c>
      <c r="AU36">
        <v>489</v>
      </c>
      <c r="AV36">
        <v>57</v>
      </c>
      <c r="AW36">
        <v>71</v>
      </c>
      <c r="AX36">
        <v>613</v>
      </c>
      <c r="AY36">
        <v>489</v>
      </c>
      <c r="AZ36">
        <v>56</v>
      </c>
      <c r="BA36">
        <v>71</v>
      </c>
      <c r="BB36">
        <v>613</v>
      </c>
      <c r="BC36">
        <v>548.80166011696087</v>
      </c>
      <c r="BD36">
        <v>45.097862925903485</v>
      </c>
      <c r="BE36">
        <v>16.63925666865839</v>
      </c>
      <c r="BF36">
        <v>613</v>
      </c>
      <c r="BG36">
        <v>548.98403144982194</v>
      </c>
      <c r="BH36">
        <v>43.241542664598654</v>
      </c>
      <c r="BI36">
        <v>17.236671284343842</v>
      </c>
      <c r="BJ36">
        <v>613</v>
      </c>
      <c r="BK36">
        <v>548.89284578339141</v>
      </c>
      <c r="BL36">
        <v>44.169702795251069</v>
      </c>
      <c r="BM36">
        <v>16.937963976501116</v>
      </c>
    </row>
    <row r="37" spans="1:65" x14ac:dyDescent="0.25">
      <c r="A37" s="15" t="s">
        <v>103</v>
      </c>
      <c r="B37">
        <v>35</v>
      </c>
      <c r="C37">
        <v>35</v>
      </c>
      <c r="D37">
        <v>0</v>
      </c>
      <c r="E37">
        <v>0</v>
      </c>
      <c r="F37">
        <v>994</v>
      </c>
      <c r="G37">
        <v>882</v>
      </c>
      <c r="H37">
        <v>51</v>
      </c>
      <c r="I37">
        <v>76</v>
      </c>
      <c r="J37">
        <v>993</v>
      </c>
      <c r="K37">
        <v>882</v>
      </c>
      <c r="L37">
        <v>51</v>
      </c>
      <c r="M37">
        <v>76</v>
      </c>
      <c r="N37">
        <v>994</v>
      </c>
      <c r="O37">
        <v>997.2753270698629</v>
      </c>
      <c r="P37">
        <v>14.012471238986201</v>
      </c>
      <c r="Q37">
        <v>-18.766132322078377</v>
      </c>
      <c r="R37">
        <v>993</v>
      </c>
      <c r="S37">
        <v>997.2753270698629</v>
      </c>
      <c r="T37">
        <v>14.012471238986201</v>
      </c>
      <c r="U37">
        <v>-18.766132322078377</v>
      </c>
      <c r="V37">
        <v>993.5</v>
      </c>
      <c r="W37">
        <v>997.2753270698629</v>
      </c>
      <c r="X37">
        <v>14.012471238986201</v>
      </c>
      <c r="Y37">
        <v>-18.766132322078377</v>
      </c>
      <c r="Z37">
        <v>708</v>
      </c>
      <c r="AA37">
        <v>624</v>
      </c>
      <c r="AB37">
        <v>59</v>
      </c>
      <c r="AC37">
        <v>73</v>
      </c>
      <c r="AD37">
        <v>708</v>
      </c>
      <c r="AE37">
        <v>624</v>
      </c>
      <c r="AF37">
        <v>59</v>
      </c>
      <c r="AG37">
        <v>72</v>
      </c>
      <c r="AH37">
        <v>708</v>
      </c>
      <c r="AI37">
        <v>702.12792533826894</v>
      </c>
      <c r="AJ37">
        <v>41.801824415458945</v>
      </c>
      <c r="AK37">
        <v>2.4835087137885239</v>
      </c>
      <c r="AL37">
        <v>708</v>
      </c>
      <c r="AM37">
        <v>702.0888096573816</v>
      </c>
      <c r="AN37">
        <v>42.355900036300142</v>
      </c>
      <c r="AO37">
        <v>0.9520466046030549</v>
      </c>
      <c r="AP37">
        <v>708</v>
      </c>
      <c r="AQ37">
        <v>702.10836749782527</v>
      </c>
      <c r="AR37">
        <v>42.078862225879547</v>
      </c>
      <c r="AS37">
        <v>1.7177776591957894</v>
      </c>
      <c r="AT37">
        <v>638</v>
      </c>
      <c r="AU37">
        <v>512</v>
      </c>
      <c r="AV37">
        <v>58</v>
      </c>
      <c r="AW37">
        <v>73</v>
      </c>
      <c r="AX37">
        <v>637</v>
      </c>
      <c r="AY37">
        <v>511</v>
      </c>
      <c r="AZ37">
        <v>58</v>
      </c>
      <c r="BA37">
        <v>72</v>
      </c>
      <c r="BB37">
        <v>638</v>
      </c>
      <c r="BC37">
        <v>574.86858577610337</v>
      </c>
      <c r="BD37">
        <v>44.840756840329242</v>
      </c>
      <c r="BE37">
        <v>16.374778214580886</v>
      </c>
      <c r="BF37">
        <v>637</v>
      </c>
      <c r="BG37">
        <v>573.69159767651047</v>
      </c>
      <c r="BH37">
        <v>45.438540074439857</v>
      </c>
      <c r="BI37">
        <v>14.962011238298146</v>
      </c>
      <c r="BJ37">
        <v>637.5</v>
      </c>
      <c r="BK37">
        <v>574.28009172630686</v>
      </c>
      <c r="BL37">
        <v>45.139648457384553</v>
      </c>
      <c r="BM37">
        <v>15.668394726439516</v>
      </c>
    </row>
    <row r="38" spans="1:65" x14ac:dyDescent="0.25">
      <c r="A38" s="15" t="s">
        <v>103</v>
      </c>
      <c r="B38">
        <v>36</v>
      </c>
      <c r="C38">
        <v>36</v>
      </c>
      <c r="D38">
        <v>0</v>
      </c>
      <c r="E38">
        <v>0</v>
      </c>
      <c r="F38">
        <v>1036</v>
      </c>
      <c r="G38">
        <v>921</v>
      </c>
      <c r="H38">
        <v>52</v>
      </c>
      <c r="I38">
        <v>78</v>
      </c>
      <c r="J38">
        <v>1035</v>
      </c>
      <c r="K38">
        <v>920</v>
      </c>
      <c r="L38">
        <v>52</v>
      </c>
      <c r="M38">
        <v>78</v>
      </c>
      <c r="N38">
        <v>1036</v>
      </c>
      <c r="O38">
        <v>1041.548211428295</v>
      </c>
      <c r="P38">
        <v>13.05604334110123</v>
      </c>
      <c r="Q38">
        <v>-20.92973290259971</v>
      </c>
      <c r="R38">
        <v>1035</v>
      </c>
      <c r="S38">
        <v>1040.4103390095893</v>
      </c>
      <c r="T38">
        <v>13.099750954370656</v>
      </c>
      <c r="U38">
        <v>-20.811037769696981</v>
      </c>
      <c r="V38">
        <v>1035.5</v>
      </c>
      <c r="W38">
        <v>1040.9792752189421</v>
      </c>
      <c r="X38">
        <v>13.077897147735943</v>
      </c>
      <c r="Y38">
        <v>-20.870385336148345</v>
      </c>
      <c r="Z38">
        <v>739</v>
      </c>
      <c r="AA38">
        <v>653</v>
      </c>
      <c r="AB38">
        <v>61</v>
      </c>
      <c r="AC38">
        <v>75</v>
      </c>
      <c r="AD38">
        <v>738</v>
      </c>
      <c r="AE38">
        <v>652</v>
      </c>
      <c r="AF38">
        <v>61</v>
      </c>
      <c r="AG38">
        <v>75</v>
      </c>
      <c r="AH38">
        <v>739</v>
      </c>
      <c r="AI38">
        <v>734.8397141767839</v>
      </c>
      <c r="AJ38">
        <v>43.138792911572992</v>
      </c>
      <c r="AK38">
        <v>0.90944484660914782</v>
      </c>
      <c r="AL38">
        <v>738</v>
      </c>
      <c r="AM38">
        <v>733.70184175807833</v>
      </c>
      <c r="AN38">
        <v>43.182500524842425</v>
      </c>
      <c r="AO38">
        <v>1.0281399795118773</v>
      </c>
      <c r="AP38">
        <v>738.5</v>
      </c>
      <c r="AQ38">
        <v>734.27077796743106</v>
      </c>
      <c r="AR38">
        <v>43.160646718207708</v>
      </c>
      <c r="AS38">
        <v>0.96879241306051256</v>
      </c>
      <c r="AT38">
        <v>663</v>
      </c>
      <c r="AU38">
        <v>533</v>
      </c>
      <c r="AV38">
        <v>59</v>
      </c>
      <c r="AW38">
        <v>75</v>
      </c>
      <c r="AX38">
        <v>664</v>
      </c>
      <c r="AY38">
        <v>534</v>
      </c>
      <c r="AZ38">
        <v>59</v>
      </c>
      <c r="BA38">
        <v>75</v>
      </c>
      <c r="BB38">
        <v>663</v>
      </c>
      <c r="BC38">
        <v>598.65976659783462</v>
      </c>
      <c r="BD38">
        <v>44.67106598129385</v>
      </c>
      <c r="BE38">
        <v>16.347690026308854</v>
      </c>
      <c r="BF38">
        <v>664</v>
      </c>
      <c r="BG38">
        <v>599.79763901654019</v>
      </c>
      <c r="BH38">
        <v>44.627358368024417</v>
      </c>
      <c r="BI38">
        <v>16.22899489340611</v>
      </c>
      <c r="BJ38">
        <v>663.5</v>
      </c>
      <c r="BK38">
        <v>599.22870280718735</v>
      </c>
      <c r="BL38">
        <v>44.649212174659134</v>
      </c>
      <c r="BM38">
        <v>16.288342459857482</v>
      </c>
    </row>
    <row r="39" spans="1:65" x14ac:dyDescent="0.25">
      <c r="A39" s="15" t="s">
        <v>103</v>
      </c>
      <c r="B39">
        <v>37</v>
      </c>
      <c r="C39">
        <v>37</v>
      </c>
      <c r="D39">
        <v>0</v>
      </c>
      <c r="E39">
        <v>0</v>
      </c>
      <c r="F39">
        <v>1079</v>
      </c>
      <c r="G39">
        <v>960</v>
      </c>
      <c r="H39">
        <v>53</v>
      </c>
      <c r="I39">
        <v>81</v>
      </c>
      <c r="J39">
        <v>1079</v>
      </c>
      <c r="K39">
        <v>960</v>
      </c>
      <c r="L39">
        <v>53</v>
      </c>
      <c r="M39">
        <v>81</v>
      </c>
      <c r="N39">
        <v>1079</v>
      </c>
      <c r="O39">
        <v>1085.8602114676141</v>
      </c>
      <c r="P39">
        <v>11.545539822375055</v>
      </c>
      <c r="Q39">
        <v>-21.561871373935617</v>
      </c>
      <c r="R39">
        <v>1079</v>
      </c>
      <c r="S39">
        <v>1085.8602114676141</v>
      </c>
      <c r="T39">
        <v>11.545539822375055</v>
      </c>
      <c r="U39">
        <v>-21.561871373935617</v>
      </c>
      <c r="V39">
        <v>1079</v>
      </c>
      <c r="W39">
        <v>1085.8602114676141</v>
      </c>
      <c r="X39">
        <v>11.545539822375055</v>
      </c>
      <c r="Y39">
        <v>-21.561871373935617</v>
      </c>
      <c r="Z39">
        <v>768</v>
      </c>
      <c r="AA39">
        <v>680</v>
      </c>
      <c r="AB39">
        <v>62</v>
      </c>
      <c r="AC39">
        <v>78</v>
      </c>
      <c r="AD39">
        <v>769</v>
      </c>
      <c r="AE39">
        <v>681</v>
      </c>
      <c r="AF39">
        <v>62</v>
      </c>
      <c r="AG39">
        <v>78</v>
      </c>
      <c r="AH39">
        <v>768</v>
      </c>
      <c r="AI39">
        <v>765.49724519163601</v>
      </c>
      <c r="AJ39">
        <v>42.152780752079892</v>
      </c>
      <c r="AK39">
        <v>1.7016479701061371</v>
      </c>
      <c r="AL39">
        <v>769</v>
      </c>
      <c r="AM39">
        <v>766.63511761034169</v>
      </c>
      <c r="AN39">
        <v>42.109073138810459</v>
      </c>
      <c r="AO39">
        <v>1.5829528372034076</v>
      </c>
      <c r="AP39">
        <v>768.5</v>
      </c>
      <c r="AQ39">
        <v>766.06618140098885</v>
      </c>
      <c r="AR39">
        <v>42.130926945445175</v>
      </c>
      <c r="AS39">
        <v>1.6423004036547724</v>
      </c>
      <c r="AT39">
        <v>689</v>
      </c>
      <c r="AU39">
        <v>556</v>
      </c>
      <c r="AV39">
        <v>61</v>
      </c>
      <c r="AW39">
        <v>77</v>
      </c>
      <c r="AX39">
        <v>690</v>
      </c>
      <c r="AY39">
        <v>557</v>
      </c>
      <c r="AZ39">
        <v>61</v>
      </c>
      <c r="BA39">
        <v>77</v>
      </c>
      <c r="BB39">
        <v>689</v>
      </c>
      <c r="BC39">
        <v>624.54432092411605</v>
      </c>
      <c r="BD39">
        <v>46.270280157024416</v>
      </c>
      <c r="BE39">
        <v>15.485796956545883</v>
      </c>
      <c r="BF39">
        <v>690</v>
      </c>
      <c r="BG39">
        <v>625.68219334282162</v>
      </c>
      <c r="BH39">
        <v>46.226572543754997</v>
      </c>
      <c r="BI39">
        <v>15.367101823643125</v>
      </c>
      <c r="BJ39">
        <v>689.5</v>
      </c>
      <c r="BK39">
        <v>625.11325713346878</v>
      </c>
      <c r="BL39">
        <v>46.248426350389707</v>
      </c>
      <c r="BM39">
        <v>15.426449390094504</v>
      </c>
    </row>
    <row r="40" spans="1:65" x14ac:dyDescent="0.25">
      <c r="A40" s="15" t="s">
        <v>103</v>
      </c>
      <c r="B40">
        <v>38</v>
      </c>
      <c r="C40">
        <v>38</v>
      </c>
      <c r="D40">
        <v>0</v>
      </c>
      <c r="E40">
        <v>0</v>
      </c>
      <c r="F40">
        <v>1122</v>
      </c>
      <c r="G40">
        <v>1000</v>
      </c>
      <c r="H40">
        <v>55</v>
      </c>
      <c r="I40">
        <v>84</v>
      </c>
      <c r="J40">
        <v>1122</v>
      </c>
      <c r="K40">
        <v>1000</v>
      </c>
      <c r="L40">
        <v>55</v>
      </c>
      <c r="M40">
        <v>84</v>
      </c>
      <c r="N40">
        <v>1122</v>
      </c>
      <c r="O40">
        <v>1131.1277125927779</v>
      </c>
      <c r="P40">
        <v>11.847648951684306</v>
      </c>
      <c r="Q40">
        <v>-22.91011959385969</v>
      </c>
      <c r="R40">
        <v>1122</v>
      </c>
      <c r="S40">
        <v>1131.1277125927779</v>
      </c>
      <c r="T40">
        <v>11.847648951684306</v>
      </c>
      <c r="U40">
        <v>-22.91011959385969</v>
      </c>
      <c r="V40">
        <v>1122</v>
      </c>
      <c r="W40">
        <v>1131.1277125927779</v>
      </c>
      <c r="X40">
        <v>11.847648951684306</v>
      </c>
      <c r="Y40">
        <v>-22.91011959385969</v>
      </c>
      <c r="Z40">
        <v>799</v>
      </c>
      <c r="AA40">
        <v>708</v>
      </c>
      <c r="AB40">
        <v>64</v>
      </c>
      <c r="AC40">
        <v>80</v>
      </c>
      <c r="AD40">
        <v>798</v>
      </c>
      <c r="AE40">
        <v>708</v>
      </c>
      <c r="AF40">
        <v>64</v>
      </c>
      <c r="AG40">
        <v>80</v>
      </c>
      <c r="AH40">
        <v>799</v>
      </c>
      <c r="AI40">
        <v>797.07116161144552</v>
      </c>
      <c r="AJ40">
        <v>43.533456861463364</v>
      </c>
      <c r="AK40">
        <v>0.2462792358294621</v>
      </c>
      <c r="AL40">
        <v>798</v>
      </c>
      <c r="AM40">
        <v>797.07116161144552</v>
      </c>
      <c r="AN40">
        <v>43.533456861463364</v>
      </c>
      <c r="AO40">
        <v>0.2462792358294621</v>
      </c>
      <c r="AP40">
        <v>798.5</v>
      </c>
      <c r="AQ40">
        <v>797.07116161144552</v>
      </c>
      <c r="AR40">
        <v>43.533456861463364</v>
      </c>
      <c r="AS40">
        <v>0.2462792358294621</v>
      </c>
      <c r="AT40">
        <v>715</v>
      </c>
      <c r="AU40">
        <v>579</v>
      </c>
      <c r="AV40">
        <v>62</v>
      </c>
      <c r="AW40">
        <v>79</v>
      </c>
      <c r="AX40">
        <v>714</v>
      </c>
      <c r="AY40">
        <v>579</v>
      </c>
      <c r="AZ40">
        <v>62</v>
      </c>
      <c r="BA40">
        <v>79</v>
      </c>
      <c r="BB40">
        <v>715</v>
      </c>
      <c r="BC40">
        <v>650.61124658325843</v>
      </c>
      <c r="BD40">
        <v>46.013174071450187</v>
      </c>
      <c r="BE40">
        <v>15.221318502468378</v>
      </c>
      <c r="BF40">
        <v>714</v>
      </c>
      <c r="BG40">
        <v>650.61124658325843</v>
      </c>
      <c r="BH40">
        <v>46.013174071450187</v>
      </c>
      <c r="BI40">
        <v>15.221318502468378</v>
      </c>
      <c r="BJ40">
        <v>714.5</v>
      </c>
      <c r="BK40">
        <v>650.61124658325843</v>
      </c>
      <c r="BL40">
        <v>46.013174071450187</v>
      </c>
      <c r="BM40">
        <v>15.221318502468378</v>
      </c>
    </row>
    <row r="41" spans="1:65" x14ac:dyDescent="0.25">
      <c r="A41" s="15" t="s">
        <v>103</v>
      </c>
      <c r="B41">
        <v>39</v>
      </c>
      <c r="C41">
        <v>39</v>
      </c>
      <c r="D41">
        <v>0</v>
      </c>
      <c r="E41">
        <v>0</v>
      </c>
      <c r="F41">
        <v>1163</v>
      </c>
      <c r="G41">
        <v>1039</v>
      </c>
      <c r="H41">
        <v>56</v>
      </c>
      <c r="I41">
        <v>86</v>
      </c>
      <c r="J41">
        <v>1164</v>
      </c>
      <c r="K41">
        <v>1040</v>
      </c>
      <c r="L41">
        <v>56</v>
      </c>
      <c r="M41">
        <v>86</v>
      </c>
      <c r="N41">
        <v>1163</v>
      </c>
      <c r="O41">
        <v>1175.4005969512098</v>
      </c>
      <c r="P41">
        <v>10.89122105379932</v>
      </c>
      <c r="Q41">
        <v>-25.073720174381009</v>
      </c>
      <c r="R41">
        <v>1164</v>
      </c>
      <c r="S41">
        <v>1176.5384693699154</v>
      </c>
      <c r="T41">
        <v>10.847513440529895</v>
      </c>
      <c r="U41">
        <v>-25.192415307283767</v>
      </c>
      <c r="V41">
        <v>1163.5</v>
      </c>
      <c r="W41">
        <v>1175.9695331605626</v>
      </c>
      <c r="X41">
        <v>10.869367247164607</v>
      </c>
      <c r="Y41">
        <v>-25.133067740832388</v>
      </c>
      <c r="Z41">
        <v>828</v>
      </c>
      <c r="AA41">
        <v>736</v>
      </c>
      <c r="AB41">
        <v>65</v>
      </c>
      <c r="AC41">
        <v>82</v>
      </c>
      <c r="AD41">
        <v>826</v>
      </c>
      <c r="AE41">
        <v>735</v>
      </c>
      <c r="AF41">
        <v>65</v>
      </c>
      <c r="AG41">
        <v>82</v>
      </c>
      <c r="AH41">
        <v>828</v>
      </c>
      <c r="AI41">
        <v>828.82744936411586</v>
      </c>
      <c r="AJ41">
        <v>43.057812709542027</v>
      </c>
      <c r="AK41">
        <v>-0.6116748827617613</v>
      </c>
      <c r="AL41">
        <v>826</v>
      </c>
      <c r="AM41">
        <v>827.68957694541029</v>
      </c>
      <c r="AN41">
        <v>43.101520322811446</v>
      </c>
      <c r="AO41">
        <v>-0.49297974985900339</v>
      </c>
      <c r="AP41">
        <v>827</v>
      </c>
      <c r="AQ41">
        <v>828.25851315476302</v>
      </c>
      <c r="AR41">
        <v>43.079666516176736</v>
      </c>
      <c r="AS41">
        <v>-0.55232731631038234</v>
      </c>
      <c r="AT41">
        <v>738</v>
      </c>
      <c r="AU41">
        <v>602</v>
      </c>
      <c r="AV41">
        <v>62</v>
      </c>
      <c r="AW41">
        <v>81</v>
      </c>
      <c r="AX41">
        <v>738</v>
      </c>
      <c r="AY41">
        <v>602</v>
      </c>
      <c r="AZ41">
        <v>62</v>
      </c>
      <c r="BA41">
        <v>81</v>
      </c>
      <c r="BB41">
        <v>738</v>
      </c>
      <c r="BC41">
        <v>676.86054357526189</v>
      </c>
      <c r="BD41">
        <v>43.899747724571128</v>
      </c>
      <c r="BE41">
        <v>15.554254664076296</v>
      </c>
      <c r="BF41">
        <v>738</v>
      </c>
      <c r="BG41">
        <v>676.86054357526189</v>
      </c>
      <c r="BH41">
        <v>43.899747724571128</v>
      </c>
      <c r="BI41">
        <v>15.554254664076296</v>
      </c>
      <c r="BJ41">
        <v>738</v>
      </c>
      <c r="BK41">
        <v>676.86054357526189</v>
      </c>
      <c r="BL41">
        <v>43.899747724571128</v>
      </c>
      <c r="BM41">
        <v>15.554254664076296</v>
      </c>
    </row>
    <row r="42" spans="1:65" x14ac:dyDescent="0.25">
      <c r="A42" s="15" t="s">
        <v>103</v>
      </c>
      <c r="B42">
        <v>40</v>
      </c>
      <c r="C42">
        <v>40</v>
      </c>
      <c r="D42">
        <v>0</v>
      </c>
      <c r="E42">
        <v>0</v>
      </c>
      <c r="F42">
        <v>1204</v>
      </c>
      <c r="G42">
        <v>1077</v>
      </c>
      <c r="H42">
        <v>57</v>
      </c>
      <c r="I42">
        <v>89</v>
      </c>
      <c r="J42">
        <v>1202</v>
      </c>
      <c r="K42">
        <v>1076</v>
      </c>
      <c r="L42">
        <v>57</v>
      </c>
      <c r="M42">
        <v>88</v>
      </c>
      <c r="N42">
        <v>1204</v>
      </c>
      <c r="O42">
        <v>1218.5747245718235</v>
      </c>
      <c r="P42">
        <v>9.4244251483425785</v>
      </c>
      <c r="Q42">
        <v>-25.587163512814158</v>
      </c>
      <c r="R42">
        <v>1202</v>
      </c>
      <c r="S42">
        <v>1217.3977364722307</v>
      </c>
      <c r="T42">
        <v>10.022208382453194</v>
      </c>
      <c r="U42">
        <v>-26.999930489096897</v>
      </c>
      <c r="V42">
        <v>1203</v>
      </c>
      <c r="W42">
        <v>1217.9862305220272</v>
      </c>
      <c r="X42">
        <v>9.723316765397886</v>
      </c>
      <c r="Y42">
        <v>-26.293547000955527</v>
      </c>
      <c r="Z42">
        <v>854</v>
      </c>
      <c r="AA42">
        <v>761</v>
      </c>
      <c r="AB42">
        <v>66</v>
      </c>
      <c r="AC42">
        <v>84</v>
      </c>
      <c r="AD42">
        <v>855</v>
      </c>
      <c r="AE42">
        <v>762</v>
      </c>
      <c r="AF42">
        <v>66</v>
      </c>
      <c r="AG42">
        <v>84</v>
      </c>
      <c r="AH42">
        <v>854</v>
      </c>
      <c r="AI42">
        <v>857.17011986066939</v>
      </c>
      <c r="AJ42">
        <v>42.713291397428932</v>
      </c>
      <c r="AK42">
        <v>-1.1135436026447394</v>
      </c>
      <c r="AL42">
        <v>855</v>
      </c>
      <c r="AM42">
        <v>858.30799227937507</v>
      </c>
      <c r="AN42">
        <v>42.669583784159514</v>
      </c>
      <c r="AO42">
        <v>-1.2322387355474973</v>
      </c>
      <c r="AP42">
        <v>854.5</v>
      </c>
      <c r="AQ42">
        <v>857.73905607002223</v>
      </c>
      <c r="AR42">
        <v>42.691437590794223</v>
      </c>
      <c r="AS42">
        <v>-1.1728911690961183</v>
      </c>
      <c r="AT42">
        <v>761</v>
      </c>
      <c r="AU42">
        <v>622</v>
      </c>
      <c r="AV42">
        <v>63</v>
      </c>
      <c r="AW42">
        <v>82</v>
      </c>
      <c r="AX42">
        <v>757</v>
      </c>
      <c r="AY42">
        <v>621</v>
      </c>
      <c r="AZ42">
        <v>62</v>
      </c>
      <c r="BA42">
        <v>81</v>
      </c>
      <c r="BB42">
        <v>761</v>
      </c>
      <c r="BC42">
        <v>699.4747362974</v>
      </c>
      <c r="BD42">
        <v>44.32784009964633</v>
      </c>
      <c r="BE42">
        <v>14.114399499521525</v>
      </c>
      <c r="BF42">
        <v>757</v>
      </c>
      <c r="BG42">
        <v>698.48011953066816</v>
      </c>
      <c r="BH42">
        <v>43.069303072452129</v>
      </c>
      <c r="BI42">
        <v>13.299047138924237</v>
      </c>
      <c r="BJ42">
        <v>759</v>
      </c>
      <c r="BK42">
        <v>698.97742791403402</v>
      </c>
      <c r="BL42">
        <v>43.698571586049226</v>
      </c>
      <c r="BM42">
        <v>13.706723319222881</v>
      </c>
    </row>
    <row r="43" spans="1:65" x14ac:dyDescent="0.25">
      <c r="A43" s="15" t="s">
        <v>103</v>
      </c>
      <c r="B43">
        <v>41</v>
      </c>
      <c r="C43">
        <v>41</v>
      </c>
      <c r="D43">
        <v>0</v>
      </c>
      <c r="E43">
        <v>0</v>
      </c>
      <c r="F43">
        <v>1247</v>
      </c>
      <c r="G43">
        <v>1116</v>
      </c>
      <c r="H43">
        <v>58</v>
      </c>
      <c r="I43">
        <v>92</v>
      </c>
      <c r="J43">
        <v>1247</v>
      </c>
      <c r="K43">
        <v>1117</v>
      </c>
      <c r="L43">
        <v>59</v>
      </c>
      <c r="M43">
        <v>92</v>
      </c>
      <c r="N43">
        <v>1247</v>
      </c>
      <c r="O43">
        <v>1262.8867246111427</v>
      </c>
      <c r="P43">
        <v>7.9139216296164037</v>
      </c>
      <c r="Q43">
        <v>-26.219301984150036</v>
      </c>
      <c r="R43">
        <v>1247</v>
      </c>
      <c r="S43">
        <v>1263.8422256969875</v>
      </c>
      <c r="T43">
        <v>9.7265342776518082</v>
      </c>
      <c r="U43">
        <v>-26.935411732738231</v>
      </c>
      <c r="V43">
        <v>1247</v>
      </c>
      <c r="W43">
        <v>1263.3644751540651</v>
      </c>
      <c r="X43">
        <v>8.8202279536341059</v>
      </c>
      <c r="Y43">
        <v>-26.577356858444134</v>
      </c>
      <c r="Z43">
        <v>884</v>
      </c>
      <c r="AA43">
        <v>790</v>
      </c>
      <c r="AB43">
        <v>68</v>
      </c>
      <c r="AC43">
        <v>87</v>
      </c>
      <c r="AD43">
        <v>886</v>
      </c>
      <c r="AE43">
        <v>791</v>
      </c>
      <c r="AF43">
        <v>68</v>
      </c>
      <c r="AG43">
        <v>87</v>
      </c>
      <c r="AH43">
        <v>884</v>
      </c>
      <c r="AI43">
        <v>889.9210243800718</v>
      </c>
      <c r="AJ43">
        <v>43.496184272701797</v>
      </c>
      <c r="AK43">
        <v>-1.1561453606386749</v>
      </c>
      <c r="AL43">
        <v>886</v>
      </c>
      <c r="AM43">
        <v>891.05889679877737</v>
      </c>
      <c r="AN43">
        <v>43.452476659432378</v>
      </c>
      <c r="AO43">
        <v>-1.2748404935414328</v>
      </c>
      <c r="AP43">
        <v>885</v>
      </c>
      <c r="AQ43">
        <v>890.48996058942453</v>
      </c>
      <c r="AR43">
        <v>43.474330466067087</v>
      </c>
      <c r="AS43">
        <v>-1.2154929270900539</v>
      </c>
      <c r="AT43">
        <v>787</v>
      </c>
      <c r="AU43">
        <v>646</v>
      </c>
      <c r="AV43">
        <v>65</v>
      </c>
      <c r="AW43">
        <v>85</v>
      </c>
      <c r="AX43">
        <v>788</v>
      </c>
      <c r="AY43">
        <v>646</v>
      </c>
      <c r="AZ43">
        <v>65</v>
      </c>
      <c r="BA43">
        <v>85</v>
      </c>
      <c r="BB43">
        <v>787</v>
      </c>
      <c r="BC43">
        <v>726.53627872327445</v>
      </c>
      <c r="BD43">
        <v>45.329271041266303</v>
      </c>
      <c r="BE43">
        <v>14.665273406041308</v>
      </c>
      <c r="BF43">
        <v>788</v>
      </c>
      <c r="BG43">
        <v>726.53627872327445</v>
      </c>
      <c r="BH43">
        <v>45.329271041266303</v>
      </c>
      <c r="BI43">
        <v>14.665273406041308</v>
      </c>
      <c r="BJ43">
        <v>787.5</v>
      </c>
      <c r="BK43">
        <v>726.53627872327445</v>
      </c>
      <c r="BL43">
        <v>45.329271041266303</v>
      </c>
      <c r="BM43">
        <v>14.665273406041308</v>
      </c>
    </row>
    <row r="44" spans="1:65" x14ac:dyDescent="0.25">
      <c r="A44" s="15" t="s">
        <v>103</v>
      </c>
      <c r="B44">
        <v>42</v>
      </c>
      <c r="C44">
        <v>42</v>
      </c>
      <c r="D44">
        <v>0</v>
      </c>
      <c r="E44">
        <v>0</v>
      </c>
      <c r="F44">
        <v>1289</v>
      </c>
      <c r="G44">
        <v>1156</v>
      </c>
      <c r="H44">
        <v>60</v>
      </c>
      <c r="I44">
        <v>94</v>
      </c>
      <c r="J44">
        <v>1290</v>
      </c>
      <c r="K44">
        <v>1156</v>
      </c>
      <c r="L44">
        <v>60</v>
      </c>
      <c r="M44">
        <v>95</v>
      </c>
      <c r="N44">
        <v>1289</v>
      </c>
      <c r="O44">
        <v>1308.1151100554196</v>
      </c>
      <c r="P44">
        <v>8.7701063797668439</v>
      </c>
      <c r="Q44">
        <v>-29.099012313259578</v>
      </c>
      <c r="R44">
        <v>1290</v>
      </c>
      <c r="S44">
        <v>1308.1542257363069</v>
      </c>
      <c r="T44">
        <v>8.2160307589256476</v>
      </c>
      <c r="U44">
        <v>-27.567550204074109</v>
      </c>
      <c r="V44">
        <v>1289.5</v>
      </c>
      <c r="W44">
        <v>1308.1346678958632</v>
      </c>
      <c r="X44">
        <v>8.4930685693462458</v>
      </c>
      <c r="Y44">
        <v>-28.333281258666844</v>
      </c>
      <c r="Z44">
        <v>914</v>
      </c>
      <c r="AA44">
        <v>818</v>
      </c>
      <c r="AB44">
        <v>69</v>
      </c>
      <c r="AC44">
        <v>89</v>
      </c>
      <c r="AD44">
        <v>916</v>
      </c>
      <c r="AE44">
        <v>819</v>
      </c>
      <c r="AF44">
        <v>70</v>
      </c>
      <c r="AG44">
        <v>89</v>
      </c>
      <c r="AH44">
        <v>914</v>
      </c>
      <c r="AI44">
        <v>921.67731213274214</v>
      </c>
      <c r="AJ44">
        <v>43.020540120780467</v>
      </c>
      <c r="AK44">
        <v>-2.0140994792298841</v>
      </c>
      <c r="AL44">
        <v>916</v>
      </c>
      <c r="AM44">
        <v>922.63281321858665</v>
      </c>
      <c r="AN44">
        <v>44.83315276881585</v>
      </c>
      <c r="AO44">
        <v>-2.7302092278180794</v>
      </c>
      <c r="AP44">
        <v>915</v>
      </c>
      <c r="AQ44">
        <v>922.15506267566434</v>
      </c>
      <c r="AR44">
        <v>43.926846444798159</v>
      </c>
      <c r="AS44">
        <v>-2.3721543535239817</v>
      </c>
      <c r="AT44">
        <v>814</v>
      </c>
      <c r="AU44">
        <v>668</v>
      </c>
      <c r="AV44">
        <v>66</v>
      </c>
      <c r="AW44">
        <v>87</v>
      </c>
      <c r="AX44">
        <v>813</v>
      </c>
      <c r="AY44">
        <v>668</v>
      </c>
      <c r="AZ44">
        <v>66</v>
      </c>
      <c r="BA44">
        <v>87</v>
      </c>
      <c r="BB44">
        <v>814</v>
      </c>
      <c r="BC44">
        <v>751.46533196371126</v>
      </c>
      <c r="BD44">
        <v>45.115872568961478</v>
      </c>
      <c r="BE44">
        <v>14.519490084866504</v>
      </c>
      <c r="BF44">
        <v>813</v>
      </c>
      <c r="BG44">
        <v>751.46533196371126</v>
      </c>
      <c r="BH44">
        <v>45.115872568961478</v>
      </c>
      <c r="BI44">
        <v>14.519490084866504</v>
      </c>
      <c r="BJ44">
        <v>813.5</v>
      </c>
      <c r="BK44">
        <v>751.46533196371126</v>
      </c>
      <c r="BL44">
        <v>45.115872568961478</v>
      </c>
      <c r="BM44">
        <v>14.519490084866504</v>
      </c>
    </row>
    <row r="45" spans="1:65" x14ac:dyDescent="0.25">
      <c r="A45" s="15" t="s">
        <v>103</v>
      </c>
      <c r="B45">
        <v>43</v>
      </c>
      <c r="C45">
        <v>43</v>
      </c>
      <c r="D45">
        <v>0</v>
      </c>
      <c r="E45">
        <v>0</v>
      </c>
      <c r="F45">
        <v>1333</v>
      </c>
      <c r="G45">
        <v>1196</v>
      </c>
      <c r="H45">
        <v>62</v>
      </c>
      <c r="I45">
        <v>97</v>
      </c>
      <c r="J45">
        <v>1332</v>
      </c>
      <c r="K45">
        <v>1195</v>
      </c>
      <c r="L45">
        <v>61</v>
      </c>
      <c r="M45">
        <v>97</v>
      </c>
      <c r="N45">
        <v>1333</v>
      </c>
      <c r="O45">
        <v>1353.3826111805831</v>
      </c>
      <c r="P45">
        <v>9.0722155090760808</v>
      </c>
      <c r="Q45">
        <v>-30.447260533183652</v>
      </c>
      <c r="R45">
        <v>1332</v>
      </c>
      <c r="S45">
        <v>1352.4271100947387</v>
      </c>
      <c r="T45">
        <v>7.2596028610406691</v>
      </c>
      <c r="U45">
        <v>-29.731150784595457</v>
      </c>
      <c r="V45">
        <v>1332.5</v>
      </c>
      <c r="W45">
        <v>1352.9048606376609</v>
      </c>
      <c r="X45">
        <v>8.1659091850583749</v>
      </c>
      <c r="Y45">
        <v>-30.089205658889554</v>
      </c>
      <c r="Z45">
        <v>945</v>
      </c>
      <c r="AA45">
        <v>845</v>
      </c>
      <c r="AB45">
        <v>71</v>
      </c>
      <c r="AC45">
        <v>92</v>
      </c>
      <c r="AD45">
        <v>946</v>
      </c>
      <c r="AE45">
        <v>847</v>
      </c>
      <c r="AF45">
        <v>72</v>
      </c>
      <c r="AG45">
        <v>92</v>
      </c>
      <c r="AH45">
        <v>945</v>
      </c>
      <c r="AI45">
        <v>952.1524718147333</v>
      </c>
      <c r="AJ45">
        <v>43.890848222592155</v>
      </c>
      <c r="AK45">
        <v>-1.8193109714183322</v>
      </c>
      <c r="AL45">
        <v>946</v>
      </c>
      <c r="AM45">
        <v>954.24584531928349</v>
      </c>
      <c r="AN45">
        <v>45.659753257358147</v>
      </c>
      <c r="AO45">
        <v>-2.654115852909257</v>
      </c>
      <c r="AP45">
        <v>945.5</v>
      </c>
      <c r="AQ45">
        <v>953.19915856700845</v>
      </c>
      <c r="AR45">
        <v>44.775300739975151</v>
      </c>
      <c r="AS45">
        <v>-2.2367134121637946</v>
      </c>
      <c r="AT45">
        <v>838</v>
      </c>
      <c r="AU45">
        <v>690</v>
      </c>
      <c r="AV45">
        <v>68</v>
      </c>
      <c r="AW45">
        <v>89</v>
      </c>
      <c r="AX45">
        <v>838</v>
      </c>
      <c r="AY45">
        <v>690</v>
      </c>
      <c r="AZ45">
        <v>68</v>
      </c>
      <c r="BA45">
        <v>89</v>
      </c>
      <c r="BB45">
        <v>838</v>
      </c>
      <c r="BC45">
        <v>776.21201387128713</v>
      </c>
      <c r="BD45">
        <v>46.758794357961477</v>
      </c>
      <c r="BE45">
        <v>13.776292148006291</v>
      </c>
      <c r="BF45">
        <v>838</v>
      </c>
      <c r="BG45">
        <v>776.21201387128713</v>
      </c>
      <c r="BH45">
        <v>46.758794357961477</v>
      </c>
      <c r="BI45">
        <v>13.776292148006291</v>
      </c>
      <c r="BJ45">
        <v>838</v>
      </c>
      <c r="BK45">
        <v>776.21201387128713</v>
      </c>
      <c r="BL45">
        <v>46.758794357961477</v>
      </c>
      <c r="BM45">
        <v>13.776292148006291</v>
      </c>
    </row>
    <row r="46" spans="1:65" x14ac:dyDescent="0.25">
      <c r="A46" s="15" t="s">
        <v>103</v>
      </c>
      <c r="B46">
        <v>44</v>
      </c>
      <c r="C46">
        <v>44</v>
      </c>
      <c r="D46">
        <v>0</v>
      </c>
      <c r="E46">
        <v>0</v>
      </c>
      <c r="F46">
        <v>1369</v>
      </c>
      <c r="G46">
        <v>1233</v>
      </c>
      <c r="H46">
        <v>61</v>
      </c>
      <c r="I46">
        <v>98</v>
      </c>
      <c r="J46">
        <v>1370</v>
      </c>
      <c r="K46">
        <v>1233</v>
      </c>
      <c r="L46">
        <v>61</v>
      </c>
      <c r="M46">
        <v>99</v>
      </c>
      <c r="N46">
        <v>1369</v>
      </c>
      <c r="O46">
        <v>1395.7053776864389</v>
      </c>
      <c r="P46">
        <v>5.0446379359614824</v>
      </c>
      <c r="Q46">
        <v>-32.710103725714106</v>
      </c>
      <c r="R46">
        <v>1370</v>
      </c>
      <c r="S46">
        <v>1395.7444933673262</v>
      </c>
      <c r="T46">
        <v>4.490562315120286</v>
      </c>
      <c r="U46">
        <v>-31.178641616528608</v>
      </c>
      <c r="V46">
        <v>1369.5</v>
      </c>
      <c r="W46">
        <v>1395.7249355268825</v>
      </c>
      <c r="X46">
        <v>4.7676001255408842</v>
      </c>
      <c r="Y46">
        <v>-31.944372671121357</v>
      </c>
      <c r="Z46">
        <v>968</v>
      </c>
      <c r="AA46">
        <v>871</v>
      </c>
      <c r="AB46">
        <v>71</v>
      </c>
      <c r="AC46">
        <v>92</v>
      </c>
      <c r="AD46">
        <v>968</v>
      </c>
      <c r="AE46">
        <v>871</v>
      </c>
      <c r="AF46">
        <v>71</v>
      </c>
      <c r="AG46">
        <v>92</v>
      </c>
      <c r="AH46">
        <v>968</v>
      </c>
      <c r="AI46">
        <v>981.73715470107879</v>
      </c>
      <c r="AJ46">
        <v>42.754450277587225</v>
      </c>
      <c r="AK46">
        <v>-4.905384426889583</v>
      </c>
      <c r="AL46">
        <v>968</v>
      </c>
      <c r="AM46">
        <v>981.73715470107879</v>
      </c>
      <c r="AN46">
        <v>42.754450277587225</v>
      </c>
      <c r="AO46">
        <v>-4.905384426889583</v>
      </c>
      <c r="AP46">
        <v>968</v>
      </c>
      <c r="AQ46">
        <v>981.73715470107879</v>
      </c>
      <c r="AR46">
        <v>42.754450277587225</v>
      </c>
      <c r="AS46">
        <v>-4.905384426889583</v>
      </c>
      <c r="AT46">
        <v>858</v>
      </c>
      <c r="AU46">
        <v>710</v>
      </c>
      <c r="AV46">
        <v>67</v>
      </c>
      <c r="AW46">
        <v>90</v>
      </c>
      <c r="AX46">
        <v>856</v>
      </c>
      <c r="AY46">
        <v>710</v>
      </c>
      <c r="AZ46">
        <v>66</v>
      </c>
      <c r="BA46">
        <v>89</v>
      </c>
      <c r="BB46">
        <v>858</v>
      </c>
      <c r="BC46">
        <v>799.19094925914726</v>
      </c>
      <c r="BD46">
        <v>43.474246210427054</v>
      </c>
      <c r="BE46">
        <v>13.531266214822409</v>
      </c>
      <c r="BF46">
        <v>856</v>
      </c>
      <c r="BG46">
        <v>799.33420491112099</v>
      </c>
      <c r="BH46">
        <v>42.172001569963413</v>
      </c>
      <c r="BI46">
        <v>12.597218721322406</v>
      </c>
      <c r="BJ46">
        <v>857</v>
      </c>
      <c r="BK46">
        <v>799.26257708513413</v>
      </c>
      <c r="BL46">
        <v>42.823123890195234</v>
      </c>
      <c r="BM46">
        <v>13.064242468072408</v>
      </c>
    </row>
    <row r="47" spans="1:65" x14ac:dyDescent="0.25">
      <c r="A47" s="15" t="s">
        <v>103</v>
      </c>
      <c r="B47">
        <v>45</v>
      </c>
      <c r="C47">
        <v>45</v>
      </c>
      <c r="D47">
        <v>0</v>
      </c>
      <c r="E47">
        <v>0</v>
      </c>
      <c r="F47">
        <v>1419</v>
      </c>
      <c r="G47">
        <v>1275</v>
      </c>
      <c r="H47">
        <v>65</v>
      </c>
      <c r="I47">
        <v>103</v>
      </c>
      <c r="J47">
        <v>1420</v>
      </c>
      <c r="K47">
        <v>1275</v>
      </c>
      <c r="L47">
        <v>65</v>
      </c>
      <c r="M47">
        <v>103</v>
      </c>
      <c r="N47">
        <v>1419</v>
      </c>
      <c r="O47">
        <v>1442.9621123450663</v>
      </c>
      <c r="P47">
        <v>7.8638211196591428</v>
      </c>
      <c r="Q47">
        <v>-32.427647224443604</v>
      </c>
      <c r="R47">
        <v>1420</v>
      </c>
      <c r="S47">
        <v>1442.9621123450663</v>
      </c>
      <c r="T47">
        <v>7.8638211196591428</v>
      </c>
      <c r="U47">
        <v>-32.427647224443604</v>
      </c>
      <c r="V47">
        <v>1419.5</v>
      </c>
      <c r="W47">
        <v>1442.9621123450663</v>
      </c>
      <c r="X47">
        <v>7.8638211196591428</v>
      </c>
      <c r="Y47">
        <v>-32.427647224443604</v>
      </c>
      <c r="Z47">
        <v>1005</v>
      </c>
      <c r="AA47">
        <v>901</v>
      </c>
      <c r="AB47">
        <v>75</v>
      </c>
      <c r="AC47">
        <v>97</v>
      </c>
      <c r="AD47">
        <v>1007</v>
      </c>
      <c r="AE47">
        <v>903</v>
      </c>
      <c r="AF47">
        <v>75</v>
      </c>
      <c r="AG47">
        <v>97</v>
      </c>
      <c r="AH47">
        <v>1005</v>
      </c>
      <c r="AI47">
        <v>1015.3394203352394</v>
      </c>
      <c r="AJ47">
        <v>46.098124820517917</v>
      </c>
      <c r="AK47">
        <v>-3.1985863307861848</v>
      </c>
      <c r="AL47">
        <v>1007</v>
      </c>
      <c r="AM47">
        <v>1017.6151651726506</v>
      </c>
      <c r="AN47">
        <v>46.01070959397908</v>
      </c>
      <c r="AO47">
        <v>-3.4359765965916722</v>
      </c>
      <c r="AP47">
        <v>1006</v>
      </c>
      <c r="AQ47">
        <v>1016.477292753945</v>
      </c>
      <c r="AR47">
        <v>46.054417207248498</v>
      </c>
      <c r="AS47">
        <v>-3.3172814636889285</v>
      </c>
      <c r="AT47">
        <v>890</v>
      </c>
      <c r="AU47">
        <v>735</v>
      </c>
      <c r="AV47">
        <v>71</v>
      </c>
      <c r="AW47">
        <v>94</v>
      </c>
      <c r="AX47">
        <v>891</v>
      </c>
      <c r="AY47">
        <v>736</v>
      </c>
      <c r="AZ47">
        <v>71</v>
      </c>
      <c r="BA47">
        <v>94</v>
      </c>
      <c r="BB47">
        <v>890</v>
      </c>
      <c r="BC47">
        <v>827.06473711889271</v>
      </c>
      <c r="BD47">
        <v>47.590534440546058</v>
      </c>
      <c r="BE47">
        <v>14.300077866254043</v>
      </c>
      <c r="BF47">
        <v>891</v>
      </c>
      <c r="BG47">
        <v>828.20260953759828</v>
      </c>
      <c r="BH47">
        <v>47.546826827276625</v>
      </c>
      <c r="BI47">
        <v>14.181382733351313</v>
      </c>
      <c r="BJ47">
        <v>890.5</v>
      </c>
      <c r="BK47">
        <v>827.63367332824555</v>
      </c>
      <c r="BL47">
        <v>47.568680633911342</v>
      </c>
      <c r="BM47">
        <v>14.240730299802678</v>
      </c>
    </row>
    <row r="48" spans="1:65" x14ac:dyDescent="0.25">
      <c r="A48" s="15" t="s">
        <v>103</v>
      </c>
      <c r="B48">
        <v>46</v>
      </c>
      <c r="C48">
        <v>46</v>
      </c>
      <c r="D48">
        <v>0</v>
      </c>
      <c r="E48">
        <v>0</v>
      </c>
      <c r="F48">
        <v>1453</v>
      </c>
      <c r="G48">
        <v>1311</v>
      </c>
      <c r="H48">
        <v>63</v>
      </c>
      <c r="I48">
        <v>103</v>
      </c>
      <c r="J48">
        <v>1458</v>
      </c>
      <c r="K48">
        <v>1312</v>
      </c>
      <c r="L48">
        <v>65</v>
      </c>
      <c r="M48">
        <v>105</v>
      </c>
      <c r="N48">
        <v>1453</v>
      </c>
      <c r="O48">
        <v>1484.2902620841899</v>
      </c>
      <c r="P48">
        <v>2.5777065193503432</v>
      </c>
      <c r="Q48">
        <v>-35.505842777571331</v>
      </c>
      <c r="R48">
        <v>1458</v>
      </c>
      <c r="S48">
        <v>1485.1416231989481</v>
      </c>
      <c r="T48">
        <v>5.1384881870081927</v>
      </c>
      <c r="U48">
        <v>-33.756442923474026</v>
      </c>
      <c r="V48">
        <v>1455.5</v>
      </c>
      <c r="W48">
        <v>1484.715942641569</v>
      </c>
      <c r="X48">
        <v>3.8580973531792679</v>
      </c>
      <c r="Y48">
        <v>-34.631142850522679</v>
      </c>
      <c r="Z48">
        <v>1027</v>
      </c>
      <c r="AA48">
        <v>928</v>
      </c>
      <c r="AB48">
        <v>73</v>
      </c>
      <c r="AC48">
        <v>96</v>
      </c>
      <c r="AD48">
        <v>1028</v>
      </c>
      <c r="AE48">
        <v>927</v>
      </c>
      <c r="AF48">
        <v>75</v>
      </c>
      <c r="AG48">
        <v>97</v>
      </c>
      <c r="AH48">
        <v>1027</v>
      </c>
      <c r="AI48">
        <v>1046.3876026251251</v>
      </c>
      <c r="AJ48">
        <v>41.759454360475118</v>
      </c>
      <c r="AK48">
        <v>-6.7399877969747592</v>
      </c>
      <c r="AL48">
        <v>1028</v>
      </c>
      <c r="AM48">
        <v>1044.9241032215848</v>
      </c>
      <c r="AN48">
        <v>44.961726875512987</v>
      </c>
      <c r="AO48">
        <v>-6.2846597862574072</v>
      </c>
      <c r="AP48">
        <v>1027.5</v>
      </c>
      <c r="AQ48">
        <v>1045.6558529233548</v>
      </c>
      <c r="AR48">
        <v>43.360590617994049</v>
      </c>
      <c r="AS48">
        <v>-6.5123237916160832</v>
      </c>
      <c r="AT48">
        <v>909</v>
      </c>
      <c r="AU48">
        <v>755</v>
      </c>
      <c r="AV48">
        <v>70</v>
      </c>
      <c r="AW48">
        <v>94</v>
      </c>
      <c r="AX48">
        <v>910</v>
      </c>
      <c r="AY48">
        <v>755</v>
      </c>
      <c r="AZ48">
        <v>70</v>
      </c>
      <c r="BA48">
        <v>94</v>
      </c>
      <c r="BB48">
        <v>909</v>
      </c>
      <c r="BC48">
        <v>850.00455682586551</v>
      </c>
      <c r="BD48">
        <v>44.86006191385281</v>
      </c>
      <c r="BE48">
        <v>12.523589823884691</v>
      </c>
      <c r="BF48">
        <v>910</v>
      </c>
      <c r="BG48">
        <v>850.00455682586551</v>
      </c>
      <c r="BH48">
        <v>44.86006191385281</v>
      </c>
      <c r="BI48">
        <v>12.523589823884691</v>
      </c>
      <c r="BJ48">
        <v>909.5</v>
      </c>
      <c r="BK48">
        <v>850.00455682586551</v>
      </c>
      <c r="BL48">
        <v>44.86006191385281</v>
      </c>
      <c r="BM48">
        <v>12.523589823884691</v>
      </c>
    </row>
    <row r="49" spans="1:65" x14ac:dyDescent="0.25">
      <c r="A49" s="15" t="s">
        <v>103</v>
      </c>
      <c r="B49">
        <v>47</v>
      </c>
      <c r="C49">
        <v>47</v>
      </c>
      <c r="D49">
        <v>0</v>
      </c>
      <c r="E49">
        <v>0</v>
      </c>
      <c r="F49">
        <v>1505</v>
      </c>
      <c r="G49">
        <v>1354</v>
      </c>
      <c r="H49">
        <v>68</v>
      </c>
      <c r="I49">
        <v>109</v>
      </c>
      <c r="J49">
        <v>1505</v>
      </c>
      <c r="K49">
        <v>1354</v>
      </c>
      <c r="L49">
        <v>68</v>
      </c>
      <c r="M49">
        <v>109</v>
      </c>
      <c r="N49">
        <v>1505</v>
      </c>
      <c r="O49">
        <v>1532.5416135095497</v>
      </c>
      <c r="P49">
        <v>6.655426730242219</v>
      </c>
      <c r="Q49">
        <v>-34.408033915703555</v>
      </c>
      <c r="R49">
        <v>1505</v>
      </c>
      <c r="S49">
        <v>1532.5416135095497</v>
      </c>
      <c r="T49">
        <v>6.655426730242219</v>
      </c>
      <c r="U49">
        <v>-34.408033915703555</v>
      </c>
      <c r="V49">
        <v>1505</v>
      </c>
      <c r="W49">
        <v>1532.5416135095497</v>
      </c>
      <c r="X49">
        <v>6.655426730242219</v>
      </c>
      <c r="Y49">
        <v>-34.408033915703555</v>
      </c>
      <c r="Z49">
        <v>1065</v>
      </c>
      <c r="AA49">
        <v>957</v>
      </c>
      <c r="AB49">
        <v>79</v>
      </c>
      <c r="AC49">
        <v>102</v>
      </c>
      <c r="AD49">
        <v>1067</v>
      </c>
      <c r="AE49">
        <v>958</v>
      </c>
      <c r="AF49">
        <v>79</v>
      </c>
      <c r="AG49">
        <v>102</v>
      </c>
      <c r="AH49">
        <v>1065</v>
      </c>
      <c r="AI49">
        <v>1078.5263688557452</v>
      </c>
      <c r="AJ49">
        <v>48.305401418443701</v>
      </c>
      <c r="AK49">
        <v>-4.5778616901540374</v>
      </c>
      <c r="AL49">
        <v>1067</v>
      </c>
      <c r="AM49">
        <v>1079.6642412744509</v>
      </c>
      <c r="AN49">
        <v>48.261693805174282</v>
      </c>
      <c r="AO49">
        <v>-4.6965568230567953</v>
      </c>
      <c r="AP49">
        <v>1066</v>
      </c>
      <c r="AQ49">
        <v>1079.095305065098</v>
      </c>
      <c r="AR49">
        <v>48.283547611808991</v>
      </c>
      <c r="AS49">
        <v>-4.6372092566054164</v>
      </c>
      <c r="AT49">
        <v>937</v>
      </c>
      <c r="AU49">
        <v>781</v>
      </c>
      <c r="AV49">
        <v>71</v>
      </c>
      <c r="AW49">
        <v>96</v>
      </c>
      <c r="AX49">
        <v>942</v>
      </c>
      <c r="AY49">
        <v>781</v>
      </c>
      <c r="AZ49">
        <v>73</v>
      </c>
      <c r="BA49">
        <v>98</v>
      </c>
      <c r="BB49">
        <v>937</v>
      </c>
      <c r="BC49">
        <v>879.48509974112483</v>
      </c>
      <c r="BD49">
        <v>44.471832988470311</v>
      </c>
      <c r="BE49">
        <v>11.903025971098941</v>
      </c>
      <c r="BF49">
        <v>942</v>
      </c>
      <c r="BG49">
        <v>879.19858843717736</v>
      </c>
      <c r="BH49">
        <v>47.076322269397579</v>
      </c>
      <c r="BI49">
        <v>13.771120958099004</v>
      </c>
      <c r="BJ49">
        <v>939.5</v>
      </c>
      <c r="BK49">
        <v>879.3418440891511</v>
      </c>
      <c r="BL49">
        <v>45.774077628933945</v>
      </c>
      <c r="BM49">
        <v>12.837073464598973</v>
      </c>
    </row>
    <row r="50" spans="1:65" x14ac:dyDescent="0.25">
      <c r="A50" s="15" t="s">
        <v>103</v>
      </c>
      <c r="B50">
        <v>48</v>
      </c>
      <c r="C50">
        <v>48</v>
      </c>
      <c r="D50">
        <v>0</v>
      </c>
      <c r="E50">
        <v>0</v>
      </c>
      <c r="F50">
        <v>1548</v>
      </c>
      <c r="G50">
        <v>1393</v>
      </c>
      <c r="H50">
        <v>69</v>
      </c>
      <c r="I50">
        <v>112</v>
      </c>
      <c r="J50">
        <v>1539</v>
      </c>
      <c r="K50">
        <v>1391</v>
      </c>
      <c r="L50">
        <v>66</v>
      </c>
      <c r="M50">
        <v>109</v>
      </c>
      <c r="N50">
        <v>1548</v>
      </c>
      <c r="O50">
        <v>1576.8536135488689</v>
      </c>
      <c r="P50">
        <v>5.1449232115160513</v>
      </c>
      <c r="Q50">
        <v>-35.040172387039433</v>
      </c>
      <c r="R50">
        <v>1539</v>
      </c>
      <c r="S50">
        <v>1575.0076356673787</v>
      </c>
      <c r="T50">
        <v>1.3256045166639936</v>
      </c>
      <c r="U50">
        <v>-37.604924601734041</v>
      </c>
      <c r="V50">
        <v>1543.5</v>
      </c>
      <c r="W50">
        <v>1575.9306246081237</v>
      </c>
      <c r="X50">
        <v>3.2352638640900224</v>
      </c>
      <c r="Y50">
        <v>-36.322548494386737</v>
      </c>
      <c r="Z50">
        <v>1096</v>
      </c>
      <c r="AA50">
        <v>986</v>
      </c>
      <c r="AB50">
        <v>81</v>
      </c>
      <c r="AC50">
        <v>105</v>
      </c>
      <c r="AD50">
        <v>1085</v>
      </c>
      <c r="AE50">
        <v>982</v>
      </c>
      <c r="AF50">
        <v>77</v>
      </c>
      <c r="AG50">
        <v>101</v>
      </c>
      <c r="AH50">
        <v>1096</v>
      </c>
      <c r="AI50">
        <v>1111.2772733751478</v>
      </c>
      <c r="AJ50">
        <v>49.088294293716551</v>
      </c>
      <c r="AK50">
        <v>-4.6204634481479729</v>
      </c>
      <c r="AL50">
        <v>1085</v>
      </c>
      <c r="AM50">
        <v>1107.2988063082198</v>
      </c>
      <c r="AN50">
        <v>44.054146184939725</v>
      </c>
      <c r="AO50">
        <v>-7.8818728905371529</v>
      </c>
      <c r="AP50">
        <v>1090.5</v>
      </c>
      <c r="AQ50">
        <v>1109.2880398416837</v>
      </c>
      <c r="AR50">
        <v>46.571220239328142</v>
      </c>
      <c r="AS50">
        <v>-6.2511681693425629</v>
      </c>
      <c r="AT50">
        <v>965</v>
      </c>
      <c r="AU50">
        <v>804</v>
      </c>
      <c r="AV50">
        <v>74</v>
      </c>
      <c r="AW50">
        <v>99</v>
      </c>
      <c r="AX50">
        <v>960</v>
      </c>
      <c r="AY50">
        <v>799</v>
      </c>
      <c r="AZ50">
        <v>73</v>
      </c>
      <c r="BA50">
        <v>99</v>
      </c>
      <c r="BB50">
        <v>965</v>
      </c>
      <c r="BC50">
        <v>905.22639841543241</v>
      </c>
      <c r="BD50">
        <v>47.373291804664539</v>
      </c>
      <c r="BE50">
        <v>11.97518039483603</v>
      </c>
      <c r="BF50">
        <v>960</v>
      </c>
      <c r="BG50">
        <v>899.71940765476552</v>
      </c>
      <c r="BH50">
        <v>45.735509609706817</v>
      </c>
      <c r="BI50">
        <v>13.166070675035172</v>
      </c>
      <c r="BJ50">
        <v>962.5</v>
      </c>
      <c r="BK50">
        <v>902.47290303509897</v>
      </c>
      <c r="BL50">
        <v>46.554400707185678</v>
      </c>
      <c r="BM50">
        <v>12.570625534935601</v>
      </c>
    </row>
    <row r="51" spans="1:65" x14ac:dyDescent="0.25">
      <c r="A51" s="15" t="s">
        <v>103</v>
      </c>
      <c r="B51">
        <v>49</v>
      </c>
      <c r="C51">
        <v>49</v>
      </c>
      <c r="D51">
        <v>0</v>
      </c>
      <c r="E51">
        <v>0</v>
      </c>
      <c r="F51">
        <v>1591</v>
      </c>
      <c r="G51">
        <v>1433</v>
      </c>
      <c r="H51">
        <v>71</v>
      </c>
      <c r="I51">
        <v>114</v>
      </c>
      <c r="J51">
        <v>1591</v>
      </c>
      <c r="K51">
        <v>1432</v>
      </c>
      <c r="L51">
        <v>71</v>
      </c>
      <c r="M51">
        <v>115</v>
      </c>
      <c r="N51">
        <v>1591</v>
      </c>
      <c r="O51">
        <v>1622.0819989931454</v>
      </c>
      <c r="P51">
        <v>6.0011079616664702</v>
      </c>
      <c r="Q51">
        <v>-37.919882716148976</v>
      </c>
      <c r="R51">
        <v>1591</v>
      </c>
      <c r="S51">
        <v>1620.983242255327</v>
      </c>
      <c r="T51">
        <v>5.4907399540946997</v>
      </c>
      <c r="U51">
        <v>-36.269725474060778</v>
      </c>
      <c r="V51">
        <v>1591</v>
      </c>
      <c r="W51">
        <v>1621.5326206242362</v>
      </c>
      <c r="X51">
        <v>5.745923957880585</v>
      </c>
      <c r="Y51">
        <v>-37.094804095104877</v>
      </c>
      <c r="Z51">
        <v>1125</v>
      </c>
      <c r="AA51">
        <v>1013</v>
      </c>
      <c r="AB51">
        <v>82</v>
      </c>
      <c r="AC51">
        <v>107</v>
      </c>
      <c r="AD51">
        <v>1125</v>
      </c>
      <c r="AE51">
        <v>1013</v>
      </c>
      <c r="AF51">
        <v>82</v>
      </c>
      <c r="AG51">
        <v>107</v>
      </c>
      <c r="AH51">
        <v>1125</v>
      </c>
      <c r="AI51">
        <v>1141.8956887091124</v>
      </c>
      <c r="AJ51">
        <v>48.656357755064633</v>
      </c>
      <c r="AK51">
        <v>-5.3597224338364811</v>
      </c>
      <c r="AL51">
        <v>1125</v>
      </c>
      <c r="AM51">
        <v>1141.8956887091124</v>
      </c>
      <c r="AN51">
        <v>48.656357755064633</v>
      </c>
      <c r="AO51">
        <v>-5.3597224338364811</v>
      </c>
      <c r="AP51">
        <v>1125</v>
      </c>
      <c r="AQ51">
        <v>1141.8956887091124</v>
      </c>
      <c r="AR51">
        <v>48.656357755064633</v>
      </c>
      <c r="AS51">
        <v>-5.3597224338364811</v>
      </c>
      <c r="AT51">
        <v>992</v>
      </c>
      <c r="AU51">
        <v>825</v>
      </c>
      <c r="AV51">
        <v>76</v>
      </c>
      <c r="AW51">
        <v>102</v>
      </c>
      <c r="AX51">
        <v>992</v>
      </c>
      <c r="AY51">
        <v>825</v>
      </c>
      <c r="AZ51">
        <v>76</v>
      </c>
      <c r="BA51">
        <v>103</v>
      </c>
      <c r="BB51">
        <v>992</v>
      </c>
      <c r="BC51">
        <v>928.87432358519004</v>
      </c>
      <c r="BD51">
        <v>48.505845586092754</v>
      </c>
      <c r="BE51">
        <v>12.882139700064016</v>
      </c>
      <c r="BF51">
        <v>992</v>
      </c>
      <c r="BG51">
        <v>928.91343926607738</v>
      </c>
      <c r="BH51">
        <v>47.951769965251565</v>
      </c>
      <c r="BI51">
        <v>14.413601809249485</v>
      </c>
      <c r="BJ51">
        <v>992</v>
      </c>
      <c r="BK51">
        <v>928.89388142563371</v>
      </c>
      <c r="BL51">
        <v>48.228807775672159</v>
      </c>
      <c r="BM51">
        <v>13.647870754656751</v>
      </c>
    </row>
    <row r="52" spans="1:65" x14ac:dyDescent="0.25">
      <c r="A52" s="15" t="s">
        <v>103</v>
      </c>
      <c r="B52">
        <v>50</v>
      </c>
      <c r="C52">
        <v>50</v>
      </c>
      <c r="D52">
        <v>0</v>
      </c>
      <c r="E52">
        <v>0</v>
      </c>
      <c r="F52">
        <v>1634</v>
      </c>
      <c r="G52">
        <v>1472</v>
      </c>
      <c r="H52">
        <v>72</v>
      </c>
      <c r="I52">
        <v>117</v>
      </c>
      <c r="J52">
        <v>1634</v>
      </c>
      <c r="K52">
        <v>1472</v>
      </c>
      <c r="L52">
        <v>72</v>
      </c>
      <c r="M52">
        <v>117</v>
      </c>
      <c r="N52">
        <v>1634</v>
      </c>
      <c r="O52">
        <v>1666.3939990324645</v>
      </c>
      <c r="P52">
        <v>4.4906044429403096</v>
      </c>
      <c r="Q52">
        <v>-38.552021187484883</v>
      </c>
      <c r="R52">
        <v>1634</v>
      </c>
      <c r="S52">
        <v>1666.3939990324645</v>
      </c>
      <c r="T52">
        <v>4.4906044429403096</v>
      </c>
      <c r="U52">
        <v>-38.552021187484883</v>
      </c>
      <c r="V52">
        <v>1634</v>
      </c>
      <c r="W52">
        <v>1666.3939990324645</v>
      </c>
      <c r="X52">
        <v>4.4906044429403096</v>
      </c>
      <c r="Y52">
        <v>-38.552021187484883</v>
      </c>
      <c r="Z52">
        <v>1155</v>
      </c>
      <c r="AA52">
        <v>1040</v>
      </c>
      <c r="AB52">
        <v>84</v>
      </c>
      <c r="AC52">
        <v>110</v>
      </c>
      <c r="AD52">
        <v>1157</v>
      </c>
      <c r="AE52">
        <v>1042</v>
      </c>
      <c r="AF52">
        <v>84</v>
      </c>
      <c r="AG52">
        <v>110</v>
      </c>
      <c r="AH52">
        <v>1155</v>
      </c>
      <c r="AI52">
        <v>1172.3708483911037</v>
      </c>
      <c r="AJ52">
        <v>49.526665856876349</v>
      </c>
      <c r="AK52">
        <v>-5.1649339260248723</v>
      </c>
      <c r="AL52">
        <v>1157</v>
      </c>
      <c r="AM52">
        <v>1174.6465932285148</v>
      </c>
      <c r="AN52">
        <v>49.439250630337511</v>
      </c>
      <c r="AO52">
        <v>-5.4023241918303597</v>
      </c>
      <c r="AP52">
        <v>1156</v>
      </c>
      <c r="AQ52">
        <v>1173.5087208098093</v>
      </c>
      <c r="AR52">
        <v>49.48295824360693</v>
      </c>
      <c r="AS52">
        <v>-5.283629058927616</v>
      </c>
      <c r="AT52">
        <v>1019</v>
      </c>
      <c r="AU52">
        <v>848</v>
      </c>
      <c r="AV52">
        <v>78</v>
      </c>
      <c r="AW52">
        <v>105</v>
      </c>
      <c r="AX52">
        <v>1018</v>
      </c>
      <c r="AY52">
        <v>847</v>
      </c>
      <c r="AZ52">
        <v>78</v>
      </c>
      <c r="BA52">
        <v>105</v>
      </c>
      <c r="BB52">
        <v>1019</v>
      </c>
      <c r="BC52">
        <v>954.79799359235881</v>
      </c>
      <c r="BD52">
        <v>49.550984140982145</v>
      </c>
      <c r="BE52">
        <v>13.551708739486543</v>
      </c>
      <c r="BF52">
        <v>1018</v>
      </c>
      <c r="BG52">
        <v>953.66012117365324</v>
      </c>
      <c r="BH52">
        <v>49.594691754251578</v>
      </c>
      <c r="BI52">
        <v>13.670403872389244</v>
      </c>
      <c r="BJ52">
        <v>1018.5</v>
      </c>
      <c r="BK52">
        <v>954.22905738300597</v>
      </c>
      <c r="BL52">
        <v>49.572837947616861</v>
      </c>
      <c r="BM52">
        <v>13.611056305937893</v>
      </c>
    </row>
    <row r="53" spans="1:65" x14ac:dyDescent="0.25">
      <c r="A53" s="15" t="s">
        <v>103</v>
      </c>
      <c r="B53">
        <v>51</v>
      </c>
      <c r="C53">
        <v>51</v>
      </c>
      <c r="D53">
        <v>0</v>
      </c>
      <c r="E53">
        <v>0</v>
      </c>
      <c r="F53">
        <v>1674</v>
      </c>
      <c r="G53">
        <v>1509</v>
      </c>
      <c r="H53">
        <v>74</v>
      </c>
      <c r="I53">
        <v>120</v>
      </c>
      <c r="J53">
        <v>1676</v>
      </c>
      <c r="K53">
        <v>1511</v>
      </c>
      <c r="L53">
        <v>74</v>
      </c>
      <c r="M53">
        <v>120</v>
      </c>
      <c r="N53">
        <v>1674</v>
      </c>
      <c r="O53">
        <v>1708.2478829015117</v>
      </c>
      <c r="P53">
        <v>4.923836412057824</v>
      </c>
      <c r="Q53">
        <v>-39.544184008700682</v>
      </c>
      <c r="R53">
        <v>1676</v>
      </c>
      <c r="S53">
        <v>1710.5236277389231</v>
      </c>
      <c r="T53">
        <v>4.8364211855189865</v>
      </c>
      <c r="U53">
        <v>-39.781574274506198</v>
      </c>
      <c r="V53">
        <v>1675</v>
      </c>
      <c r="W53">
        <v>1709.3857553202174</v>
      </c>
      <c r="X53">
        <v>4.8801287987884052</v>
      </c>
      <c r="Y53">
        <v>-39.66287914160344</v>
      </c>
      <c r="Z53">
        <v>1185</v>
      </c>
      <c r="AA53">
        <v>1068</v>
      </c>
      <c r="AB53">
        <v>86</v>
      </c>
      <c r="AC53">
        <v>112</v>
      </c>
      <c r="AD53">
        <v>1186</v>
      </c>
      <c r="AE53">
        <v>1070</v>
      </c>
      <c r="AF53">
        <v>86</v>
      </c>
      <c r="AG53">
        <v>112</v>
      </c>
      <c r="AH53">
        <v>1185</v>
      </c>
      <c r="AI53">
        <v>1203.9447648109128</v>
      </c>
      <c r="AJ53">
        <v>50.907341966259814</v>
      </c>
      <c r="AK53">
        <v>-6.6203026603015758</v>
      </c>
      <c r="AL53">
        <v>1186</v>
      </c>
      <c r="AM53">
        <v>1206.220509648324</v>
      </c>
      <c r="AN53">
        <v>50.819926739720977</v>
      </c>
      <c r="AO53">
        <v>-6.8576929261070347</v>
      </c>
      <c r="AP53">
        <v>1185.5</v>
      </c>
      <c r="AQ53">
        <v>1205.0826372296183</v>
      </c>
      <c r="AR53">
        <v>50.863634352990395</v>
      </c>
      <c r="AS53">
        <v>-6.7389977932043053</v>
      </c>
      <c r="AT53">
        <v>1044</v>
      </c>
      <c r="AU53">
        <v>870</v>
      </c>
      <c r="AV53">
        <v>79</v>
      </c>
      <c r="AW53">
        <v>107</v>
      </c>
      <c r="AX53">
        <v>1045</v>
      </c>
      <c r="AY53">
        <v>871</v>
      </c>
      <c r="AZ53">
        <v>79</v>
      </c>
      <c r="BA53">
        <v>107</v>
      </c>
      <c r="BB53">
        <v>1044</v>
      </c>
      <c r="BC53">
        <v>979.72704683279562</v>
      </c>
      <c r="BD53">
        <v>49.337585668677349</v>
      </c>
      <c r="BE53">
        <v>13.405925418311739</v>
      </c>
      <c r="BF53">
        <v>1045</v>
      </c>
      <c r="BG53">
        <v>980.86491925150119</v>
      </c>
      <c r="BH53">
        <v>49.29387805540793</v>
      </c>
      <c r="BI53">
        <v>13.287230285408981</v>
      </c>
      <c r="BJ53">
        <v>1044.5</v>
      </c>
      <c r="BK53">
        <v>980.29598304214846</v>
      </c>
      <c r="BL53">
        <v>49.315731862042639</v>
      </c>
      <c r="BM53">
        <v>13.34657785186036</v>
      </c>
    </row>
    <row r="54" spans="1:65" x14ac:dyDescent="0.25">
      <c r="A54" s="15" t="s">
        <v>103</v>
      </c>
      <c r="B54">
        <v>52</v>
      </c>
      <c r="C54">
        <v>52</v>
      </c>
      <c r="D54">
        <v>0</v>
      </c>
      <c r="E54">
        <v>0</v>
      </c>
      <c r="F54">
        <v>1721</v>
      </c>
      <c r="G54">
        <v>1552</v>
      </c>
      <c r="H54">
        <v>75</v>
      </c>
      <c r="I54">
        <v>123</v>
      </c>
      <c r="J54">
        <v>1719</v>
      </c>
      <c r="K54">
        <v>1550</v>
      </c>
      <c r="L54">
        <v>75</v>
      </c>
      <c r="M54">
        <v>123</v>
      </c>
      <c r="N54">
        <v>1721</v>
      </c>
      <c r="O54">
        <v>1757.1113726156536</v>
      </c>
      <c r="P54">
        <v>3.2385024402539528</v>
      </c>
      <c r="Q54">
        <v>-40.651103011647535</v>
      </c>
      <c r="R54">
        <v>1719</v>
      </c>
      <c r="S54">
        <v>1754.8356277782425</v>
      </c>
      <c r="T54">
        <v>3.3259176667927903</v>
      </c>
      <c r="U54">
        <v>-40.413712745842076</v>
      </c>
      <c r="V54">
        <v>1720</v>
      </c>
      <c r="W54">
        <v>1755.973500196948</v>
      </c>
      <c r="X54">
        <v>3.2822100535233716</v>
      </c>
      <c r="Y54">
        <v>-40.532407878744806</v>
      </c>
      <c r="Z54">
        <v>1215</v>
      </c>
      <c r="AA54">
        <v>1096</v>
      </c>
      <c r="AB54">
        <v>88</v>
      </c>
      <c r="AC54">
        <v>115</v>
      </c>
      <c r="AD54">
        <v>1216</v>
      </c>
      <c r="AE54">
        <v>1097</v>
      </c>
      <c r="AF54">
        <v>88</v>
      </c>
      <c r="AG54">
        <v>115</v>
      </c>
      <c r="AH54">
        <v>1215</v>
      </c>
      <c r="AI54">
        <v>1235.5577969116098</v>
      </c>
      <c r="AJ54">
        <v>51.733942454802111</v>
      </c>
      <c r="AK54">
        <v>-6.5442092853927534</v>
      </c>
      <c r="AL54">
        <v>1216</v>
      </c>
      <c r="AM54">
        <v>1236.6956693303155</v>
      </c>
      <c r="AN54">
        <v>51.690234841532693</v>
      </c>
      <c r="AO54">
        <v>-6.6629044182954829</v>
      </c>
      <c r="AP54">
        <v>1215.5</v>
      </c>
      <c r="AQ54">
        <v>1236.1267331209626</v>
      </c>
      <c r="AR54">
        <v>51.712088648167402</v>
      </c>
      <c r="AS54">
        <v>-6.6035568518441181</v>
      </c>
      <c r="AT54">
        <v>1070</v>
      </c>
      <c r="AU54">
        <v>893</v>
      </c>
      <c r="AV54">
        <v>81</v>
      </c>
      <c r="AW54">
        <v>109</v>
      </c>
      <c r="AX54">
        <v>1071</v>
      </c>
      <c r="AY54">
        <v>893</v>
      </c>
      <c r="AZ54">
        <v>81</v>
      </c>
      <c r="BA54">
        <v>109</v>
      </c>
      <c r="BB54">
        <v>1070</v>
      </c>
      <c r="BC54">
        <v>1005.6116011590769</v>
      </c>
      <c r="BD54">
        <v>50.936799844407908</v>
      </c>
      <c r="BE54">
        <v>12.544032348548768</v>
      </c>
      <c r="BF54">
        <v>1071</v>
      </c>
      <c r="BG54">
        <v>1005.6116011590769</v>
      </c>
      <c r="BH54">
        <v>50.936799844407908</v>
      </c>
      <c r="BI54">
        <v>12.544032348548768</v>
      </c>
      <c r="BJ54">
        <v>1070.5</v>
      </c>
      <c r="BK54">
        <v>1005.6116011590769</v>
      </c>
      <c r="BL54">
        <v>50.936799844407908</v>
      </c>
      <c r="BM54">
        <v>12.544032348548768</v>
      </c>
    </row>
    <row r="55" spans="1:65" x14ac:dyDescent="0.25">
      <c r="A55" s="15" t="s">
        <v>103</v>
      </c>
      <c r="B55">
        <v>53</v>
      </c>
      <c r="C55">
        <v>53</v>
      </c>
      <c r="D55">
        <v>0</v>
      </c>
      <c r="E55">
        <v>0</v>
      </c>
      <c r="F55">
        <v>1763</v>
      </c>
      <c r="G55">
        <v>1590</v>
      </c>
      <c r="H55">
        <v>77</v>
      </c>
      <c r="I55">
        <v>126</v>
      </c>
      <c r="J55">
        <v>1765</v>
      </c>
      <c r="K55">
        <v>1592</v>
      </c>
      <c r="L55">
        <v>77</v>
      </c>
      <c r="M55">
        <v>126</v>
      </c>
      <c r="N55">
        <v>1763</v>
      </c>
      <c r="O55">
        <v>1800.1031289034061</v>
      </c>
      <c r="P55">
        <v>3.6280267961020485</v>
      </c>
      <c r="Q55">
        <v>-41.76196096576615</v>
      </c>
      <c r="R55">
        <v>1765</v>
      </c>
      <c r="S55">
        <v>1802.3788737408172</v>
      </c>
      <c r="T55">
        <v>3.5406115695631968</v>
      </c>
      <c r="U55">
        <v>-41.999351231571609</v>
      </c>
      <c r="V55">
        <v>1764</v>
      </c>
      <c r="W55">
        <v>1801.2410013221115</v>
      </c>
      <c r="X55">
        <v>3.5843191828326226</v>
      </c>
      <c r="Y55">
        <v>-41.880656098668879</v>
      </c>
      <c r="Z55">
        <v>1245</v>
      </c>
      <c r="AA55">
        <v>1124</v>
      </c>
      <c r="AB55">
        <v>90</v>
      </c>
      <c r="AC55">
        <v>117</v>
      </c>
      <c r="AD55">
        <v>1245</v>
      </c>
      <c r="AE55">
        <v>1123</v>
      </c>
      <c r="AF55">
        <v>90</v>
      </c>
      <c r="AG55">
        <v>117</v>
      </c>
      <c r="AH55">
        <v>1245</v>
      </c>
      <c r="AI55">
        <v>1267.131713331419</v>
      </c>
      <c r="AJ55">
        <v>53.114618564185577</v>
      </c>
      <c r="AK55">
        <v>-7.9995780196694</v>
      </c>
      <c r="AL55">
        <v>1245</v>
      </c>
      <c r="AM55">
        <v>1265.9938409127135</v>
      </c>
      <c r="AN55">
        <v>53.15832617745501</v>
      </c>
      <c r="AO55">
        <v>-7.8808828867666705</v>
      </c>
      <c r="AP55">
        <v>1245</v>
      </c>
      <c r="AQ55">
        <v>1266.5627771220661</v>
      </c>
      <c r="AR55">
        <v>53.136472370820293</v>
      </c>
      <c r="AS55">
        <v>-7.9402304532180352</v>
      </c>
      <c r="AT55">
        <v>1095</v>
      </c>
      <c r="AU55">
        <v>915</v>
      </c>
      <c r="AV55">
        <v>82</v>
      </c>
      <c r="AW55">
        <v>111</v>
      </c>
      <c r="AX55">
        <v>1097</v>
      </c>
      <c r="AY55">
        <v>916</v>
      </c>
      <c r="AZ55">
        <v>82</v>
      </c>
      <c r="BA55">
        <v>112</v>
      </c>
      <c r="BB55">
        <v>1095</v>
      </c>
      <c r="BC55">
        <v>1030.5406543995136</v>
      </c>
      <c r="BD55">
        <v>50.723401372103091</v>
      </c>
      <c r="BE55">
        <v>12.398249027374021</v>
      </c>
      <c r="BF55">
        <v>1097</v>
      </c>
      <c r="BG55">
        <v>1031.7176424991067</v>
      </c>
      <c r="BH55">
        <v>50.125618137992483</v>
      </c>
      <c r="BI55">
        <v>13.811016003656732</v>
      </c>
      <c r="BJ55">
        <v>1096</v>
      </c>
      <c r="BK55">
        <v>1031.1291484493102</v>
      </c>
      <c r="BL55">
        <v>50.424509755047787</v>
      </c>
      <c r="BM55">
        <v>13.104632515515377</v>
      </c>
    </row>
    <row r="56" spans="1:65" x14ac:dyDescent="0.25">
      <c r="A56" s="15" t="s">
        <v>103</v>
      </c>
      <c r="B56">
        <v>54</v>
      </c>
      <c r="C56">
        <v>54</v>
      </c>
      <c r="D56">
        <v>0</v>
      </c>
      <c r="E56">
        <v>0</v>
      </c>
      <c r="F56">
        <v>1804</v>
      </c>
      <c r="G56">
        <v>1629</v>
      </c>
      <c r="H56">
        <v>78</v>
      </c>
      <c r="I56">
        <v>129</v>
      </c>
      <c r="J56">
        <v>1805</v>
      </c>
      <c r="K56">
        <v>1630</v>
      </c>
      <c r="L56">
        <v>78</v>
      </c>
      <c r="M56">
        <v>129</v>
      </c>
      <c r="N56">
        <v>1804</v>
      </c>
      <c r="O56">
        <v>1844.4151289427255</v>
      </c>
      <c r="P56">
        <v>2.1175232773758808</v>
      </c>
      <c r="Q56">
        <v>-42.394099437102028</v>
      </c>
      <c r="R56">
        <v>1805</v>
      </c>
      <c r="S56">
        <v>1845.5530013614309</v>
      </c>
      <c r="T56">
        <v>2.073815664106462</v>
      </c>
      <c r="U56">
        <v>-42.512794570004786</v>
      </c>
      <c r="V56">
        <v>1804.5</v>
      </c>
      <c r="W56">
        <v>1844.9840651520781</v>
      </c>
      <c r="X56">
        <v>2.0956694707411714</v>
      </c>
      <c r="Y56">
        <v>-42.453447003553407</v>
      </c>
      <c r="Z56">
        <v>1276</v>
      </c>
      <c r="AA56">
        <v>1153</v>
      </c>
      <c r="AB56">
        <v>91</v>
      </c>
      <c r="AC56">
        <v>120</v>
      </c>
      <c r="AD56">
        <v>1276</v>
      </c>
      <c r="AE56">
        <v>1153</v>
      </c>
      <c r="AF56">
        <v>91</v>
      </c>
      <c r="AG56">
        <v>120</v>
      </c>
      <c r="AH56">
        <v>1276</v>
      </c>
      <c r="AI56">
        <v>1300.0649891836824</v>
      </c>
      <c r="AJ56">
        <v>52.041191178153625</v>
      </c>
      <c r="AK56">
        <v>-7.4447651619778981</v>
      </c>
      <c r="AL56">
        <v>1276</v>
      </c>
      <c r="AM56">
        <v>1300.0649891836824</v>
      </c>
      <c r="AN56">
        <v>52.041191178153625</v>
      </c>
      <c r="AO56">
        <v>-7.4447651619778981</v>
      </c>
      <c r="AP56">
        <v>1276</v>
      </c>
      <c r="AQ56">
        <v>1300.0649891836824</v>
      </c>
      <c r="AR56">
        <v>52.041191178153625</v>
      </c>
      <c r="AS56">
        <v>-7.4447651619778981</v>
      </c>
      <c r="AT56">
        <v>1119</v>
      </c>
      <c r="AU56">
        <v>937</v>
      </c>
      <c r="AV56">
        <v>83</v>
      </c>
      <c r="AW56">
        <v>113</v>
      </c>
      <c r="AX56">
        <v>1121</v>
      </c>
      <c r="AY56">
        <v>939</v>
      </c>
      <c r="AZ56">
        <v>83</v>
      </c>
      <c r="BA56">
        <v>113</v>
      </c>
      <c r="BB56">
        <v>1119</v>
      </c>
      <c r="BC56">
        <v>1055.4697076399507</v>
      </c>
      <c r="BD56">
        <v>50.51000289979828</v>
      </c>
      <c r="BE56">
        <v>12.252465706199246</v>
      </c>
      <c r="BF56">
        <v>1121</v>
      </c>
      <c r="BG56">
        <v>1057.7454524773618</v>
      </c>
      <c r="BH56">
        <v>50.422587673259443</v>
      </c>
      <c r="BI56">
        <v>12.015075440393758</v>
      </c>
      <c r="BJ56">
        <v>1120</v>
      </c>
      <c r="BK56">
        <v>1056.6075800586564</v>
      </c>
      <c r="BL56">
        <v>50.466295286528862</v>
      </c>
      <c r="BM56">
        <v>12.133770573296502</v>
      </c>
    </row>
    <row r="57" spans="1:65" x14ac:dyDescent="0.25">
      <c r="A57" s="15" t="s">
        <v>103</v>
      </c>
      <c r="B57">
        <v>55</v>
      </c>
      <c r="C57">
        <v>55</v>
      </c>
      <c r="D57">
        <v>0</v>
      </c>
      <c r="E57">
        <v>0</v>
      </c>
      <c r="F57">
        <v>1847</v>
      </c>
      <c r="G57">
        <v>1668</v>
      </c>
      <c r="H57">
        <v>80</v>
      </c>
      <c r="I57">
        <v>131</v>
      </c>
      <c r="J57">
        <v>1848</v>
      </c>
      <c r="K57">
        <v>1669</v>
      </c>
      <c r="L57">
        <v>80</v>
      </c>
      <c r="M57">
        <v>131</v>
      </c>
      <c r="N57">
        <v>1847</v>
      </c>
      <c r="O57">
        <v>1888.5056419682965</v>
      </c>
      <c r="P57">
        <v>3.0174156407957042</v>
      </c>
      <c r="Q57">
        <v>-45.155114633308813</v>
      </c>
      <c r="R57">
        <v>1848</v>
      </c>
      <c r="S57">
        <v>1889.6435143870019</v>
      </c>
      <c r="T57">
        <v>2.9737080275262855</v>
      </c>
      <c r="U57">
        <v>-45.273809766211571</v>
      </c>
      <c r="V57">
        <v>1847.5</v>
      </c>
      <c r="W57">
        <v>1889.0745781776491</v>
      </c>
      <c r="X57">
        <v>2.9955618341609949</v>
      </c>
      <c r="Y57">
        <v>-45.214462199760192</v>
      </c>
      <c r="Z57">
        <v>1304</v>
      </c>
      <c r="AA57">
        <v>1179</v>
      </c>
      <c r="AB57">
        <v>93</v>
      </c>
      <c r="AC57">
        <v>122</v>
      </c>
      <c r="AD57">
        <v>1304</v>
      </c>
      <c r="AE57">
        <v>1179</v>
      </c>
      <c r="AF57">
        <v>93</v>
      </c>
      <c r="AG57">
        <v>122</v>
      </c>
      <c r="AH57">
        <v>1304</v>
      </c>
      <c r="AI57">
        <v>1329.3631607660805</v>
      </c>
      <c r="AJ57">
        <v>53.509282514075963</v>
      </c>
      <c r="AK57">
        <v>-8.6627436304490857</v>
      </c>
      <c r="AL57">
        <v>1304</v>
      </c>
      <c r="AM57">
        <v>1329.3631607660805</v>
      </c>
      <c r="AN57">
        <v>53.509282514075963</v>
      </c>
      <c r="AO57">
        <v>-8.6627436304490857</v>
      </c>
      <c r="AP57">
        <v>1304</v>
      </c>
      <c r="AQ57">
        <v>1329.3631607660805</v>
      </c>
      <c r="AR57">
        <v>53.509282514075963</v>
      </c>
      <c r="AS57">
        <v>-8.6627436304490857</v>
      </c>
      <c r="AT57">
        <v>1147</v>
      </c>
      <c r="AU57">
        <v>961</v>
      </c>
      <c r="AV57">
        <v>85</v>
      </c>
      <c r="AW57">
        <v>116</v>
      </c>
      <c r="AX57">
        <v>1146</v>
      </c>
      <c r="AY57">
        <v>960</v>
      </c>
      <c r="AZ57">
        <v>84</v>
      </c>
      <c r="BA57">
        <v>115</v>
      </c>
      <c r="BB57">
        <v>1147</v>
      </c>
      <c r="BC57">
        <v>1082.5312500658247</v>
      </c>
      <c r="BD57">
        <v>51.511433841418224</v>
      </c>
      <c r="BE57">
        <v>12.803339612719014</v>
      </c>
      <c r="BF57">
        <v>1146</v>
      </c>
      <c r="BG57">
        <v>1081.536633299093</v>
      </c>
      <c r="BH57">
        <v>50.252896814224037</v>
      </c>
      <c r="BI57">
        <v>11.987987252121712</v>
      </c>
      <c r="BJ57">
        <v>1146.5</v>
      </c>
      <c r="BK57">
        <v>1082.0339416824588</v>
      </c>
      <c r="BL57">
        <v>50.882165327821127</v>
      </c>
      <c r="BM57">
        <v>12.395663432420363</v>
      </c>
    </row>
    <row r="58" spans="1:65" x14ac:dyDescent="0.25">
      <c r="A58" s="15" t="s">
        <v>103</v>
      </c>
      <c r="B58">
        <v>56</v>
      </c>
      <c r="C58">
        <v>56</v>
      </c>
      <c r="D58">
        <v>0</v>
      </c>
      <c r="E58">
        <v>0</v>
      </c>
      <c r="F58">
        <v>1891</v>
      </c>
      <c r="G58">
        <v>1708</v>
      </c>
      <c r="H58">
        <v>81</v>
      </c>
      <c r="I58">
        <v>134</v>
      </c>
      <c r="J58">
        <v>1892</v>
      </c>
      <c r="K58">
        <v>1708</v>
      </c>
      <c r="L58">
        <v>82</v>
      </c>
      <c r="M58">
        <v>135</v>
      </c>
      <c r="N58">
        <v>1891</v>
      </c>
      <c r="O58">
        <v>1933.9555144263213</v>
      </c>
      <c r="P58">
        <v>1.463204508800132</v>
      </c>
      <c r="Q58">
        <v>-45.905948237547449</v>
      </c>
      <c r="R58">
        <v>1892</v>
      </c>
      <c r="S58">
        <v>1933.8122587743476</v>
      </c>
      <c r="T58">
        <v>2.7654491492637732</v>
      </c>
      <c r="U58">
        <v>-44.971900744047389</v>
      </c>
      <c r="V58">
        <v>1891.5</v>
      </c>
      <c r="W58">
        <v>1933.8838866003343</v>
      </c>
      <c r="X58">
        <v>2.1143268290319526</v>
      </c>
      <c r="Y58">
        <v>-45.438924490797419</v>
      </c>
      <c r="Z58">
        <v>1336</v>
      </c>
      <c r="AA58">
        <v>1208</v>
      </c>
      <c r="AB58">
        <v>95</v>
      </c>
      <c r="AC58">
        <v>125</v>
      </c>
      <c r="AD58">
        <v>1337</v>
      </c>
      <c r="AE58">
        <v>1208</v>
      </c>
      <c r="AF58">
        <v>95</v>
      </c>
      <c r="AG58">
        <v>125</v>
      </c>
      <c r="AH58">
        <v>1336</v>
      </c>
      <c r="AI58">
        <v>1362.1140652854829</v>
      </c>
      <c r="AJ58">
        <v>54.292175389348799</v>
      </c>
      <c r="AK58">
        <v>-8.7053453884430212</v>
      </c>
      <c r="AL58">
        <v>1337</v>
      </c>
      <c r="AM58">
        <v>1362.1140652854829</v>
      </c>
      <c r="AN58">
        <v>54.292175389348799</v>
      </c>
      <c r="AO58">
        <v>-8.7053453884430212</v>
      </c>
      <c r="AP58">
        <v>1336.5</v>
      </c>
      <c r="AQ58">
        <v>1362.1140652854829</v>
      </c>
      <c r="AR58">
        <v>54.292175389348799</v>
      </c>
      <c r="AS58">
        <v>-8.7053453884430212</v>
      </c>
      <c r="AT58">
        <v>1173</v>
      </c>
      <c r="AU58">
        <v>983</v>
      </c>
      <c r="AV58">
        <v>86</v>
      </c>
      <c r="AW58">
        <v>118</v>
      </c>
      <c r="AX58">
        <v>1172</v>
      </c>
      <c r="AY58">
        <v>982</v>
      </c>
      <c r="AZ58">
        <v>86</v>
      </c>
      <c r="BA58">
        <v>118</v>
      </c>
      <c r="BB58">
        <v>1173</v>
      </c>
      <c r="BC58">
        <v>1107.4603033062617</v>
      </c>
      <c r="BD58">
        <v>51.298035369113421</v>
      </c>
      <c r="BE58">
        <v>12.657556291544211</v>
      </c>
      <c r="BF58">
        <v>1172</v>
      </c>
      <c r="BG58">
        <v>1106.322430887556</v>
      </c>
      <c r="BH58">
        <v>51.34174298238284</v>
      </c>
      <c r="BI58">
        <v>12.77625142444694</v>
      </c>
      <c r="BJ58">
        <v>1172.5</v>
      </c>
      <c r="BK58">
        <v>1106.8913670969089</v>
      </c>
      <c r="BL58">
        <v>51.319889175748131</v>
      </c>
      <c r="BM58">
        <v>12.716903857995575</v>
      </c>
    </row>
    <row r="59" spans="1:65" x14ac:dyDescent="0.25">
      <c r="A59" s="15" t="s">
        <v>103</v>
      </c>
      <c r="B59">
        <v>57</v>
      </c>
      <c r="C59">
        <v>57</v>
      </c>
      <c r="D59">
        <v>0</v>
      </c>
      <c r="E59">
        <v>0</v>
      </c>
      <c r="F59">
        <v>1933</v>
      </c>
      <c r="G59">
        <v>1747</v>
      </c>
      <c r="H59">
        <v>83</v>
      </c>
      <c r="I59">
        <v>137</v>
      </c>
      <c r="J59">
        <v>1936</v>
      </c>
      <c r="K59">
        <v>1750</v>
      </c>
      <c r="L59">
        <v>83</v>
      </c>
      <c r="M59">
        <v>137</v>
      </c>
      <c r="N59">
        <v>1933</v>
      </c>
      <c r="O59">
        <v>1978.0851431327794</v>
      </c>
      <c r="P59">
        <v>1.8090212513787947</v>
      </c>
      <c r="Q59">
        <v>-47.135501324568793</v>
      </c>
      <c r="R59">
        <v>1936</v>
      </c>
      <c r="S59">
        <v>1981.4987603888962</v>
      </c>
      <c r="T59">
        <v>1.6778984115705384</v>
      </c>
      <c r="U59">
        <v>-47.49158672327701</v>
      </c>
      <c r="V59">
        <v>1934.5</v>
      </c>
      <c r="W59">
        <v>1979.7919517608379</v>
      </c>
      <c r="X59">
        <v>1.7434598314746665</v>
      </c>
      <c r="Y59">
        <v>-47.313544023922901</v>
      </c>
      <c r="Z59">
        <v>1366</v>
      </c>
      <c r="AA59">
        <v>1236</v>
      </c>
      <c r="AB59">
        <v>96</v>
      </c>
      <c r="AC59">
        <v>127</v>
      </c>
      <c r="AD59">
        <v>1366</v>
      </c>
      <c r="AE59">
        <v>1236</v>
      </c>
      <c r="AF59">
        <v>97</v>
      </c>
      <c r="AG59">
        <v>128</v>
      </c>
      <c r="AH59">
        <v>1366</v>
      </c>
      <c r="AI59">
        <v>1393.8703530381533</v>
      </c>
      <c r="AJ59">
        <v>53.816531237427455</v>
      </c>
      <c r="AK59">
        <v>-9.563299507034202</v>
      </c>
      <c r="AL59">
        <v>1366</v>
      </c>
      <c r="AM59">
        <v>1393.7270973861798</v>
      </c>
      <c r="AN59">
        <v>55.118775877891096</v>
      </c>
      <c r="AO59">
        <v>-8.6292520135341988</v>
      </c>
      <c r="AP59">
        <v>1366</v>
      </c>
      <c r="AQ59">
        <v>1393.7987252121666</v>
      </c>
      <c r="AR59">
        <v>54.467653557659276</v>
      </c>
      <c r="AS59">
        <v>-9.0962757602842004</v>
      </c>
      <c r="AT59">
        <v>1199</v>
      </c>
      <c r="AU59">
        <v>1006</v>
      </c>
      <c r="AV59">
        <v>88</v>
      </c>
      <c r="AW59">
        <v>120</v>
      </c>
      <c r="AX59">
        <v>1198</v>
      </c>
      <c r="AY59">
        <v>1005</v>
      </c>
      <c r="AZ59">
        <v>88</v>
      </c>
      <c r="BA59">
        <v>120</v>
      </c>
      <c r="BB59">
        <v>1199</v>
      </c>
      <c r="BC59">
        <v>1133.3448576325432</v>
      </c>
      <c r="BD59">
        <v>52.897249544844016</v>
      </c>
      <c r="BE59">
        <v>11.79566322178124</v>
      </c>
      <c r="BF59">
        <v>1198</v>
      </c>
      <c r="BG59">
        <v>1132.2069852138375</v>
      </c>
      <c r="BH59">
        <v>52.940957158113434</v>
      </c>
      <c r="BI59">
        <v>11.914358354683998</v>
      </c>
      <c r="BJ59">
        <v>1198.5</v>
      </c>
      <c r="BK59">
        <v>1132.7759214231903</v>
      </c>
      <c r="BL59">
        <v>52.919103351478725</v>
      </c>
      <c r="BM59">
        <v>11.855010788232619</v>
      </c>
    </row>
    <row r="60" spans="1:65" x14ac:dyDescent="0.25">
      <c r="A60" s="15" t="s">
        <v>103</v>
      </c>
      <c r="B60">
        <v>58</v>
      </c>
      <c r="C60">
        <v>58</v>
      </c>
      <c r="D60">
        <v>0</v>
      </c>
      <c r="E60">
        <v>0</v>
      </c>
      <c r="F60">
        <v>1976</v>
      </c>
      <c r="G60">
        <v>1787</v>
      </c>
      <c r="H60">
        <v>84</v>
      </c>
      <c r="I60">
        <v>140</v>
      </c>
      <c r="J60">
        <v>1981</v>
      </c>
      <c r="K60">
        <v>1791</v>
      </c>
      <c r="L60">
        <v>85</v>
      </c>
      <c r="M60">
        <v>140</v>
      </c>
      <c r="N60">
        <v>1976</v>
      </c>
      <c r="O60">
        <v>2023.5350155908043</v>
      </c>
      <c r="P60">
        <v>0.25481011938320819</v>
      </c>
      <c r="Q60">
        <v>-47.886334928807401</v>
      </c>
      <c r="R60">
        <v>1981</v>
      </c>
      <c r="S60">
        <v>2027.9041339327657</v>
      </c>
      <c r="T60">
        <v>1.9362999276103352</v>
      </c>
      <c r="U60">
        <v>-48.958530076103784</v>
      </c>
      <c r="V60">
        <v>1978.5</v>
      </c>
      <c r="W60">
        <v>2025.719574761785</v>
      </c>
      <c r="X60">
        <v>1.0955550234967717</v>
      </c>
      <c r="Y60">
        <v>-48.422432502455592</v>
      </c>
      <c r="Z60">
        <v>1396</v>
      </c>
      <c r="AA60">
        <v>1264</v>
      </c>
      <c r="AB60">
        <v>98</v>
      </c>
      <c r="AC60">
        <v>130</v>
      </c>
      <c r="AD60">
        <v>1396</v>
      </c>
      <c r="AE60">
        <v>1264</v>
      </c>
      <c r="AF60">
        <v>98</v>
      </c>
      <c r="AG60">
        <v>130</v>
      </c>
      <c r="AH60">
        <v>1396</v>
      </c>
      <c r="AI60">
        <v>1425.4833851388501</v>
      </c>
      <c r="AJ60">
        <v>54.643131725969752</v>
      </c>
      <c r="AK60">
        <v>-9.487206132125408</v>
      </c>
      <c r="AL60">
        <v>1396</v>
      </c>
      <c r="AM60">
        <v>1425.4833851388501</v>
      </c>
      <c r="AN60">
        <v>54.643131725969752</v>
      </c>
      <c r="AO60">
        <v>-9.487206132125408</v>
      </c>
      <c r="AP60">
        <v>1396</v>
      </c>
      <c r="AQ60">
        <v>1425.4833851388501</v>
      </c>
      <c r="AR60">
        <v>54.643131725969752</v>
      </c>
      <c r="AS60">
        <v>-9.487206132125408</v>
      </c>
      <c r="AT60">
        <v>1223</v>
      </c>
      <c r="AU60">
        <v>1028</v>
      </c>
      <c r="AV60">
        <v>89</v>
      </c>
      <c r="AW60">
        <v>122</v>
      </c>
      <c r="AX60">
        <v>1223</v>
      </c>
      <c r="AY60">
        <v>1028</v>
      </c>
      <c r="AZ60">
        <v>89</v>
      </c>
      <c r="BA60">
        <v>122</v>
      </c>
      <c r="BB60">
        <v>1223</v>
      </c>
      <c r="BC60">
        <v>1158.2739108729797</v>
      </c>
      <c r="BD60">
        <v>52.683851072539198</v>
      </c>
      <c r="BE60">
        <v>11.649879900606493</v>
      </c>
      <c r="BF60">
        <v>1223</v>
      </c>
      <c r="BG60">
        <v>1158.2739108729797</v>
      </c>
      <c r="BH60">
        <v>52.683851072539198</v>
      </c>
      <c r="BI60">
        <v>11.649879900606493</v>
      </c>
      <c r="BJ60">
        <v>1223</v>
      </c>
      <c r="BK60">
        <v>1158.2739108729797</v>
      </c>
      <c r="BL60">
        <v>52.683851072539198</v>
      </c>
      <c r="BM60">
        <v>11.649879900606493</v>
      </c>
    </row>
    <row r="61" spans="1:65" x14ac:dyDescent="0.25">
      <c r="A61" s="15" t="s">
        <v>103</v>
      </c>
      <c r="B61">
        <v>59</v>
      </c>
      <c r="C61">
        <v>59</v>
      </c>
      <c r="D61">
        <v>0</v>
      </c>
      <c r="E61">
        <v>0</v>
      </c>
      <c r="F61">
        <v>2009</v>
      </c>
      <c r="G61">
        <v>1823</v>
      </c>
      <c r="H61">
        <v>82</v>
      </c>
      <c r="I61">
        <v>139</v>
      </c>
      <c r="J61">
        <v>2023</v>
      </c>
      <c r="K61">
        <v>1828</v>
      </c>
      <c r="L61">
        <v>87</v>
      </c>
      <c r="M61">
        <v>143</v>
      </c>
      <c r="N61">
        <v>2009</v>
      </c>
      <c r="O61">
        <v>2064.8240496490407</v>
      </c>
      <c r="P61">
        <v>-4.4772288600844092</v>
      </c>
      <c r="Q61">
        <v>-52.495992591120597</v>
      </c>
      <c r="R61">
        <v>2023</v>
      </c>
      <c r="S61">
        <v>2069.7580178018129</v>
      </c>
      <c r="T61">
        <v>2.3695318967278354</v>
      </c>
      <c r="U61">
        <v>-49.950692897319641</v>
      </c>
      <c r="V61">
        <v>2016</v>
      </c>
      <c r="W61">
        <v>2067.291033725427</v>
      </c>
      <c r="X61">
        <v>-1.0538484816782869</v>
      </c>
      <c r="Y61">
        <v>-51.223342744220119</v>
      </c>
      <c r="Z61">
        <v>1418</v>
      </c>
      <c r="AA61">
        <v>1289</v>
      </c>
      <c r="AB61">
        <v>98</v>
      </c>
      <c r="AC61">
        <v>130</v>
      </c>
      <c r="AD61">
        <v>1425</v>
      </c>
      <c r="AE61">
        <v>1290</v>
      </c>
      <c r="AF61">
        <v>101</v>
      </c>
      <c r="AG61">
        <v>132</v>
      </c>
      <c r="AH61">
        <v>1418</v>
      </c>
      <c r="AI61">
        <v>1453.9301956064899</v>
      </c>
      <c r="AJ61">
        <v>53.550441394234241</v>
      </c>
      <c r="AK61">
        <v>-12.454584454693901</v>
      </c>
      <c r="AL61">
        <v>1425</v>
      </c>
      <c r="AM61">
        <v>1454.5991853883872</v>
      </c>
      <c r="AN61">
        <v>57.967543323196907</v>
      </c>
      <c r="AO61">
        <v>-11.302599216282061</v>
      </c>
      <c r="AP61">
        <v>1421.5</v>
      </c>
      <c r="AQ61">
        <v>1454.2646904974386</v>
      </c>
      <c r="AR61">
        <v>55.758992358715574</v>
      </c>
      <c r="AS61">
        <v>-11.878591835487981</v>
      </c>
      <c r="AT61">
        <v>1242</v>
      </c>
      <c r="AU61">
        <v>1048</v>
      </c>
      <c r="AV61">
        <v>89</v>
      </c>
      <c r="AW61">
        <v>123</v>
      </c>
      <c r="AX61">
        <v>1248</v>
      </c>
      <c r="AY61">
        <v>1049</v>
      </c>
      <c r="AZ61">
        <v>91</v>
      </c>
      <c r="BA61">
        <v>125</v>
      </c>
      <c r="BB61">
        <v>1242</v>
      </c>
      <c r="BC61">
        <v>1181.0704749279794</v>
      </c>
      <c r="BD61">
        <v>51.255623186309592</v>
      </c>
      <c r="BE61">
        <v>10.807439351737145</v>
      </c>
      <c r="BF61">
        <v>1248</v>
      </c>
      <c r="BG61">
        <v>1181.9218360427374</v>
      </c>
      <c r="BH61">
        <v>53.816404853967413</v>
      </c>
      <c r="BI61">
        <v>12.556839205834478</v>
      </c>
      <c r="BJ61">
        <v>1245</v>
      </c>
      <c r="BK61">
        <v>1181.4961554853585</v>
      </c>
      <c r="BL61">
        <v>52.536014020138502</v>
      </c>
      <c r="BM61">
        <v>11.682139278785812</v>
      </c>
    </row>
    <row r="62" spans="1:65" x14ac:dyDescent="0.25">
      <c r="A62" s="15" t="s">
        <v>103</v>
      </c>
      <c r="B62">
        <v>60</v>
      </c>
      <c r="C62">
        <v>60</v>
      </c>
      <c r="D62">
        <v>0</v>
      </c>
      <c r="E62">
        <v>0</v>
      </c>
      <c r="F62">
        <v>2077</v>
      </c>
      <c r="G62">
        <v>1869</v>
      </c>
      <c r="H62">
        <v>93</v>
      </c>
      <c r="I62">
        <v>150</v>
      </c>
      <c r="J62">
        <v>2081</v>
      </c>
      <c r="K62">
        <v>1872</v>
      </c>
      <c r="L62">
        <v>93</v>
      </c>
      <c r="M62">
        <v>150</v>
      </c>
      <c r="N62">
        <v>2077</v>
      </c>
      <c r="O62">
        <v>2115.5903687377877</v>
      </c>
      <c r="P62">
        <v>7.8369119746221969</v>
      </c>
      <c r="Q62">
        <v>-47.681446276146346</v>
      </c>
      <c r="R62">
        <v>2081</v>
      </c>
      <c r="S62">
        <v>2119.0039859939043</v>
      </c>
      <c r="T62">
        <v>7.7057891348139265</v>
      </c>
      <c r="U62">
        <v>-48.037531674854563</v>
      </c>
      <c r="V62">
        <v>2079</v>
      </c>
      <c r="W62">
        <v>2117.297177365846</v>
      </c>
      <c r="X62">
        <v>7.7713505547180617</v>
      </c>
      <c r="Y62">
        <v>-47.859488975500454</v>
      </c>
      <c r="Z62">
        <v>1467</v>
      </c>
      <c r="AA62">
        <v>1320</v>
      </c>
      <c r="AB62">
        <v>107</v>
      </c>
      <c r="AC62">
        <v>140</v>
      </c>
      <c r="AD62">
        <v>1465</v>
      </c>
      <c r="AE62">
        <v>1319</v>
      </c>
      <c r="AF62">
        <v>107</v>
      </c>
      <c r="AG62">
        <v>139</v>
      </c>
      <c r="AH62">
        <v>1467</v>
      </c>
      <c r="AI62">
        <v>1487.9540553994877</v>
      </c>
      <c r="AJ62">
        <v>63.361631526213685</v>
      </c>
      <c r="AK62">
        <v>-6.1962440239931311</v>
      </c>
      <c r="AL62">
        <v>1465</v>
      </c>
      <c r="AM62">
        <v>1486.7770672998947</v>
      </c>
      <c r="AN62">
        <v>63.959414760324293</v>
      </c>
      <c r="AO62">
        <v>-7.6090110002758422</v>
      </c>
      <c r="AP62">
        <v>1466</v>
      </c>
      <c r="AQ62">
        <v>1487.3655613496912</v>
      </c>
      <c r="AR62">
        <v>63.660523143268989</v>
      </c>
      <c r="AS62">
        <v>-6.9026275121344867</v>
      </c>
      <c r="AT62">
        <v>1286</v>
      </c>
      <c r="AU62">
        <v>1074</v>
      </c>
      <c r="AV62">
        <v>98</v>
      </c>
      <c r="AW62">
        <v>132</v>
      </c>
      <c r="AX62">
        <v>1286</v>
      </c>
      <c r="AY62">
        <v>1074</v>
      </c>
      <c r="AZ62">
        <v>98</v>
      </c>
      <c r="BA62">
        <v>132</v>
      </c>
      <c r="BB62">
        <v>1286</v>
      </c>
      <c r="BC62">
        <v>1209.3658569465617</v>
      </c>
      <c r="BD62">
        <v>61.839427005477319</v>
      </c>
      <c r="BE62">
        <v>16.127793337766178</v>
      </c>
      <c r="BF62">
        <v>1286</v>
      </c>
      <c r="BG62">
        <v>1209.3658569465617</v>
      </c>
      <c r="BH62">
        <v>61.839427005477319</v>
      </c>
      <c r="BI62">
        <v>16.127793337766178</v>
      </c>
      <c r="BJ62">
        <v>1286</v>
      </c>
      <c r="BK62">
        <v>1209.3658569465617</v>
      </c>
      <c r="BL62">
        <v>61.839427005477319</v>
      </c>
      <c r="BM62">
        <v>16.127793337766178</v>
      </c>
    </row>
    <row r="63" spans="1:65" x14ac:dyDescent="0.25">
      <c r="A63" s="15" t="s">
        <v>103</v>
      </c>
      <c r="B63">
        <v>61</v>
      </c>
      <c r="C63">
        <v>61</v>
      </c>
      <c r="D63">
        <v>0</v>
      </c>
      <c r="E63">
        <v>0</v>
      </c>
      <c r="F63">
        <v>2098</v>
      </c>
      <c r="G63">
        <v>1905</v>
      </c>
      <c r="H63">
        <v>85</v>
      </c>
      <c r="I63">
        <v>145</v>
      </c>
      <c r="J63">
        <v>2096</v>
      </c>
      <c r="K63">
        <v>1903</v>
      </c>
      <c r="L63">
        <v>86</v>
      </c>
      <c r="M63">
        <v>145</v>
      </c>
      <c r="N63">
        <v>2098</v>
      </c>
      <c r="O63">
        <v>2157.817168069641</v>
      </c>
      <c r="P63">
        <v>-5.8167460893096177</v>
      </c>
      <c r="Q63">
        <v>-54.832464681088794</v>
      </c>
      <c r="R63">
        <v>2096</v>
      </c>
      <c r="S63">
        <v>2155.3590518993683</v>
      </c>
      <c r="T63">
        <v>-3.8730106014659356</v>
      </c>
      <c r="U63">
        <v>-55.192489030968744</v>
      </c>
      <c r="V63">
        <v>2097</v>
      </c>
      <c r="W63">
        <v>2156.5881099845046</v>
      </c>
      <c r="X63">
        <v>-4.8448783453877766</v>
      </c>
      <c r="Y63">
        <v>-55.012476856028769</v>
      </c>
      <c r="Z63">
        <v>1483</v>
      </c>
      <c r="AA63">
        <v>1346</v>
      </c>
      <c r="AB63">
        <v>103</v>
      </c>
      <c r="AC63">
        <v>137</v>
      </c>
      <c r="AD63">
        <v>1479</v>
      </c>
      <c r="AE63">
        <v>1345</v>
      </c>
      <c r="AF63">
        <v>101</v>
      </c>
      <c r="AG63">
        <v>135</v>
      </c>
      <c r="AH63">
        <v>1483</v>
      </c>
      <c r="AI63">
        <v>1518.1508765746153</v>
      </c>
      <c r="AJ63">
        <v>56.46217939851303</v>
      </c>
      <c r="AK63">
        <v>-11.487045344279011</v>
      </c>
      <c r="AL63">
        <v>1479</v>
      </c>
      <c r="AM63">
        <v>1517.299515459857</v>
      </c>
      <c r="AN63">
        <v>53.90139773085518</v>
      </c>
      <c r="AO63">
        <v>-13.236445198376316</v>
      </c>
      <c r="AP63">
        <v>1481</v>
      </c>
      <c r="AQ63">
        <v>1517.7251960172362</v>
      </c>
      <c r="AR63">
        <v>55.181788564684105</v>
      </c>
      <c r="AS63">
        <v>-12.361745271327663</v>
      </c>
      <c r="AT63">
        <v>1294</v>
      </c>
      <c r="AU63">
        <v>1093</v>
      </c>
      <c r="AV63">
        <v>92</v>
      </c>
      <c r="AW63">
        <v>127</v>
      </c>
      <c r="AX63">
        <v>1294</v>
      </c>
      <c r="AY63">
        <v>1093</v>
      </c>
      <c r="AZ63">
        <v>92</v>
      </c>
      <c r="BA63">
        <v>127</v>
      </c>
      <c r="BB63">
        <v>1294</v>
      </c>
      <c r="BC63">
        <v>1231.8840824946972</v>
      </c>
      <c r="BD63">
        <v>52.64143888973534</v>
      </c>
      <c r="BE63">
        <v>9.799762960799427</v>
      </c>
      <c r="BF63">
        <v>1294</v>
      </c>
      <c r="BG63">
        <v>1231.8840824946972</v>
      </c>
      <c r="BH63">
        <v>52.64143888973534</v>
      </c>
      <c r="BI63">
        <v>9.799762960799427</v>
      </c>
      <c r="BJ63">
        <v>1294</v>
      </c>
      <c r="BK63">
        <v>1231.8840824946972</v>
      </c>
      <c r="BL63">
        <v>52.64143888973534</v>
      </c>
      <c r="BM63">
        <v>9.799762960799427</v>
      </c>
    </row>
    <row r="64" spans="1:65" x14ac:dyDescent="0.25">
      <c r="A64" s="15" t="s">
        <v>103</v>
      </c>
      <c r="B64">
        <v>62</v>
      </c>
      <c r="C64">
        <v>62</v>
      </c>
      <c r="D64">
        <v>0</v>
      </c>
      <c r="E64">
        <v>0</v>
      </c>
      <c r="F64">
        <v>2134</v>
      </c>
      <c r="G64">
        <v>1939</v>
      </c>
      <c r="H64">
        <v>85</v>
      </c>
      <c r="I64">
        <v>147</v>
      </c>
      <c r="J64">
        <v>2127</v>
      </c>
      <c r="K64">
        <v>1939</v>
      </c>
      <c r="L64">
        <v>82</v>
      </c>
      <c r="M64">
        <v>145</v>
      </c>
      <c r="N64">
        <v>2134</v>
      </c>
      <c r="O64">
        <v>2196.5830616674057</v>
      </c>
      <c r="P64">
        <v>-8.4109561821522902</v>
      </c>
      <c r="Q64">
        <v>-55.805174981410971</v>
      </c>
      <c r="R64">
        <v>2127</v>
      </c>
      <c r="S64">
        <v>2197.051944304214</v>
      </c>
      <c r="T64">
        <v>-12.871765724384375</v>
      </c>
      <c r="U64">
        <v>-57.075855352725597</v>
      </c>
      <c r="V64">
        <v>2130.5</v>
      </c>
      <c r="W64">
        <v>2196.8175029858098</v>
      </c>
      <c r="X64">
        <v>-10.641360953268332</v>
      </c>
      <c r="Y64">
        <v>-56.440515167068284</v>
      </c>
      <c r="Z64">
        <v>1506</v>
      </c>
      <c r="AA64">
        <v>1370</v>
      </c>
      <c r="AB64">
        <v>103</v>
      </c>
      <c r="AC64">
        <v>137</v>
      </c>
      <c r="AD64">
        <v>1500</v>
      </c>
      <c r="AE64">
        <v>1370</v>
      </c>
      <c r="AF64">
        <v>99</v>
      </c>
      <c r="AG64">
        <v>135</v>
      </c>
      <c r="AH64">
        <v>1506</v>
      </c>
      <c r="AI64">
        <v>1545.4598146235496</v>
      </c>
      <c r="AJ64">
        <v>55.413196680046923</v>
      </c>
      <c r="AK64">
        <v>-14.335728533944746</v>
      </c>
      <c r="AL64">
        <v>1500</v>
      </c>
      <c r="AM64">
        <v>1546.111068593219</v>
      </c>
      <c r="AN64">
        <v>49.096066876510022</v>
      </c>
      <c r="AO64">
        <v>-15.008994289573877</v>
      </c>
      <c r="AP64">
        <v>1503</v>
      </c>
      <c r="AQ64">
        <v>1545.7854416083842</v>
      </c>
      <c r="AR64">
        <v>52.254631778278473</v>
      </c>
      <c r="AS64">
        <v>-14.672361411759312</v>
      </c>
      <c r="AT64">
        <v>1310</v>
      </c>
      <c r="AU64">
        <v>1112</v>
      </c>
      <c r="AV64">
        <v>89</v>
      </c>
      <c r="AW64">
        <v>126</v>
      </c>
      <c r="AX64">
        <v>1302</v>
      </c>
      <c r="AY64">
        <v>1110</v>
      </c>
      <c r="AZ64">
        <v>86</v>
      </c>
      <c r="BA64">
        <v>123</v>
      </c>
      <c r="BB64">
        <v>1310</v>
      </c>
      <c r="BC64">
        <v>1254.0116567677994</v>
      </c>
      <c r="BD64">
        <v>46.796109074543082</v>
      </c>
      <c r="BE64">
        <v>7.8053371735182111</v>
      </c>
      <c r="BF64">
        <v>1302</v>
      </c>
      <c r="BG64">
        <v>1252.1656788863093</v>
      </c>
      <c r="BH64">
        <v>42.97679037969101</v>
      </c>
      <c r="BI64">
        <v>5.2405849588236322</v>
      </c>
      <c r="BJ64">
        <v>1306</v>
      </c>
      <c r="BK64">
        <v>1253.0886678270545</v>
      </c>
      <c r="BL64">
        <v>44.886449727117046</v>
      </c>
      <c r="BM64">
        <v>6.5229610661709216</v>
      </c>
    </row>
    <row r="65" spans="1:65" x14ac:dyDescent="0.25">
      <c r="A65" s="15" t="s">
        <v>103</v>
      </c>
      <c r="B65">
        <v>63</v>
      </c>
      <c r="C65">
        <v>63</v>
      </c>
      <c r="D65">
        <v>0</v>
      </c>
      <c r="E65">
        <v>0</v>
      </c>
      <c r="F65">
        <v>2166</v>
      </c>
      <c r="G65">
        <v>1976</v>
      </c>
      <c r="H65">
        <v>83</v>
      </c>
      <c r="I65">
        <v>147</v>
      </c>
      <c r="J65">
        <v>2168</v>
      </c>
      <c r="K65">
        <v>1978</v>
      </c>
      <c r="L65">
        <v>83</v>
      </c>
      <c r="M65">
        <v>147</v>
      </c>
      <c r="N65">
        <v>2166</v>
      </c>
      <c r="O65">
        <v>2239.0490838252349</v>
      </c>
      <c r="P65">
        <v>-13.740778395730501</v>
      </c>
      <c r="Q65">
        <v>-59.002065667441457</v>
      </c>
      <c r="R65">
        <v>2168</v>
      </c>
      <c r="S65">
        <v>2241.3248286626463</v>
      </c>
      <c r="T65">
        <v>-13.828193622269339</v>
      </c>
      <c r="U65">
        <v>-59.239455933246973</v>
      </c>
      <c r="V65">
        <v>2167</v>
      </c>
      <c r="W65">
        <v>2240.1869562439406</v>
      </c>
      <c r="X65">
        <v>-13.78448600899992</v>
      </c>
      <c r="Y65">
        <v>-59.120760800344215</v>
      </c>
      <c r="Z65">
        <v>1521</v>
      </c>
      <c r="AA65">
        <v>1397</v>
      </c>
      <c r="AB65">
        <v>97</v>
      </c>
      <c r="AC65">
        <v>134</v>
      </c>
      <c r="AD65">
        <v>1519</v>
      </c>
      <c r="AE65">
        <v>1395</v>
      </c>
      <c r="AF65">
        <v>97</v>
      </c>
      <c r="AG65">
        <v>134</v>
      </c>
      <c r="AH65">
        <v>1521</v>
      </c>
      <c r="AI65">
        <v>1577.1592508831047</v>
      </c>
      <c r="AJ65">
        <v>44.757396416467188</v>
      </c>
      <c r="AK65">
        <v>-18.550395755762509</v>
      </c>
      <c r="AL65">
        <v>1519</v>
      </c>
      <c r="AM65">
        <v>1574.8835060456936</v>
      </c>
      <c r="AN65">
        <v>44.844811643006025</v>
      </c>
      <c r="AO65">
        <v>-18.313005489956993</v>
      </c>
      <c r="AP65">
        <v>1520</v>
      </c>
      <c r="AQ65">
        <v>1576.0213784643993</v>
      </c>
      <c r="AR65">
        <v>44.801104029736607</v>
      </c>
      <c r="AS65">
        <v>-18.431700622859751</v>
      </c>
      <c r="AT65">
        <v>1327</v>
      </c>
      <c r="AU65">
        <v>1133</v>
      </c>
      <c r="AV65">
        <v>87</v>
      </c>
      <c r="AW65">
        <v>125</v>
      </c>
      <c r="AX65">
        <v>1327</v>
      </c>
      <c r="AY65">
        <v>1133</v>
      </c>
      <c r="AZ65">
        <v>87</v>
      </c>
      <c r="BA65">
        <v>125</v>
      </c>
      <c r="BB65">
        <v>1327</v>
      </c>
      <c r="BC65">
        <v>1278.2326045454517</v>
      </c>
      <c r="BD65">
        <v>42.719684294116774</v>
      </c>
      <c r="BE65">
        <v>4.9761065047460988</v>
      </c>
      <c r="BF65">
        <v>1327</v>
      </c>
      <c r="BG65">
        <v>1278.2326045454517</v>
      </c>
      <c r="BH65">
        <v>42.719684294116774</v>
      </c>
      <c r="BI65">
        <v>4.9761065047460988</v>
      </c>
      <c r="BJ65">
        <v>1327</v>
      </c>
      <c r="BK65">
        <v>1278.2326045454517</v>
      </c>
      <c r="BL65">
        <v>42.719684294116774</v>
      </c>
      <c r="BM65">
        <v>4.9761065047460988</v>
      </c>
    </row>
    <row r="66" spans="1:65" x14ac:dyDescent="0.25">
      <c r="A66" s="15" t="s">
        <v>103</v>
      </c>
      <c r="B66">
        <v>64</v>
      </c>
      <c r="C66">
        <v>64</v>
      </c>
      <c r="D66">
        <v>0</v>
      </c>
      <c r="E66">
        <v>0</v>
      </c>
      <c r="F66">
        <v>2210</v>
      </c>
      <c r="G66">
        <v>2016</v>
      </c>
      <c r="H66">
        <v>85</v>
      </c>
      <c r="I66">
        <v>150</v>
      </c>
      <c r="J66">
        <v>2210</v>
      </c>
      <c r="K66">
        <v>2016</v>
      </c>
      <c r="L66">
        <v>85</v>
      </c>
      <c r="M66">
        <v>150</v>
      </c>
      <c r="N66">
        <v>2210</v>
      </c>
      <c r="O66">
        <v>2284.3165849503985</v>
      </c>
      <c r="P66">
        <v>-13.438669266421272</v>
      </c>
      <c r="Q66">
        <v>-60.35031388736553</v>
      </c>
      <c r="R66">
        <v>2210</v>
      </c>
      <c r="S66">
        <v>2284.3165849503985</v>
      </c>
      <c r="T66">
        <v>-13.438669266421272</v>
      </c>
      <c r="U66">
        <v>-60.35031388736553</v>
      </c>
      <c r="V66">
        <v>2210</v>
      </c>
      <c r="W66">
        <v>2284.3165849503985</v>
      </c>
      <c r="X66">
        <v>-13.438669266421272</v>
      </c>
      <c r="Y66">
        <v>-60.35031388736553</v>
      </c>
      <c r="Z66">
        <v>1549</v>
      </c>
      <c r="AA66">
        <v>1422</v>
      </c>
      <c r="AB66">
        <v>99</v>
      </c>
      <c r="AC66">
        <v>136</v>
      </c>
      <c r="AD66">
        <v>1550</v>
      </c>
      <c r="AE66">
        <v>1423</v>
      </c>
      <c r="AF66">
        <v>99</v>
      </c>
      <c r="AG66">
        <v>137</v>
      </c>
      <c r="AH66">
        <v>1549</v>
      </c>
      <c r="AI66">
        <v>1605.3195500467971</v>
      </c>
      <c r="AJ66">
        <v>46.269195365658931</v>
      </c>
      <c r="AK66">
        <v>-19.64967909133091</v>
      </c>
      <c r="AL66">
        <v>1550</v>
      </c>
      <c r="AM66">
        <v>1606.4965381463901</v>
      </c>
      <c r="AN66">
        <v>45.671412131548323</v>
      </c>
      <c r="AO66">
        <v>-18.236912115048199</v>
      </c>
      <c r="AP66">
        <v>1549.5</v>
      </c>
      <c r="AQ66">
        <v>1605.9080440965936</v>
      </c>
      <c r="AR66">
        <v>45.970303748603627</v>
      </c>
      <c r="AS66">
        <v>-18.943295603189554</v>
      </c>
      <c r="AT66">
        <v>1352</v>
      </c>
      <c r="AU66">
        <v>1155</v>
      </c>
      <c r="AV66">
        <v>88</v>
      </c>
      <c r="AW66">
        <v>127</v>
      </c>
      <c r="AX66">
        <v>1353</v>
      </c>
      <c r="AY66">
        <v>1156</v>
      </c>
      <c r="AZ66">
        <v>88</v>
      </c>
      <c r="BA66">
        <v>127</v>
      </c>
      <c r="BB66">
        <v>1352</v>
      </c>
      <c r="BC66">
        <v>1303.1616577858883</v>
      </c>
      <c r="BD66">
        <v>42.506285821811957</v>
      </c>
      <c r="BE66">
        <v>4.8303231835713518</v>
      </c>
      <c r="BF66">
        <v>1353</v>
      </c>
      <c r="BG66">
        <v>1304.299530204594</v>
      </c>
      <c r="BH66">
        <v>42.462578208542524</v>
      </c>
      <c r="BI66">
        <v>4.7116280506686223</v>
      </c>
      <c r="BJ66">
        <v>1352.5</v>
      </c>
      <c r="BK66">
        <v>1303.7305939952412</v>
      </c>
      <c r="BL66">
        <v>42.484432015177241</v>
      </c>
      <c r="BM66">
        <v>4.7709756171199871</v>
      </c>
    </row>
    <row r="67" spans="1:65" x14ac:dyDescent="0.25">
      <c r="A67" s="15" t="s">
        <v>103</v>
      </c>
      <c r="B67">
        <v>65</v>
      </c>
      <c r="C67">
        <v>65</v>
      </c>
      <c r="D67">
        <v>0</v>
      </c>
      <c r="E67">
        <v>0</v>
      </c>
      <c r="F67">
        <v>2253</v>
      </c>
      <c r="G67">
        <v>2056</v>
      </c>
      <c r="H67">
        <v>86</v>
      </c>
      <c r="I67">
        <v>153</v>
      </c>
      <c r="J67">
        <v>2255</v>
      </c>
      <c r="K67">
        <v>2057</v>
      </c>
      <c r="L67">
        <v>86</v>
      </c>
      <c r="M67">
        <v>153</v>
      </c>
      <c r="N67">
        <v>2253</v>
      </c>
      <c r="O67">
        <v>2329.7664574084229</v>
      </c>
      <c r="P67">
        <v>-14.992880398416858</v>
      </c>
      <c r="Q67">
        <v>-61.101147491604138</v>
      </c>
      <c r="R67">
        <v>2255</v>
      </c>
      <c r="S67">
        <v>2330.9043298271285</v>
      </c>
      <c r="T67">
        <v>-15.036588011686277</v>
      </c>
      <c r="U67">
        <v>-61.219842624506896</v>
      </c>
      <c r="V67">
        <v>2254</v>
      </c>
      <c r="W67">
        <v>2330.3353936177755</v>
      </c>
      <c r="X67">
        <v>-15.014734205051568</v>
      </c>
      <c r="Y67">
        <v>-61.160495058055517</v>
      </c>
      <c r="Z67">
        <v>1579</v>
      </c>
      <c r="AA67">
        <v>1450</v>
      </c>
      <c r="AB67">
        <v>101</v>
      </c>
      <c r="AC67">
        <v>139</v>
      </c>
      <c r="AD67">
        <v>1579</v>
      </c>
      <c r="AE67">
        <v>1450</v>
      </c>
      <c r="AF67">
        <v>101</v>
      </c>
      <c r="AG67">
        <v>139</v>
      </c>
      <c r="AH67">
        <v>1579</v>
      </c>
      <c r="AI67">
        <v>1636.932582147494</v>
      </c>
      <c r="AJ67">
        <v>47.095795854201199</v>
      </c>
      <c r="AK67">
        <v>-19.573585716422116</v>
      </c>
      <c r="AL67">
        <v>1579</v>
      </c>
      <c r="AM67">
        <v>1636.932582147494</v>
      </c>
      <c r="AN67">
        <v>47.095795854201199</v>
      </c>
      <c r="AO67">
        <v>-19.573585716422116</v>
      </c>
      <c r="AP67">
        <v>1579</v>
      </c>
      <c r="AQ67">
        <v>1636.932582147494</v>
      </c>
      <c r="AR67">
        <v>47.095795854201199</v>
      </c>
      <c r="AS67">
        <v>-19.573585716422116</v>
      </c>
      <c r="AT67">
        <v>1378</v>
      </c>
      <c r="AU67">
        <v>1178</v>
      </c>
      <c r="AV67">
        <v>90</v>
      </c>
      <c r="AW67">
        <v>129</v>
      </c>
      <c r="AX67">
        <v>1378</v>
      </c>
      <c r="AY67">
        <v>1178</v>
      </c>
      <c r="AZ67">
        <v>90</v>
      </c>
      <c r="BA67">
        <v>129</v>
      </c>
      <c r="BB67">
        <v>1378</v>
      </c>
      <c r="BC67">
        <v>1329.0462121121698</v>
      </c>
      <c r="BD67">
        <v>44.105499997542537</v>
      </c>
      <c r="BE67">
        <v>3.9684301138083526</v>
      </c>
      <c r="BF67">
        <v>1378</v>
      </c>
      <c r="BG67">
        <v>1329.0462121121698</v>
      </c>
      <c r="BH67">
        <v>44.105499997542537</v>
      </c>
      <c r="BI67">
        <v>3.9684301138083526</v>
      </c>
      <c r="BJ67">
        <v>1378</v>
      </c>
      <c r="BK67">
        <v>1329.0462121121698</v>
      </c>
      <c r="BL67">
        <v>44.105499997542537</v>
      </c>
      <c r="BM67">
        <v>3.9684301138083526</v>
      </c>
    </row>
    <row r="68" spans="1:65" x14ac:dyDescent="0.25">
      <c r="A68" s="15" t="s">
        <v>103</v>
      </c>
      <c r="B68">
        <v>66</v>
      </c>
      <c r="C68">
        <v>66</v>
      </c>
      <c r="D68">
        <v>0</v>
      </c>
      <c r="E68">
        <v>0</v>
      </c>
      <c r="F68">
        <v>2296</v>
      </c>
      <c r="G68">
        <v>2095</v>
      </c>
      <c r="H68">
        <v>88</v>
      </c>
      <c r="I68">
        <v>156</v>
      </c>
      <c r="J68">
        <v>2296</v>
      </c>
      <c r="K68">
        <v>2095</v>
      </c>
      <c r="L68">
        <v>88</v>
      </c>
      <c r="M68">
        <v>156</v>
      </c>
      <c r="N68">
        <v>2296</v>
      </c>
      <c r="O68">
        <v>2373.8960861148817</v>
      </c>
      <c r="P68">
        <v>-14.647063655838195</v>
      </c>
      <c r="Q68">
        <v>-62.33070057862551</v>
      </c>
      <c r="R68">
        <v>2296</v>
      </c>
      <c r="S68">
        <v>2373.8960861148817</v>
      </c>
      <c r="T68">
        <v>-14.647063655838195</v>
      </c>
      <c r="U68">
        <v>-62.33070057862551</v>
      </c>
      <c r="V68">
        <v>2296</v>
      </c>
      <c r="W68">
        <v>2373.8960861148817</v>
      </c>
      <c r="X68">
        <v>-14.647063655838195</v>
      </c>
      <c r="Y68">
        <v>-62.33070057862551</v>
      </c>
      <c r="Z68">
        <v>1610</v>
      </c>
      <c r="AA68">
        <v>1479</v>
      </c>
      <c r="AB68">
        <v>103</v>
      </c>
      <c r="AC68">
        <v>142</v>
      </c>
      <c r="AD68">
        <v>1611</v>
      </c>
      <c r="AE68">
        <v>1480</v>
      </c>
      <c r="AF68">
        <v>103</v>
      </c>
      <c r="AG68">
        <v>142</v>
      </c>
      <c r="AH68">
        <v>1610</v>
      </c>
      <c r="AI68">
        <v>1669.6834866668962</v>
      </c>
      <c r="AJ68">
        <v>47.878688729474078</v>
      </c>
      <c r="AK68">
        <v>-19.616187474416023</v>
      </c>
      <c r="AL68">
        <v>1611</v>
      </c>
      <c r="AM68">
        <v>1670.8213590856019</v>
      </c>
      <c r="AN68">
        <v>47.834981116204659</v>
      </c>
      <c r="AO68">
        <v>-19.734882607318781</v>
      </c>
      <c r="AP68">
        <v>1610.5</v>
      </c>
      <c r="AQ68">
        <v>1670.2524228762491</v>
      </c>
      <c r="AR68">
        <v>47.856834922839369</v>
      </c>
      <c r="AS68">
        <v>-19.675535040867402</v>
      </c>
      <c r="AT68">
        <v>1403</v>
      </c>
      <c r="AU68">
        <v>1200</v>
      </c>
      <c r="AV68">
        <v>91</v>
      </c>
      <c r="AW68">
        <v>131</v>
      </c>
      <c r="AX68">
        <v>1403</v>
      </c>
      <c r="AY68">
        <v>1200</v>
      </c>
      <c r="AZ68">
        <v>91</v>
      </c>
      <c r="BA68">
        <v>131</v>
      </c>
      <c r="BB68">
        <v>1403</v>
      </c>
      <c r="BC68">
        <v>1353.9752653526066</v>
      </c>
      <c r="BD68">
        <v>43.892101525237706</v>
      </c>
      <c r="BE68">
        <v>3.8226467926335772</v>
      </c>
      <c r="BF68">
        <v>1403</v>
      </c>
      <c r="BG68">
        <v>1353.9752653526066</v>
      </c>
      <c r="BH68">
        <v>43.892101525237706</v>
      </c>
      <c r="BI68">
        <v>3.8226467926335772</v>
      </c>
      <c r="BJ68">
        <v>1403</v>
      </c>
      <c r="BK68">
        <v>1353.9752653526066</v>
      </c>
      <c r="BL68">
        <v>43.892101525237706</v>
      </c>
      <c r="BM68">
        <v>3.8226467926335772</v>
      </c>
    </row>
    <row r="69" spans="1:65" x14ac:dyDescent="0.25">
      <c r="A69" s="15" t="s">
        <v>103</v>
      </c>
      <c r="B69">
        <v>67</v>
      </c>
      <c r="C69">
        <v>67</v>
      </c>
      <c r="D69">
        <v>0</v>
      </c>
      <c r="E69">
        <v>0</v>
      </c>
      <c r="F69">
        <v>2338</v>
      </c>
      <c r="G69">
        <v>2134</v>
      </c>
      <c r="H69">
        <v>90</v>
      </c>
      <c r="I69">
        <v>158</v>
      </c>
      <c r="J69">
        <v>2338</v>
      </c>
      <c r="K69">
        <v>2134</v>
      </c>
      <c r="L69">
        <v>90</v>
      </c>
      <c r="M69">
        <v>158</v>
      </c>
      <c r="N69">
        <v>2338</v>
      </c>
      <c r="O69">
        <v>2417.9865991404527</v>
      </c>
      <c r="P69">
        <v>-13.747171292418358</v>
      </c>
      <c r="Q69">
        <v>-65.091715774832295</v>
      </c>
      <c r="R69">
        <v>2338</v>
      </c>
      <c r="S69">
        <v>2417.9865991404527</v>
      </c>
      <c r="T69">
        <v>-13.747171292418358</v>
      </c>
      <c r="U69">
        <v>-65.091715774832295</v>
      </c>
      <c r="V69">
        <v>2338</v>
      </c>
      <c r="W69">
        <v>2417.9865991404527</v>
      </c>
      <c r="X69">
        <v>-13.747171292418358</v>
      </c>
      <c r="Y69">
        <v>-65.091715774832295</v>
      </c>
      <c r="Z69">
        <v>1641</v>
      </c>
      <c r="AA69">
        <v>1508</v>
      </c>
      <c r="AB69">
        <v>105</v>
      </c>
      <c r="AC69">
        <v>144</v>
      </c>
      <c r="AD69">
        <v>1641</v>
      </c>
      <c r="AE69">
        <v>1508</v>
      </c>
      <c r="AF69">
        <v>105</v>
      </c>
      <c r="AG69">
        <v>144</v>
      </c>
      <c r="AH69">
        <v>1641</v>
      </c>
      <c r="AI69">
        <v>1702.3952755054113</v>
      </c>
      <c r="AJ69">
        <v>49.215657225588131</v>
      </c>
      <c r="AK69">
        <v>-21.190251341595456</v>
      </c>
      <c r="AL69">
        <v>1641</v>
      </c>
      <c r="AM69">
        <v>1702.3952755054113</v>
      </c>
      <c r="AN69">
        <v>49.215657225588131</v>
      </c>
      <c r="AO69">
        <v>-21.190251341595456</v>
      </c>
      <c r="AP69">
        <v>1641</v>
      </c>
      <c r="AQ69">
        <v>1702.3952755054113</v>
      </c>
      <c r="AR69">
        <v>49.215657225588131</v>
      </c>
      <c r="AS69">
        <v>-21.190251341595456</v>
      </c>
      <c r="AT69">
        <v>1428</v>
      </c>
      <c r="AU69">
        <v>1222</v>
      </c>
      <c r="AV69">
        <v>92</v>
      </c>
      <c r="AW69">
        <v>134</v>
      </c>
      <c r="AX69">
        <v>1428</v>
      </c>
      <c r="AY69">
        <v>1222</v>
      </c>
      <c r="AZ69">
        <v>92</v>
      </c>
      <c r="BA69">
        <v>134</v>
      </c>
      <c r="BB69">
        <v>1428</v>
      </c>
      <c r="BC69">
        <v>1378.9434342739307</v>
      </c>
      <c r="BD69">
        <v>43.1246274320917</v>
      </c>
      <c r="BE69">
        <v>5.2083255806442992</v>
      </c>
      <c r="BF69">
        <v>1428</v>
      </c>
      <c r="BG69">
        <v>1378.9434342739307</v>
      </c>
      <c r="BH69">
        <v>43.1246274320917</v>
      </c>
      <c r="BI69">
        <v>5.2083255806442992</v>
      </c>
      <c r="BJ69">
        <v>1428</v>
      </c>
      <c r="BK69">
        <v>1378.9434342739307</v>
      </c>
      <c r="BL69">
        <v>43.1246274320917</v>
      </c>
      <c r="BM69">
        <v>5.2083255806442992</v>
      </c>
    </row>
    <row r="70" spans="1:65" x14ac:dyDescent="0.25">
      <c r="A70" s="15" t="s">
        <v>103</v>
      </c>
      <c r="B70">
        <v>68</v>
      </c>
      <c r="C70">
        <v>68</v>
      </c>
      <c r="D70">
        <v>0</v>
      </c>
      <c r="E70">
        <v>0</v>
      </c>
      <c r="F70">
        <v>2382</v>
      </c>
      <c r="G70">
        <v>2174</v>
      </c>
      <c r="H70">
        <v>91</v>
      </c>
      <c r="I70">
        <v>161</v>
      </c>
      <c r="J70">
        <v>2381</v>
      </c>
      <c r="K70">
        <v>2173</v>
      </c>
      <c r="L70">
        <v>91</v>
      </c>
      <c r="M70">
        <v>161</v>
      </c>
      <c r="N70">
        <v>2382</v>
      </c>
      <c r="O70">
        <v>2463.4364715984775</v>
      </c>
      <c r="P70">
        <v>-15.301382424413944</v>
      </c>
      <c r="Q70">
        <v>-65.842549379070903</v>
      </c>
      <c r="R70">
        <v>2381</v>
      </c>
      <c r="S70">
        <v>2462.2985991797718</v>
      </c>
      <c r="T70">
        <v>-15.257674811144526</v>
      </c>
      <c r="U70">
        <v>-65.723854246168145</v>
      </c>
      <c r="V70">
        <v>2381.5</v>
      </c>
      <c r="W70">
        <v>2462.8675353891249</v>
      </c>
      <c r="X70">
        <v>-15.279528617779235</v>
      </c>
      <c r="Y70">
        <v>-65.783201812619524</v>
      </c>
      <c r="Z70">
        <v>1669</v>
      </c>
      <c r="AA70">
        <v>1534</v>
      </c>
      <c r="AB70">
        <v>106</v>
      </c>
      <c r="AC70">
        <v>147</v>
      </c>
      <c r="AD70">
        <v>1670</v>
      </c>
      <c r="AE70">
        <v>1535</v>
      </c>
      <c r="AF70">
        <v>106</v>
      </c>
      <c r="AG70">
        <v>147</v>
      </c>
      <c r="AH70">
        <v>1669</v>
      </c>
      <c r="AI70">
        <v>1731.9149341015577</v>
      </c>
      <c r="AJ70">
        <v>48.273352679364464</v>
      </c>
      <c r="AK70">
        <v>-20.279353085195709</v>
      </c>
      <c r="AL70">
        <v>1670</v>
      </c>
      <c r="AM70">
        <v>1733.0528065202634</v>
      </c>
      <c r="AN70">
        <v>48.229645066095017</v>
      </c>
      <c r="AO70">
        <v>-20.398048218098438</v>
      </c>
      <c r="AP70">
        <v>1669.5</v>
      </c>
      <c r="AQ70">
        <v>1732.4838703109106</v>
      </c>
      <c r="AR70">
        <v>48.251498872729741</v>
      </c>
      <c r="AS70">
        <v>-20.338700651647073</v>
      </c>
      <c r="AT70">
        <v>1453</v>
      </c>
      <c r="AU70">
        <v>1244</v>
      </c>
      <c r="AV70">
        <v>94</v>
      </c>
      <c r="AW70">
        <v>136</v>
      </c>
      <c r="AX70">
        <v>1454</v>
      </c>
      <c r="AY70">
        <v>1245</v>
      </c>
      <c r="AZ70">
        <v>94</v>
      </c>
      <c r="BA70">
        <v>136</v>
      </c>
      <c r="BB70">
        <v>1453</v>
      </c>
      <c r="BC70">
        <v>1403.6901161815065</v>
      </c>
      <c r="BD70">
        <v>44.767549221091713</v>
      </c>
      <c r="BE70">
        <v>4.4651276437840863</v>
      </c>
      <c r="BF70">
        <v>1454</v>
      </c>
      <c r="BG70">
        <v>1404.8279886002122</v>
      </c>
      <c r="BH70">
        <v>44.723841607822294</v>
      </c>
      <c r="BI70">
        <v>4.3464325108813284</v>
      </c>
      <c r="BJ70">
        <v>1453.5</v>
      </c>
      <c r="BK70">
        <v>1404.2590523908593</v>
      </c>
      <c r="BL70">
        <v>44.745695414457003</v>
      </c>
      <c r="BM70">
        <v>4.4057800773327074</v>
      </c>
    </row>
    <row r="71" spans="1:65" x14ac:dyDescent="0.25">
      <c r="A71" s="15" t="s">
        <v>103</v>
      </c>
      <c r="B71">
        <v>69</v>
      </c>
      <c r="C71">
        <v>69</v>
      </c>
      <c r="D71">
        <v>0</v>
      </c>
      <c r="E71">
        <v>0</v>
      </c>
      <c r="F71">
        <v>2423</v>
      </c>
      <c r="G71">
        <v>2212</v>
      </c>
      <c r="H71">
        <v>92</v>
      </c>
      <c r="I71">
        <v>164</v>
      </c>
      <c r="J71">
        <v>2424</v>
      </c>
      <c r="K71">
        <v>2212</v>
      </c>
      <c r="L71">
        <v>93</v>
      </c>
      <c r="M71">
        <v>164</v>
      </c>
      <c r="N71">
        <v>2423</v>
      </c>
      <c r="O71">
        <v>2506.610599219091</v>
      </c>
      <c r="P71">
        <v>-16.768178329870679</v>
      </c>
      <c r="Q71">
        <v>-66.355992717504051</v>
      </c>
      <c r="R71">
        <v>2424</v>
      </c>
      <c r="S71">
        <v>2506.4282278862297</v>
      </c>
      <c r="T71">
        <v>-14.911858068565849</v>
      </c>
      <c r="U71">
        <v>-66.953407333189517</v>
      </c>
      <c r="V71">
        <v>2423.5</v>
      </c>
      <c r="W71">
        <v>2506.5194135526604</v>
      </c>
      <c r="X71">
        <v>-15.840018199218264</v>
      </c>
      <c r="Y71">
        <v>-66.654700025346784</v>
      </c>
      <c r="Z71">
        <v>1698</v>
      </c>
      <c r="AA71">
        <v>1561</v>
      </c>
      <c r="AB71">
        <v>108</v>
      </c>
      <c r="AC71">
        <v>149</v>
      </c>
      <c r="AD71">
        <v>1698</v>
      </c>
      <c r="AE71">
        <v>1561</v>
      </c>
      <c r="AF71">
        <v>108</v>
      </c>
      <c r="AG71">
        <v>149</v>
      </c>
      <c r="AH71">
        <v>1698</v>
      </c>
      <c r="AI71">
        <v>1762.3509781026617</v>
      </c>
      <c r="AJ71">
        <v>49.69773640201737</v>
      </c>
      <c r="AK71">
        <v>-21.616026686569626</v>
      </c>
      <c r="AL71">
        <v>1698</v>
      </c>
      <c r="AM71">
        <v>1762.3509781026617</v>
      </c>
      <c r="AN71">
        <v>49.69773640201737</v>
      </c>
      <c r="AO71">
        <v>-21.616026686569626</v>
      </c>
      <c r="AP71">
        <v>1698</v>
      </c>
      <c r="AQ71">
        <v>1762.3509781026617</v>
      </c>
      <c r="AR71">
        <v>49.69773640201737</v>
      </c>
      <c r="AS71">
        <v>-21.616026686569626</v>
      </c>
      <c r="AT71">
        <v>1479</v>
      </c>
      <c r="AU71">
        <v>1267</v>
      </c>
      <c r="AV71">
        <v>95</v>
      </c>
      <c r="AW71">
        <v>138</v>
      </c>
      <c r="AX71">
        <v>1479</v>
      </c>
      <c r="AY71">
        <v>1267</v>
      </c>
      <c r="AZ71">
        <v>95</v>
      </c>
      <c r="BA71">
        <v>138</v>
      </c>
      <c r="BB71">
        <v>1479</v>
      </c>
      <c r="BC71">
        <v>1429.7570418406492</v>
      </c>
      <c r="BD71">
        <v>44.510443135517448</v>
      </c>
      <c r="BE71">
        <v>4.200649189706553</v>
      </c>
      <c r="BF71">
        <v>1479</v>
      </c>
      <c r="BG71">
        <v>1429.7570418406492</v>
      </c>
      <c r="BH71">
        <v>44.510443135517448</v>
      </c>
      <c r="BI71">
        <v>4.200649189706553</v>
      </c>
      <c r="BJ71">
        <v>1479</v>
      </c>
      <c r="BK71">
        <v>1429.7570418406492</v>
      </c>
      <c r="BL71">
        <v>44.510443135517448</v>
      </c>
      <c r="BM71">
        <v>4.200649189706553</v>
      </c>
    </row>
    <row r="72" spans="1:65" x14ac:dyDescent="0.25">
      <c r="A72" s="15" t="s">
        <v>103</v>
      </c>
      <c r="B72">
        <v>70</v>
      </c>
      <c r="C72">
        <v>70</v>
      </c>
      <c r="D72">
        <v>0</v>
      </c>
      <c r="E72">
        <v>0</v>
      </c>
      <c r="F72">
        <v>2468</v>
      </c>
      <c r="G72">
        <v>2253</v>
      </c>
      <c r="H72">
        <v>94</v>
      </c>
      <c r="I72">
        <v>167</v>
      </c>
      <c r="J72">
        <v>2467</v>
      </c>
      <c r="K72">
        <v>2252</v>
      </c>
      <c r="L72">
        <v>94</v>
      </c>
      <c r="M72">
        <v>167</v>
      </c>
      <c r="N72">
        <v>2468</v>
      </c>
      <c r="O72">
        <v>2553.0159727629607</v>
      </c>
      <c r="P72">
        <v>-16.509776813830854</v>
      </c>
      <c r="Q72">
        <v>-67.822936070330883</v>
      </c>
      <c r="R72">
        <v>2467</v>
      </c>
      <c r="S72">
        <v>2551.878100344255</v>
      </c>
      <c r="T72">
        <v>-16.466069200561435</v>
      </c>
      <c r="U72">
        <v>-67.704240937428125</v>
      </c>
      <c r="V72">
        <v>2467.5</v>
      </c>
      <c r="W72">
        <v>2552.4470365536081</v>
      </c>
      <c r="X72">
        <v>-16.487923007196144</v>
      </c>
      <c r="Y72">
        <v>-67.763588503879504</v>
      </c>
      <c r="Z72">
        <v>1728</v>
      </c>
      <c r="AA72">
        <v>1589</v>
      </c>
      <c r="AB72">
        <v>110</v>
      </c>
      <c r="AC72">
        <v>151</v>
      </c>
      <c r="AD72">
        <v>1729</v>
      </c>
      <c r="AE72">
        <v>1589</v>
      </c>
      <c r="AF72">
        <v>110</v>
      </c>
      <c r="AG72">
        <v>152</v>
      </c>
      <c r="AH72">
        <v>1728</v>
      </c>
      <c r="AI72">
        <v>1793.9248945224708</v>
      </c>
      <c r="AJ72">
        <v>51.078412511400856</v>
      </c>
      <c r="AK72">
        <v>-23.071395420846301</v>
      </c>
      <c r="AL72">
        <v>1729</v>
      </c>
      <c r="AM72">
        <v>1793.9640102033584</v>
      </c>
      <c r="AN72">
        <v>50.524336890559667</v>
      </c>
      <c r="AO72">
        <v>-21.539933311660803</v>
      </c>
      <c r="AP72">
        <v>1728.5</v>
      </c>
      <c r="AQ72">
        <v>1793.9444523629145</v>
      </c>
      <c r="AR72">
        <v>50.801374700980261</v>
      </c>
      <c r="AS72">
        <v>-22.305664366253552</v>
      </c>
      <c r="AT72">
        <v>1502</v>
      </c>
      <c r="AU72">
        <v>1288</v>
      </c>
      <c r="AV72">
        <v>96</v>
      </c>
      <c r="AW72">
        <v>140</v>
      </c>
      <c r="AX72">
        <v>1504</v>
      </c>
      <c r="AY72">
        <v>1289</v>
      </c>
      <c r="AZ72">
        <v>96</v>
      </c>
      <c r="BA72">
        <v>140</v>
      </c>
      <c r="BB72">
        <v>1502</v>
      </c>
      <c r="BC72">
        <v>1453.5482226623801</v>
      </c>
      <c r="BD72">
        <v>44.340752276482064</v>
      </c>
      <c r="BE72">
        <v>4.173561001434507</v>
      </c>
      <c r="BF72">
        <v>1504</v>
      </c>
      <c r="BG72">
        <v>1454.6860950810858</v>
      </c>
      <c r="BH72">
        <v>44.297044663212645</v>
      </c>
      <c r="BI72">
        <v>4.0548658685317776</v>
      </c>
      <c r="BJ72">
        <v>1503</v>
      </c>
      <c r="BK72">
        <v>1454.117158871733</v>
      </c>
      <c r="BL72">
        <v>44.318898469847355</v>
      </c>
      <c r="BM72">
        <v>4.1142134349831423</v>
      </c>
    </row>
    <row r="73" spans="1:65" x14ac:dyDescent="0.25">
      <c r="A73" s="15" t="s">
        <v>103</v>
      </c>
      <c r="B73">
        <v>71</v>
      </c>
      <c r="C73">
        <v>71</v>
      </c>
      <c r="D73">
        <v>0</v>
      </c>
      <c r="E73">
        <v>0</v>
      </c>
      <c r="F73">
        <v>2508</v>
      </c>
      <c r="G73">
        <v>2290</v>
      </c>
      <c r="H73">
        <v>95</v>
      </c>
      <c r="I73">
        <v>170</v>
      </c>
      <c r="J73">
        <v>2509</v>
      </c>
      <c r="K73">
        <v>2291</v>
      </c>
      <c r="L73">
        <v>95</v>
      </c>
      <c r="M73">
        <v>170</v>
      </c>
      <c r="N73">
        <v>2508</v>
      </c>
      <c r="O73">
        <v>2595.0522279648685</v>
      </c>
      <c r="P73">
        <v>-17.932865106018212</v>
      </c>
      <c r="Q73">
        <v>-68.217684275861188</v>
      </c>
      <c r="R73">
        <v>2509</v>
      </c>
      <c r="S73">
        <v>2596.1901003835742</v>
      </c>
      <c r="T73">
        <v>-17.976572719287631</v>
      </c>
      <c r="U73">
        <v>-68.336379408763946</v>
      </c>
      <c r="V73">
        <v>2508.5</v>
      </c>
      <c r="W73">
        <v>2595.6211641742211</v>
      </c>
      <c r="X73">
        <v>-17.954718912652922</v>
      </c>
      <c r="Y73">
        <v>-68.277031842312567</v>
      </c>
      <c r="Z73">
        <v>1760</v>
      </c>
      <c r="AA73">
        <v>1619</v>
      </c>
      <c r="AB73">
        <v>112</v>
      </c>
      <c r="AC73">
        <v>154</v>
      </c>
      <c r="AD73">
        <v>1760</v>
      </c>
      <c r="AE73">
        <v>1619</v>
      </c>
      <c r="AF73">
        <v>112</v>
      </c>
      <c r="AG73">
        <v>154</v>
      </c>
      <c r="AH73">
        <v>1760</v>
      </c>
      <c r="AI73">
        <v>1827.8136714605789</v>
      </c>
      <c r="AJ73">
        <v>51.817597773404259</v>
      </c>
      <c r="AK73">
        <v>-23.232692311742966</v>
      </c>
      <c r="AL73">
        <v>1760</v>
      </c>
      <c r="AM73">
        <v>1827.8136714605789</v>
      </c>
      <c r="AN73">
        <v>51.817597773404259</v>
      </c>
      <c r="AO73">
        <v>-23.232692311742966</v>
      </c>
      <c r="AP73">
        <v>1760</v>
      </c>
      <c r="AQ73">
        <v>1827.8136714605789</v>
      </c>
      <c r="AR73">
        <v>51.817597773404259</v>
      </c>
      <c r="AS73">
        <v>-23.232692311742966</v>
      </c>
      <c r="AT73">
        <v>1527</v>
      </c>
      <c r="AU73">
        <v>1310</v>
      </c>
      <c r="AV73">
        <v>98</v>
      </c>
      <c r="AW73">
        <v>142</v>
      </c>
      <c r="AX73">
        <v>1528</v>
      </c>
      <c r="AY73">
        <v>1311</v>
      </c>
      <c r="AZ73">
        <v>98</v>
      </c>
      <c r="BA73">
        <v>142</v>
      </c>
      <c r="BB73">
        <v>1527</v>
      </c>
      <c r="BC73">
        <v>1478.2949045699559</v>
      </c>
      <c r="BD73">
        <v>45.983674065482063</v>
      </c>
      <c r="BE73">
        <v>3.4303630645742942</v>
      </c>
      <c r="BF73">
        <v>1528</v>
      </c>
      <c r="BG73">
        <v>1479.4327769886613</v>
      </c>
      <c r="BH73">
        <v>45.939966452212644</v>
      </c>
      <c r="BI73">
        <v>3.3116679316715647</v>
      </c>
      <c r="BJ73">
        <v>1527.5</v>
      </c>
      <c r="BK73">
        <v>1478.8638407793087</v>
      </c>
      <c r="BL73">
        <v>45.961820258847354</v>
      </c>
      <c r="BM73">
        <v>3.3710154981229294</v>
      </c>
    </row>
    <row r="74" spans="1:65" x14ac:dyDescent="0.25">
      <c r="A74" s="15" t="s">
        <v>103</v>
      </c>
      <c r="B74">
        <v>72</v>
      </c>
      <c r="C74">
        <v>72</v>
      </c>
      <c r="D74">
        <v>0</v>
      </c>
      <c r="E74">
        <v>0</v>
      </c>
      <c r="F74">
        <v>2552</v>
      </c>
      <c r="G74">
        <v>2330</v>
      </c>
      <c r="H74">
        <v>97</v>
      </c>
      <c r="I74">
        <v>173</v>
      </c>
      <c r="J74">
        <v>2554</v>
      </c>
      <c r="K74">
        <v>2332</v>
      </c>
      <c r="L74">
        <v>97</v>
      </c>
      <c r="M74">
        <v>173</v>
      </c>
      <c r="N74">
        <v>2552</v>
      </c>
      <c r="O74">
        <v>2640.3197290900325</v>
      </c>
      <c r="P74">
        <v>-17.630755976708954</v>
      </c>
      <c r="Q74">
        <v>-69.565932495785319</v>
      </c>
      <c r="R74">
        <v>2554</v>
      </c>
      <c r="S74">
        <v>2642.5954739274439</v>
      </c>
      <c r="T74">
        <v>-17.718171203247806</v>
      </c>
      <c r="U74">
        <v>-69.803322761590778</v>
      </c>
      <c r="V74">
        <v>2553</v>
      </c>
      <c r="W74">
        <v>2641.4576015087382</v>
      </c>
      <c r="X74">
        <v>-17.67446358997838</v>
      </c>
      <c r="Y74">
        <v>-69.684627628688048</v>
      </c>
      <c r="Z74">
        <v>1790</v>
      </c>
      <c r="AA74">
        <v>1646</v>
      </c>
      <c r="AB74">
        <v>114</v>
      </c>
      <c r="AC74">
        <v>157</v>
      </c>
      <c r="AD74">
        <v>1788</v>
      </c>
      <c r="AE74">
        <v>1645</v>
      </c>
      <c r="AF74">
        <v>114</v>
      </c>
      <c r="AG74">
        <v>157</v>
      </c>
      <c r="AH74">
        <v>1790</v>
      </c>
      <c r="AI74">
        <v>1858.28883114257</v>
      </c>
      <c r="AJ74">
        <v>52.687905875215975</v>
      </c>
      <c r="AK74">
        <v>-23.037903803931471</v>
      </c>
      <c r="AL74">
        <v>1788</v>
      </c>
      <c r="AM74">
        <v>1857.1509587238647</v>
      </c>
      <c r="AN74">
        <v>52.731613488485394</v>
      </c>
      <c r="AO74">
        <v>-22.919208671028713</v>
      </c>
      <c r="AP74">
        <v>1789</v>
      </c>
      <c r="AQ74">
        <v>1857.7198949332173</v>
      </c>
      <c r="AR74">
        <v>52.709759681850684</v>
      </c>
      <c r="AS74">
        <v>-22.978556237480092</v>
      </c>
      <c r="AT74">
        <v>1555</v>
      </c>
      <c r="AU74">
        <v>1334</v>
      </c>
      <c r="AV74">
        <v>99</v>
      </c>
      <c r="AW74">
        <v>144</v>
      </c>
      <c r="AX74">
        <v>1554</v>
      </c>
      <c r="AY74">
        <v>1333</v>
      </c>
      <c r="AZ74">
        <v>99</v>
      </c>
      <c r="BA74">
        <v>144</v>
      </c>
      <c r="BB74">
        <v>1555</v>
      </c>
      <c r="BC74">
        <v>1505.499702647804</v>
      </c>
      <c r="BD74">
        <v>45.682860366638423</v>
      </c>
      <c r="BE74">
        <v>3.0471894775940314</v>
      </c>
      <c r="BF74">
        <v>1554</v>
      </c>
      <c r="BG74">
        <v>1504.3618302290984</v>
      </c>
      <c r="BH74">
        <v>45.726567979907855</v>
      </c>
      <c r="BI74">
        <v>3.1658846104967893</v>
      </c>
      <c r="BJ74">
        <v>1554.5</v>
      </c>
      <c r="BK74">
        <v>1504.9307664384512</v>
      </c>
      <c r="BL74">
        <v>45.704714173273139</v>
      </c>
      <c r="BM74">
        <v>3.1065370440454103</v>
      </c>
    </row>
    <row r="75" spans="1:65" x14ac:dyDescent="0.25">
      <c r="A75" s="15" t="s">
        <v>103</v>
      </c>
      <c r="B75">
        <v>73</v>
      </c>
      <c r="C75">
        <v>73</v>
      </c>
      <c r="D75">
        <v>0</v>
      </c>
      <c r="E75">
        <v>0</v>
      </c>
      <c r="F75">
        <v>2597</v>
      </c>
      <c r="G75">
        <v>2371</v>
      </c>
      <c r="H75">
        <v>99</v>
      </c>
      <c r="I75">
        <v>175</v>
      </c>
      <c r="J75">
        <v>2596</v>
      </c>
      <c r="K75">
        <v>2370</v>
      </c>
      <c r="L75">
        <v>99</v>
      </c>
      <c r="M75">
        <v>175</v>
      </c>
      <c r="N75">
        <v>2597</v>
      </c>
      <c r="O75">
        <v>2686.6859869530149</v>
      </c>
      <c r="P75">
        <v>-16.81827883982794</v>
      </c>
      <c r="Q75">
        <v>-72.564337957797591</v>
      </c>
      <c r="R75">
        <v>2596</v>
      </c>
      <c r="S75">
        <v>2685.5481145343092</v>
      </c>
      <c r="T75">
        <v>-16.774571226558521</v>
      </c>
      <c r="U75">
        <v>-72.445642824894833</v>
      </c>
      <c r="V75">
        <v>2596.5</v>
      </c>
      <c r="W75">
        <v>2686.1170507436618</v>
      </c>
      <c r="X75">
        <v>-16.796425033193231</v>
      </c>
      <c r="Y75">
        <v>-72.504990391346212</v>
      </c>
      <c r="Z75">
        <v>1818</v>
      </c>
      <c r="AA75">
        <v>1672</v>
      </c>
      <c r="AB75">
        <v>115</v>
      </c>
      <c r="AC75">
        <v>159</v>
      </c>
      <c r="AD75">
        <v>1820</v>
      </c>
      <c r="AE75">
        <v>1673</v>
      </c>
      <c r="AF75">
        <v>115</v>
      </c>
      <c r="AG75">
        <v>159</v>
      </c>
      <c r="AH75">
        <v>1818</v>
      </c>
      <c r="AI75">
        <v>1887.7693740578293</v>
      </c>
      <c r="AJ75">
        <v>52.299676949833511</v>
      </c>
      <c r="AK75">
        <v>-23.658467656717164</v>
      </c>
      <c r="AL75">
        <v>1820</v>
      </c>
      <c r="AM75">
        <v>1888.907246476535</v>
      </c>
      <c r="AN75">
        <v>52.255969336564092</v>
      </c>
      <c r="AO75">
        <v>-23.777162789619922</v>
      </c>
      <c r="AP75">
        <v>1819</v>
      </c>
      <c r="AQ75">
        <v>1888.3383102671821</v>
      </c>
      <c r="AR75">
        <v>52.277823143198802</v>
      </c>
      <c r="AS75">
        <v>-23.717815223168543</v>
      </c>
      <c r="AT75">
        <v>1578</v>
      </c>
      <c r="AU75">
        <v>1355</v>
      </c>
      <c r="AV75">
        <v>100</v>
      </c>
      <c r="AW75">
        <v>146</v>
      </c>
      <c r="AX75">
        <v>1579</v>
      </c>
      <c r="AY75">
        <v>1356</v>
      </c>
      <c r="AZ75">
        <v>100</v>
      </c>
      <c r="BA75">
        <v>146</v>
      </c>
      <c r="BB75">
        <v>1578</v>
      </c>
      <c r="BC75">
        <v>1529.2908834695349</v>
      </c>
      <c r="BD75">
        <v>45.513169507602996</v>
      </c>
      <c r="BE75">
        <v>3.0201012893219854</v>
      </c>
      <c r="BF75">
        <v>1579</v>
      </c>
      <c r="BG75">
        <v>1530.4287558882406</v>
      </c>
      <c r="BH75">
        <v>45.469461894333577</v>
      </c>
      <c r="BI75">
        <v>2.9014061564192559</v>
      </c>
      <c r="BJ75">
        <v>1578.5</v>
      </c>
      <c r="BK75">
        <v>1529.8598196788878</v>
      </c>
      <c r="BL75">
        <v>45.491315700968286</v>
      </c>
      <c r="BM75">
        <v>2.9607537228706207</v>
      </c>
    </row>
    <row r="76" spans="1:65" x14ac:dyDescent="0.25">
      <c r="A76" s="15" t="s">
        <v>103</v>
      </c>
      <c r="B76">
        <v>74</v>
      </c>
      <c r="C76">
        <v>74</v>
      </c>
      <c r="D76">
        <v>0</v>
      </c>
      <c r="E76">
        <v>0</v>
      </c>
      <c r="F76">
        <v>2639</v>
      </c>
      <c r="G76">
        <v>2410</v>
      </c>
      <c r="H76">
        <v>100</v>
      </c>
      <c r="I76">
        <v>178</v>
      </c>
      <c r="J76">
        <v>2638</v>
      </c>
      <c r="K76">
        <v>2409</v>
      </c>
      <c r="L76">
        <v>100</v>
      </c>
      <c r="M76">
        <v>178</v>
      </c>
      <c r="N76">
        <v>2639</v>
      </c>
      <c r="O76">
        <v>2730.9979869923341</v>
      </c>
      <c r="P76">
        <v>-18.328782358554136</v>
      </c>
      <c r="Q76">
        <v>-73.196476429133497</v>
      </c>
      <c r="R76">
        <v>2638</v>
      </c>
      <c r="S76">
        <v>2729.8601145736284</v>
      </c>
      <c r="T76">
        <v>-18.285074745284717</v>
      </c>
      <c r="U76">
        <v>-73.077781296230739</v>
      </c>
      <c r="V76">
        <v>2638.5</v>
      </c>
      <c r="W76">
        <v>2730.429050782981</v>
      </c>
      <c r="X76">
        <v>-18.306928551919427</v>
      </c>
      <c r="Y76">
        <v>-73.137128862682118</v>
      </c>
      <c r="Z76">
        <v>1848</v>
      </c>
      <c r="AA76">
        <v>1700</v>
      </c>
      <c r="AB76">
        <v>117</v>
      </c>
      <c r="AC76">
        <v>162</v>
      </c>
      <c r="AD76">
        <v>1847</v>
      </c>
      <c r="AE76">
        <v>1700</v>
      </c>
      <c r="AF76">
        <v>117</v>
      </c>
      <c r="AG76">
        <v>162</v>
      </c>
      <c r="AH76">
        <v>1848</v>
      </c>
      <c r="AI76">
        <v>1919.382406158526</v>
      </c>
      <c r="AJ76">
        <v>53.126277438375752</v>
      </c>
      <c r="AK76">
        <v>-23.58237428180837</v>
      </c>
      <c r="AL76">
        <v>1847</v>
      </c>
      <c r="AM76">
        <v>1919.382406158526</v>
      </c>
      <c r="AN76">
        <v>53.126277438375752</v>
      </c>
      <c r="AO76">
        <v>-23.58237428180837</v>
      </c>
      <c r="AP76">
        <v>1847.5</v>
      </c>
      <c r="AQ76">
        <v>1919.382406158526</v>
      </c>
      <c r="AR76">
        <v>53.126277438375752</v>
      </c>
      <c r="AS76">
        <v>-23.58237428180837</v>
      </c>
      <c r="AT76">
        <v>1605</v>
      </c>
      <c r="AU76">
        <v>1379</v>
      </c>
      <c r="AV76">
        <v>102</v>
      </c>
      <c r="AW76">
        <v>148</v>
      </c>
      <c r="AX76">
        <v>1605</v>
      </c>
      <c r="AY76">
        <v>1379</v>
      </c>
      <c r="AZ76">
        <v>102</v>
      </c>
      <c r="BA76">
        <v>148</v>
      </c>
      <c r="BB76">
        <v>1605</v>
      </c>
      <c r="BC76">
        <v>1556.3133102145223</v>
      </c>
      <c r="BD76">
        <v>47.068676070064157</v>
      </c>
      <c r="BE76">
        <v>2.0395130866562852</v>
      </c>
      <c r="BF76">
        <v>1605</v>
      </c>
      <c r="BG76">
        <v>1556.3133102145223</v>
      </c>
      <c r="BH76">
        <v>47.068676070064157</v>
      </c>
      <c r="BI76">
        <v>2.0395130866562852</v>
      </c>
      <c r="BJ76">
        <v>1605</v>
      </c>
      <c r="BK76">
        <v>1556.3133102145223</v>
      </c>
      <c r="BL76">
        <v>47.068676070064157</v>
      </c>
      <c r="BM76">
        <v>2.0395130866562852</v>
      </c>
    </row>
    <row r="77" spans="1:65" x14ac:dyDescent="0.25">
      <c r="A77" s="15" t="s">
        <v>103</v>
      </c>
      <c r="B77">
        <v>75</v>
      </c>
      <c r="C77">
        <v>75</v>
      </c>
      <c r="D77">
        <v>0</v>
      </c>
      <c r="E77">
        <v>0</v>
      </c>
      <c r="F77">
        <v>2679</v>
      </c>
      <c r="G77">
        <v>2447</v>
      </c>
      <c r="H77">
        <v>102</v>
      </c>
      <c r="I77">
        <v>181</v>
      </c>
      <c r="J77">
        <v>2680</v>
      </c>
      <c r="K77">
        <v>2448</v>
      </c>
      <c r="L77">
        <v>102</v>
      </c>
      <c r="M77">
        <v>181</v>
      </c>
      <c r="N77">
        <v>2679</v>
      </c>
      <c r="O77">
        <v>2772.8518708613806</v>
      </c>
      <c r="P77">
        <v>-17.895550389436622</v>
      </c>
      <c r="Q77">
        <v>-74.188639250349354</v>
      </c>
      <c r="R77">
        <v>2680</v>
      </c>
      <c r="S77">
        <v>2773.9897432800863</v>
      </c>
      <c r="T77">
        <v>-17.93925800270604</v>
      </c>
      <c r="U77">
        <v>-74.307334383252112</v>
      </c>
      <c r="V77">
        <v>2679.5</v>
      </c>
      <c r="W77">
        <v>2773.4208070707336</v>
      </c>
      <c r="X77">
        <v>-17.917404196071331</v>
      </c>
      <c r="Y77">
        <v>-74.247986816800733</v>
      </c>
      <c r="Z77">
        <v>1879</v>
      </c>
      <c r="AA77">
        <v>1729</v>
      </c>
      <c r="AB77">
        <v>119</v>
      </c>
      <c r="AC77">
        <v>164</v>
      </c>
      <c r="AD77">
        <v>1879</v>
      </c>
      <c r="AE77">
        <v>1729</v>
      </c>
      <c r="AF77">
        <v>119</v>
      </c>
      <c r="AG77">
        <v>164</v>
      </c>
      <c r="AH77">
        <v>1879</v>
      </c>
      <c r="AI77">
        <v>1952.0941949970409</v>
      </c>
      <c r="AJ77">
        <v>54.463245934489819</v>
      </c>
      <c r="AK77">
        <v>-25.156438148987746</v>
      </c>
      <c r="AL77">
        <v>1879</v>
      </c>
      <c r="AM77">
        <v>1952.0941949970409</v>
      </c>
      <c r="AN77">
        <v>54.463245934489819</v>
      </c>
      <c r="AO77">
        <v>-25.156438148987746</v>
      </c>
      <c r="AP77">
        <v>1879</v>
      </c>
      <c r="AQ77">
        <v>1952.0941949970409</v>
      </c>
      <c r="AR77">
        <v>54.463245934489819</v>
      </c>
      <c r="AS77">
        <v>-25.156438148987746</v>
      </c>
      <c r="AT77">
        <v>1628</v>
      </c>
      <c r="AU77">
        <v>1400</v>
      </c>
      <c r="AV77">
        <v>103</v>
      </c>
      <c r="AW77">
        <v>150</v>
      </c>
      <c r="AX77">
        <v>1628</v>
      </c>
      <c r="AY77">
        <v>1399</v>
      </c>
      <c r="AZ77">
        <v>103</v>
      </c>
      <c r="BA77">
        <v>150</v>
      </c>
      <c r="BB77">
        <v>1628</v>
      </c>
      <c r="BC77">
        <v>1580.1044910362534</v>
      </c>
      <c r="BD77">
        <v>46.898985211028787</v>
      </c>
      <c r="BE77">
        <v>2.0124248983842676</v>
      </c>
      <c r="BF77">
        <v>1628</v>
      </c>
      <c r="BG77">
        <v>1578.9666186175477</v>
      </c>
      <c r="BH77">
        <v>46.942692824298206</v>
      </c>
      <c r="BI77">
        <v>2.1311200312870255</v>
      </c>
      <c r="BJ77">
        <v>1628</v>
      </c>
      <c r="BK77">
        <v>1579.5355548269006</v>
      </c>
      <c r="BL77">
        <v>46.920839017663496</v>
      </c>
      <c r="BM77">
        <v>2.0717724648356466</v>
      </c>
    </row>
    <row r="78" spans="1:65" x14ac:dyDescent="0.25">
      <c r="A78" s="15" t="s">
        <v>103</v>
      </c>
      <c r="B78">
        <v>76</v>
      </c>
      <c r="C78">
        <v>76</v>
      </c>
      <c r="D78">
        <v>0</v>
      </c>
      <c r="E78">
        <v>0</v>
      </c>
      <c r="F78">
        <v>2722</v>
      </c>
      <c r="G78">
        <v>2487</v>
      </c>
      <c r="H78">
        <v>103</v>
      </c>
      <c r="I78">
        <v>184</v>
      </c>
      <c r="J78">
        <v>2722</v>
      </c>
      <c r="K78">
        <v>2486</v>
      </c>
      <c r="L78">
        <v>103</v>
      </c>
      <c r="M78">
        <v>184</v>
      </c>
      <c r="N78">
        <v>2722</v>
      </c>
      <c r="O78">
        <v>2818.3017433194059</v>
      </c>
      <c r="P78">
        <v>-19.449761521432208</v>
      </c>
      <c r="Q78">
        <v>-74.939472854587962</v>
      </c>
      <c r="R78">
        <v>2722</v>
      </c>
      <c r="S78">
        <v>2817.1638709007002</v>
      </c>
      <c r="T78">
        <v>-19.406053908162789</v>
      </c>
      <c r="U78">
        <v>-74.820777721685204</v>
      </c>
      <c r="V78">
        <v>2722</v>
      </c>
      <c r="W78">
        <v>2817.7328071100528</v>
      </c>
      <c r="X78">
        <v>-19.427907714797499</v>
      </c>
      <c r="Y78">
        <v>-74.880125288136583</v>
      </c>
      <c r="Z78">
        <v>1909</v>
      </c>
      <c r="AA78">
        <v>1757</v>
      </c>
      <c r="AB78">
        <v>121</v>
      </c>
      <c r="AC78">
        <v>167</v>
      </c>
      <c r="AD78">
        <v>1910</v>
      </c>
      <c r="AE78">
        <v>1757</v>
      </c>
      <c r="AF78">
        <v>121</v>
      </c>
      <c r="AG78">
        <v>167</v>
      </c>
      <c r="AH78">
        <v>1909</v>
      </c>
      <c r="AI78">
        <v>1983.7072270977378</v>
      </c>
      <c r="AJ78">
        <v>55.289846423032117</v>
      </c>
      <c r="AK78">
        <v>-25.080344774078895</v>
      </c>
      <c r="AL78">
        <v>1910</v>
      </c>
      <c r="AM78">
        <v>1983.7072270977378</v>
      </c>
      <c r="AN78">
        <v>55.289846423032117</v>
      </c>
      <c r="AO78">
        <v>-25.080344774078895</v>
      </c>
      <c r="AP78">
        <v>1909.5</v>
      </c>
      <c r="AQ78">
        <v>1983.7072270977378</v>
      </c>
      <c r="AR78">
        <v>55.289846423032117</v>
      </c>
      <c r="AS78">
        <v>-25.080344774078895</v>
      </c>
      <c r="AT78">
        <v>1653</v>
      </c>
      <c r="AU78">
        <v>1421</v>
      </c>
      <c r="AV78">
        <v>104</v>
      </c>
      <c r="AW78">
        <v>152</v>
      </c>
      <c r="AX78">
        <v>1653</v>
      </c>
      <c r="AY78">
        <v>1421</v>
      </c>
      <c r="AZ78">
        <v>104</v>
      </c>
      <c r="BA78">
        <v>152</v>
      </c>
      <c r="BB78">
        <v>1653</v>
      </c>
      <c r="BC78">
        <v>1603.8956718579848</v>
      </c>
      <c r="BD78">
        <v>46.729294351993374</v>
      </c>
      <c r="BE78">
        <v>1.9853367101122501</v>
      </c>
      <c r="BF78">
        <v>1653</v>
      </c>
      <c r="BG78">
        <v>1603.8956718579848</v>
      </c>
      <c r="BH78">
        <v>46.729294351993374</v>
      </c>
      <c r="BI78">
        <v>1.9853367101122501</v>
      </c>
      <c r="BJ78">
        <v>1653</v>
      </c>
      <c r="BK78">
        <v>1603.8956718579848</v>
      </c>
      <c r="BL78">
        <v>46.729294351993374</v>
      </c>
      <c r="BM78">
        <v>1.9853367101122501</v>
      </c>
    </row>
    <row r="79" spans="1:65" x14ac:dyDescent="0.25">
      <c r="A79" s="15" t="s">
        <v>103</v>
      </c>
      <c r="B79">
        <v>77</v>
      </c>
      <c r="C79">
        <v>77</v>
      </c>
      <c r="D79">
        <v>0</v>
      </c>
      <c r="E79">
        <v>0</v>
      </c>
      <c r="F79">
        <v>2767</v>
      </c>
      <c r="G79">
        <v>2528</v>
      </c>
      <c r="H79">
        <v>105</v>
      </c>
      <c r="I79">
        <v>187</v>
      </c>
      <c r="J79">
        <v>2769</v>
      </c>
      <c r="K79">
        <v>2529</v>
      </c>
      <c r="L79">
        <v>105</v>
      </c>
      <c r="M79">
        <v>187</v>
      </c>
      <c r="N79">
        <v>2767</v>
      </c>
      <c r="O79">
        <v>2864.7071168632756</v>
      </c>
      <c r="P79">
        <v>-19.191360005392411</v>
      </c>
      <c r="Q79">
        <v>-76.406416207414793</v>
      </c>
      <c r="R79">
        <v>2769</v>
      </c>
      <c r="S79">
        <v>2865.8449892819813</v>
      </c>
      <c r="T79">
        <v>-19.23506761866183</v>
      </c>
      <c r="U79">
        <v>-76.525111340317494</v>
      </c>
      <c r="V79">
        <v>2768</v>
      </c>
      <c r="W79">
        <v>2865.2760530726282</v>
      </c>
      <c r="X79">
        <v>-19.213213812027121</v>
      </c>
      <c r="Y79">
        <v>-76.465763773866144</v>
      </c>
      <c r="Z79">
        <v>1939</v>
      </c>
      <c r="AA79">
        <v>1784</v>
      </c>
      <c r="AB79">
        <v>122</v>
      </c>
      <c r="AC79">
        <v>169</v>
      </c>
      <c r="AD79">
        <v>1939</v>
      </c>
      <c r="AE79">
        <v>1785</v>
      </c>
      <c r="AF79">
        <v>122</v>
      </c>
      <c r="AG79">
        <v>170</v>
      </c>
      <c r="AH79">
        <v>1939</v>
      </c>
      <c r="AI79">
        <v>2014.3256424317026</v>
      </c>
      <c r="AJ79">
        <v>54.857909884380163</v>
      </c>
      <c r="AK79">
        <v>-25.819603759767404</v>
      </c>
      <c r="AL79">
        <v>1939</v>
      </c>
      <c r="AM79">
        <v>2015.5026305312954</v>
      </c>
      <c r="AN79">
        <v>54.260126650269555</v>
      </c>
      <c r="AO79">
        <v>-24.406836783484664</v>
      </c>
      <c r="AP79">
        <v>1939</v>
      </c>
      <c r="AQ79">
        <v>2014.9141364814991</v>
      </c>
      <c r="AR79">
        <v>54.559018267324859</v>
      </c>
      <c r="AS79">
        <v>-25.113220271626034</v>
      </c>
      <c r="AT79">
        <v>1679</v>
      </c>
      <c r="AU79">
        <v>1443</v>
      </c>
      <c r="AV79">
        <v>106</v>
      </c>
      <c r="AW79">
        <v>155</v>
      </c>
      <c r="AX79">
        <v>1680</v>
      </c>
      <c r="AY79">
        <v>1445</v>
      </c>
      <c r="AZ79">
        <v>106</v>
      </c>
      <c r="BA79">
        <v>155</v>
      </c>
      <c r="BB79">
        <v>1679</v>
      </c>
      <c r="BC79">
        <v>1628.6814694464476</v>
      </c>
      <c r="BD79">
        <v>47.818140520152184</v>
      </c>
      <c r="BE79">
        <v>2.7736008824374778</v>
      </c>
      <c r="BF79">
        <v>1680</v>
      </c>
      <c r="BG79">
        <v>1630.9572142838588</v>
      </c>
      <c r="BH79">
        <v>47.730725293613347</v>
      </c>
      <c r="BI79">
        <v>2.5362106166320189</v>
      </c>
      <c r="BJ79">
        <v>1679.5</v>
      </c>
      <c r="BK79">
        <v>1629.8193418651531</v>
      </c>
      <c r="BL79">
        <v>47.774432906882765</v>
      </c>
      <c r="BM79">
        <v>2.6549057495347483</v>
      </c>
    </row>
    <row r="80" spans="1:65" x14ac:dyDescent="0.25">
      <c r="A80" s="15" t="s">
        <v>103</v>
      </c>
      <c r="B80">
        <v>78</v>
      </c>
      <c r="C80">
        <v>78</v>
      </c>
      <c r="D80">
        <v>0</v>
      </c>
      <c r="E80">
        <v>0</v>
      </c>
      <c r="F80">
        <v>2806</v>
      </c>
      <c r="G80">
        <v>2564</v>
      </c>
      <c r="H80">
        <v>106</v>
      </c>
      <c r="I80">
        <v>189</v>
      </c>
      <c r="J80">
        <v>2806</v>
      </c>
      <c r="K80">
        <v>2564</v>
      </c>
      <c r="L80">
        <v>106</v>
      </c>
      <c r="M80">
        <v>189</v>
      </c>
      <c r="N80">
        <v>2806</v>
      </c>
      <c r="O80">
        <v>2905.5663839655908</v>
      </c>
      <c r="P80">
        <v>-20.016665063469105</v>
      </c>
      <c r="Q80">
        <v>-78.213931389227923</v>
      </c>
      <c r="R80">
        <v>2806</v>
      </c>
      <c r="S80">
        <v>2905.5663839655908</v>
      </c>
      <c r="T80">
        <v>-20.016665063469105</v>
      </c>
      <c r="U80">
        <v>-78.213931389227923</v>
      </c>
      <c r="V80">
        <v>2806</v>
      </c>
      <c r="W80">
        <v>2905.5663839655908</v>
      </c>
      <c r="X80">
        <v>-20.016665063469105</v>
      </c>
      <c r="Y80">
        <v>-78.213931389227923</v>
      </c>
      <c r="Z80">
        <v>1969</v>
      </c>
      <c r="AA80">
        <v>1812</v>
      </c>
      <c r="AB80">
        <v>124</v>
      </c>
      <c r="AC80">
        <v>172</v>
      </c>
      <c r="AD80">
        <v>1968</v>
      </c>
      <c r="AE80">
        <v>1811</v>
      </c>
      <c r="AF80">
        <v>124</v>
      </c>
      <c r="AG80">
        <v>172</v>
      </c>
      <c r="AH80">
        <v>1969</v>
      </c>
      <c r="AI80">
        <v>2045.9386745323993</v>
      </c>
      <c r="AJ80">
        <v>55.68451037292246</v>
      </c>
      <c r="AK80">
        <v>-25.74351038485861</v>
      </c>
      <c r="AL80">
        <v>1968</v>
      </c>
      <c r="AM80">
        <v>2044.8008021136936</v>
      </c>
      <c r="AN80">
        <v>55.728217986191879</v>
      </c>
      <c r="AO80">
        <v>-25.624815251955852</v>
      </c>
      <c r="AP80">
        <v>1968.5</v>
      </c>
      <c r="AQ80">
        <v>2045.3697383230465</v>
      </c>
      <c r="AR80">
        <v>55.70636417955717</v>
      </c>
      <c r="AS80">
        <v>-25.684162818407231</v>
      </c>
      <c r="AT80">
        <v>1704</v>
      </c>
      <c r="AU80">
        <v>1466</v>
      </c>
      <c r="AV80">
        <v>107</v>
      </c>
      <c r="AW80">
        <v>157</v>
      </c>
      <c r="AX80">
        <v>1705</v>
      </c>
      <c r="AY80">
        <v>1467</v>
      </c>
      <c r="AZ80">
        <v>107</v>
      </c>
      <c r="BA80">
        <v>157</v>
      </c>
      <c r="BB80">
        <v>1704</v>
      </c>
      <c r="BC80">
        <v>1654.7483951055901</v>
      </c>
      <c r="BD80">
        <v>47.561034434577934</v>
      </c>
      <c r="BE80">
        <v>2.5091224283599729</v>
      </c>
      <c r="BF80">
        <v>1705</v>
      </c>
      <c r="BG80">
        <v>1655.8862675242958</v>
      </c>
      <c r="BH80">
        <v>47.517326821308515</v>
      </c>
      <c r="BI80">
        <v>2.390427295457215</v>
      </c>
      <c r="BJ80">
        <v>1704.5</v>
      </c>
      <c r="BK80">
        <v>1655.317331314943</v>
      </c>
      <c r="BL80">
        <v>47.539180627943225</v>
      </c>
      <c r="BM80">
        <v>2.4497748619085939</v>
      </c>
    </row>
    <row r="81" spans="1:65" x14ac:dyDescent="0.25">
      <c r="A81" s="15" t="s">
        <v>103</v>
      </c>
      <c r="B81">
        <v>79</v>
      </c>
      <c r="C81">
        <v>79</v>
      </c>
      <c r="D81">
        <v>0</v>
      </c>
      <c r="E81">
        <v>0</v>
      </c>
      <c r="F81">
        <v>2850</v>
      </c>
      <c r="G81">
        <v>2605</v>
      </c>
      <c r="H81">
        <v>108</v>
      </c>
      <c r="I81">
        <v>192</v>
      </c>
      <c r="J81">
        <v>2850</v>
      </c>
      <c r="K81">
        <v>2603</v>
      </c>
      <c r="L81">
        <v>108</v>
      </c>
      <c r="M81">
        <v>192</v>
      </c>
      <c r="N81">
        <v>2850</v>
      </c>
      <c r="O81">
        <v>2951.9717575094601</v>
      </c>
      <c r="P81">
        <v>-19.75826354742928</v>
      </c>
      <c r="Q81">
        <v>-79.680874742054755</v>
      </c>
      <c r="R81">
        <v>2850</v>
      </c>
      <c r="S81">
        <v>2949.6960126720487</v>
      </c>
      <c r="T81">
        <v>-19.670848320890428</v>
      </c>
      <c r="U81">
        <v>-79.443484476249239</v>
      </c>
      <c r="V81">
        <v>2850</v>
      </c>
      <c r="W81">
        <v>2950.8338850907544</v>
      </c>
      <c r="X81">
        <v>-19.714555934159854</v>
      </c>
      <c r="Y81">
        <v>-79.562179609151997</v>
      </c>
      <c r="Z81">
        <v>1998</v>
      </c>
      <c r="AA81">
        <v>1840</v>
      </c>
      <c r="AB81">
        <v>126</v>
      </c>
      <c r="AC81">
        <v>175</v>
      </c>
      <c r="AD81">
        <v>1995</v>
      </c>
      <c r="AE81">
        <v>1837</v>
      </c>
      <c r="AF81">
        <v>126</v>
      </c>
      <c r="AG81">
        <v>174</v>
      </c>
      <c r="AH81">
        <v>1998</v>
      </c>
      <c r="AI81">
        <v>2077.5517066330958</v>
      </c>
      <c r="AJ81">
        <v>56.511110861464758</v>
      </c>
      <c r="AK81">
        <v>-25.667417009949759</v>
      </c>
      <c r="AL81">
        <v>1995</v>
      </c>
      <c r="AM81">
        <v>2074.0989736960914</v>
      </c>
      <c r="AN81">
        <v>57.196309322114217</v>
      </c>
      <c r="AO81">
        <v>-26.842793720427039</v>
      </c>
      <c r="AP81">
        <v>1996.5</v>
      </c>
      <c r="AQ81">
        <v>2075.8253401645934</v>
      </c>
      <c r="AR81">
        <v>56.853710091789488</v>
      </c>
      <c r="AS81">
        <v>-26.255105365188399</v>
      </c>
      <c r="AT81">
        <v>1731</v>
      </c>
      <c r="AU81">
        <v>1490</v>
      </c>
      <c r="AV81">
        <v>109</v>
      </c>
      <c r="AW81">
        <v>159</v>
      </c>
      <c r="AX81">
        <v>1730</v>
      </c>
      <c r="AY81">
        <v>1489</v>
      </c>
      <c r="AZ81">
        <v>109</v>
      </c>
      <c r="BA81">
        <v>159</v>
      </c>
      <c r="BB81">
        <v>1731</v>
      </c>
      <c r="BC81">
        <v>1681.7708218505772</v>
      </c>
      <c r="BD81">
        <v>49.116540997039138</v>
      </c>
      <c r="BE81">
        <v>1.5285342256942727</v>
      </c>
      <c r="BF81">
        <v>1730</v>
      </c>
      <c r="BG81">
        <v>1680.6329494318716</v>
      </c>
      <c r="BH81">
        <v>49.160248610308557</v>
      </c>
      <c r="BI81">
        <v>1.6472293585969737</v>
      </c>
      <c r="BJ81">
        <v>1730.5</v>
      </c>
      <c r="BK81">
        <v>1681.2018856412244</v>
      </c>
      <c r="BL81">
        <v>49.138394803673847</v>
      </c>
      <c r="BM81">
        <v>1.5878817921456232</v>
      </c>
    </row>
    <row r="82" spans="1:65" x14ac:dyDescent="0.25">
      <c r="A82" s="15" t="s">
        <v>103</v>
      </c>
      <c r="B82">
        <v>80</v>
      </c>
      <c r="C82">
        <v>80</v>
      </c>
      <c r="D82">
        <v>0</v>
      </c>
      <c r="E82">
        <v>0</v>
      </c>
      <c r="F82">
        <v>2897</v>
      </c>
      <c r="G82">
        <v>2647</v>
      </c>
      <c r="H82">
        <v>110</v>
      </c>
      <c r="I82">
        <v>196</v>
      </c>
      <c r="J82">
        <v>2896</v>
      </c>
      <c r="K82">
        <v>2646</v>
      </c>
      <c r="L82">
        <v>110</v>
      </c>
      <c r="M82">
        <v>196</v>
      </c>
      <c r="N82">
        <v>2897</v>
      </c>
      <c r="O82">
        <v>2999.5541191529228</v>
      </c>
      <c r="P82">
        <v>-20.097645265500077</v>
      </c>
      <c r="Q82">
        <v>-79.735051118598847</v>
      </c>
      <c r="R82">
        <v>2896</v>
      </c>
      <c r="S82">
        <v>2998.4162467342171</v>
      </c>
      <c r="T82">
        <v>-20.053937652230658</v>
      </c>
      <c r="U82">
        <v>-79.616355985696089</v>
      </c>
      <c r="V82">
        <v>2896.5</v>
      </c>
      <c r="W82">
        <v>2998.9851829435702</v>
      </c>
      <c r="X82">
        <v>-20.075791458865368</v>
      </c>
      <c r="Y82">
        <v>-79.675703552147468</v>
      </c>
      <c r="Z82">
        <v>2027</v>
      </c>
      <c r="AA82">
        <v>1866</v>
      </c>
      <c r="AB82">
        <v>128</v>
      </c>
      <c r="AC82">
        <v>177</v>
      </c>
      <c r="AD82">
        <v>2026</v>
      </c>
      <c r="AE82">
        <v>1865</v>
      </c>
      <c r="AF82">
        <v>128</v>
      </c>
      <c r="AG82">
        <v>177</v>
      </c>
      <c r="AH82">
        <v>2027</v>
      </c>
      <c r="AI82">
        <v>2106.8498782154938</v>
      </c>
      <c r="AJ82">
        <v>57.979202197387096</v>
      </c>
      <c r="AK82">
        <v>-26.885395478421003</v>
      </c>
      <c r="AL82">
        <v>2026</v>
      </c>
      <c r="AM82">
        <v>2105.7120057967886</v>
      </c>
      <c r="AN82">
        <v>58.022909810656515</v>
      </c>
      <c r="AO82">
        <v>-26.766700345518245</v>
      </c>
      <c r="AP82">
        <v>2026.5</v>
      </c>
      <c r="AQ82">
        <v>2106.2809420061412</v>
      </c>
      <c r="AR82">
        <v>58.001056004021805</v>
      </c>
      <c r="AS82">
        <v>-26.826047911969624</v>
      </c>
      <c r="AT82">
        <v>1755</v>
      </c>
      <c r="AU82">
        <v>1510</v>
      </c>
      <c r="AV82">
        <v>110</v>
      </c>
      <c r="AW82">
        <v>161</v>
      </c>
      <c r="AX82">
        <v>1755</v>
      </c>
      <c r="AY82">
        <v>1511</v>
      </c>
      <c r="AZ82">
        <v>110</v>
      </c>
      <c r="BA82">
        <v>161</v>
      </c>
      <c r="BB82">
        <v>1755</v>
      </c>
      <c r="BC82">
        <v>1704.4241302536027</v>
      </c>
      <c r="BD82">
        <v>48.990557751273144</v>
      </c>
      <c r="BE82">
        <v>1.6201411703249562</v>
      </c>
      <c r="BF82">
        <v>1755</v>
      </c>
      <c r="BG82">
        <v>1705.5620026723084</v>
      </c>
      <c r="BH82">
        <v>48.946850138003725</v>
      </c>
      <c r="BI82">
        <v>1.5014460374222267</v>
      </c>
      <c r="BJ82">
        <v>1755</v>
      </c>
      <c r="BK82">
        <v>1704.9930664629555</v>
      </c>
      <c r="BL82">
        <v>48.968703944638435</v>
      </c>
      <c r="BM82">
        <v>1.5607936038735915</v>
      </c>
    </row>
    <row r="83" spans="1:65" x14ac:dyDescent="0.25">
      <c r="A83" s="15" t="s">
        <v>103</v>
      </c>
      <c r="B83">
        <v>81</v>
      </c>
      <c r="C83">
        <v>81</v>
      </c>
      <c r="D83">
        <v>0</v>
      </c>
      <c r="E83">
        <v>0</v>
      </c>
      <c r="F83">
        <v>2935</v>
      </c>
      <c r="G83">
        <v>2682</v>
      </c>
      <c r="H83">
        <v>111</v>
      </c>
      <c r="I83">
        <v>198</v>
      </c>
      <c r="J83">
        <v>2937</v>
      </c>
      <c r="K83">
        <v>2684</v>
      </c>
      <c r="L83">
        <v>111</v>
      </c>
      <c r="M83">
        <v>198</v>
      </c>
      <c r="N83">
        <v>2935</v>
      </c>
      <c r="O83">
        <v>3039.2755138365324</v>
      </c>
      <c r="P83">
        <v>-20.879242710307395</v>
      </c>
      <c r="Q83">
        <v>-81.423871167509162</v>
      </c>
      <c r="R83">
        <v>2937</v>
      </c>
      <c r="S83">
        <v>3041.5512586739433</v>
      </c>
      <c r="T83">
        <v>-20.966657936846232</v>
      </c>
      <c r="U83">
        <v>-81.661261433314621</v>
      </c>
      <c r="V83">
        <v>2936</v>
      </c>
      <c r="W83">
        <v>3040.413386255238</v>
      </c>
      <c r="X83">
        <v>-20.922950323576814</v>
      </c>
      <c r="Y83">
        <v>-81.542566300411892</v>
      </c>
      <c r="Z83">
        <v>2055</v>
      </c>
      <c r="AA83">
        <v>1893</v>
      </c>
      <c r="AB83">
        <v>129</v>
      </c>
      <c r="AC83">
        <v>179</v>
      </c>
      <c r="AD83">
        <v>2056</v>
      </c>
      <c r="AE83">
        <v>1893</v>
      </c>
      <c r="AF83">
        <v>129</v>
      </c>
      <c r="AG83">
        <v>180</v>
      </c>
      <c r="AH83">
        <v>2055</v>
      </c>
      <c r="AI83">
        <v>2137.4682935494588</v>
      </c>
      <c r="AJ83">
        <v>57.547265658735142</v>
      </c>
      <c r="AK83">
        <v>-27.624654464109426</v>
      </c>
      <c r="AL83">
        <v>2056</v>
      </c>
      <c r="AM83">
        <v>2137.5074092303462</v>
      </c>
      <c r="AN83">
        <v>56.993190037893953</v>
      </c>
      <c r="AO83">
        <v>-26.093192354923985</v>
      </c>
      <c r="AP83">
        <v>2055.5</v>
      </c>
      <c r="AQ83">
        <v>2137.4878513899025</v>
      </c>
      <c r="AR83">
        <v>57.270227848314548</v>
      </c>
      <c r="AS83">
        <v>-26.858923409516706</v>
      </c>
      <c r="AT83">
        <v>1782</v>
      </c>
      <c r="AU83">
        <v>1535</v>
      </c>
      <c r="AV83">
        <v>111</v>
      </c>
      <c r="AW83">
        <v>164</v>
      </c>
      <c r="AX83">
        <v>1783</v>
      </c>
      <c r="AY83">
        <v>1535</v>
      </c>
      <c r="AZ83">
        <v>111</v>
      </c>
      <c r="BA83">
        <v>164</v>
      </c>
      <c r="BB83">
        <v>1782</v>
      </c>
      <c r="BC83">
        <v>1732.8059164310437</v>
      </c>
      <c r="BD83">
        <v>48.091960818318839</v>
      </c>
      <c r="BE83">
        <v>2.6497345596274329</v>
      </c>
      <c r="BF83">
        <v>1783</v>
      </c>
      <c r="BG83">
        <v>1732.8059164310437</v>
      </c>
      <c r="BH83">
        <v>48.091960818318839</v>
      </c>
      <c r="BI83">
        <v>2.6497345596274329</v>
      </c>
      <c r="BJ83">
        <v>1782.5</v>
      </c>
      <c r="BK83">
        <v>1732.8059164310437</v>
      </c>
      <c r="BL83">
        <v>48.091960818318839</v>
      </c>
      <c r="BM83">
        <v>2.6497345596274329</v>
      </c>
    </row>
    <row r="84" spans="1:65" x14ac:dyDescent="0.25">
      <c r="A84" s="15" t="s">
        <v>103</v>
      </c>
      <c r="B84">
        <v>82</v>
      </c>
      <c r="C84">
        <v>82</v>
      </c>
      <c r="D84">
        <v>0</v>
      </c>
      <c r="E84">
        <v>0</v>
      </c>
      <c r="F84">
        <v>2979</v>
      </c>
      <c r="G84">
        <v>2722</v>
      </c>
      <c r="H84">
        <v>113</v>
      </c>
      <c r="I84">
        <v>201</v>
      </c>
      <c r="J84">
        <v>2980</v>
      </c>
      <c r="K84">
        <v>2723</v>
      </c>
      <c r="L84">
        <v>113</v>
      </c>
      <c r="M84">
        <v>201</v>
      </c>
      <c r="N84">
        <v>2979</v>
      </c>
      <c r="O84">
        <v>3084.5430149616959</v>
      </c>
      <c r="P84">
        <v>-20.577133580998137</v>
      </c>
      <c r="Q84">
        <v>-82.772119387433236</v>
      </c>
      <c r="R84">
        <v>2980</v>
      </c>
      <c r="S84">
        <v>3085.6808873804016</v>
      </c>
      <c r="T84">
        <v>-20.62084119426757</v>
      </c>
      <c r="U84">
        <v>-82.890814520335994</v>
      </c>
      <c r="V84">
        <v>2979.5</v>
      </c>
      <c r="W84">
        <v>3085.1119511710485</v>
      </c>
      <c r="X84">
        <v>-20.598987387632853</v>
      </c>
      <c r="Y84">
        <v>-82.831466953884615</v>
      </c>
      <c r="Z84">
        <v>2091</v>
      </c>
      <c r="AA84">
        <v>1923</v>
      </c>
      <c r="AB84">
        <v>133</v>
      </c>
      <c r="AC84">
        <v>183</v>
      </c>
      <c r="AD84">
        <v>2088</v>
      </c>
      <c r="AE84">
        <v>1921</v>
      </c>
      <c r="AF84">
        <v>132</v>
      </c>
      <c r="AG84">
        <v>182</v>
      </c>
      <c r="AH84">
        <v>2091</v>
      </c>
      <c r="AI84">
        <v>2171.0314435027317</v>
      </c>
      <c r="AJ84">
        <v>61.445015822507074</v>
      </c>
      <c r="AK84">
        <v>-27.449318477191582</v>
      </c>
      <c r="AL84">
        <v>2088</v>
      </c>
      <c r="AM84">
        <v>2168.8989543172947</v>
      </c>
      <c r="AN84">
        <v>60.230186408582242</v>
      </c>
      <c r="AO84">
        <v>-28.145975704886041</v>
      </c>
      <c r="AP84">
        <v>2089.5</v>
      </c>
      <c r="AQ84">
        <v>2169.965198910013</v>
      </c>
      <c r="AR84">
        <v>60.837601115544658</v>
      </c>
      <c r="AS84">
        <v>-27.797647091038812</v>
      </c>
      <c r="AT84">
        <v>1811</v>
      </c>
      <c r="AU84">
        <v>1558</v>
      </c>
      <c r="AV84">
        <v>114</v>
      </c>
      <c r="AW84">
        <v>166</v>
      </c>
      <c r="AX84">
        <v>1808</v>
      </c>
      <c r="AY84">
        <v>1556</v>
      </c>
      <c r="AZ84">
        <v>114</v>
      </c>
      <c r="BA84">
        <v>166</v>
      </c>
      <c r="BB84">
        <v>1811</v>
      </c>
      <c r="BC84">
        <v>1758.5080994244638</v>
      </c>
      <c r="BD84">
        <v>51.547495255354249</v>
      </c>
      <c r="BE84">
        <v>1.1904268741790247</v>
      </c>
      <c r="BF84">
        <v>1808</v>
      </c>
      <c r="BG84">
        <v>1756.2323545870529</v>
      </c>
      <c r="BH84">
        <v>51.634910481893087</v>
      </c>
      <c r="BI84">
        <v>1.4278171399845121</v>
      </c>
      <c r="BJ84">
        <v>1809.5</v>
      </c>
      <c r="BK84">
        <v>1757.3702270057584</v>
      </c>
      <c r="BL84">
        <v>51.591202868623668</v>
      </c>
      <c r="BM84">
        <v>1.3091220070817684</v>
      </c>
    </row>
    <row r="85" spans="1:65" x14ac:dyDescent="0.25">
      <c r="A85" s="15" t="s">
        <v>103</v>
      </c>
      <c r="B85">
        <v>83</v>
      </c>
      <c r="C85">
        <v>83</v>
      </c>
      <c r="D85">
        <v>0</v>
      </c>
      <c r="E85">
        <v>0</v>
      </c>
      <c r="F85">
        <v>3023</v>
      </c>
      <c r="G85">
        <v>2762</v>
      </c>
      <c r="H85">
        <v>115</v>
      </c>
      <c r="I85">
        <v>204</v>
      </c>
      <c r="J85">
        <v>3023</v>
      </c>
      <c r="K85">
        <v>2762</v>
      </c>
      <c r="L85">
        <v>115</v>
      </c>
      <c r="M85">
        <v>204</v>
      </c>
      <c r="N85">
        <v>3023</v>
      </c>
      <c r="O85">
        <v>3129.8105160868595</v>
      </c>
      <c r="P85">
        <v>-20.275024451688893</v>
      </c>
      <c r="Q85">
        <v>-84.120367607357309</v>
      </c>
      <c r="R85">
        <v>3023</v>
      </c>
      <c r="S85">
        <v>3129.8105160868595</v>
      </c>
      <c r="T85">
        <v>-20.275024451688893</v>
      </c>
      <c r="U85">
        <v>-84.120367607357309</v>
      </c>
      <c r="V85">
        <v>3023</v>
      </c>
      <c r="W85">
        <v>3129.8105160868595</v>
      </c>
      <c r="X85">
        <v>-20.275024451688893</v>
      </c>
      <c r="Y85">
        <v>-84.120367607357309</v>
      </c>
      <c r="Z85">
        <v>2121</v>
      </c>
      <c r="AA85">
        <v>1951</v>
      </c>
      <c r="AB85">
        <v>134</v>
      </c>
      <c r="AC85">
        <v>185</v>
      </c>
      <c r="AD85">
        <v>2119</v>
      </c>
      <c r="AE85">
        <v>1949</v>
      </c>
      <c r="AF85">
        <v>134</v>
      </c>
      <c r="AG85">
        <v>185</v>
      </c>
      <c r="AH85">
        <v>2121</v>
      </c>
      <c r="AI85">
        <v>2202.7877312554028</v>
      </c>
      <c r="AJ85">
        <v>60.969371670585701</v>
      </c>
      <c r="AK85">
        <v>-28.307272595782763</v>
      </c>
      <c r="AL85">
        <v>2119</v>
      </c>
      <c r="AM85">
        <v>2200.5119864179915</v>
      </c>
      <c r="AN85">
        <v>61.056786897124539</v>
      </c>
      <c r="AO85">
        <v>-28.069882329977247</v>
      </c>
      <c r="AP85">
        <v>2120</v>
      </c>
      <c r="AQ85">
        <v>2201.6498588366971</v>
      </c>
      <c r="AR85">
        <v>61.01307928385512</v>
      </c>
      <c r="AS85">
        <v>-28.188577462880005</v>
      </c>
      <c r="AT85">
        <v>1835</v>
      </c>
      <c r="AU85">
        <v>1579</v>
      </c>
      <c r="AV85">
        <v>115</v>
      </c>
      <c r="AW85">
        <v>168</v>
      </c>
      <c r="AX85">
        <v>1836</v>
      </c>
      <c r="AY85">
        <v>1580</v>
      </c>
      <c r="AZ85">
        <v>115</v>
      </c>
      <c r="BA85">
        <v>169</v>
      </c>
      <c r="BB85">
        <v>1835</v>
      </c>
      <c r="BC85">
        <v>1782.2992802461954</v>
      </c>
      <c r="BD85">
        <v>51.377804396318879</v>
      </c>
      <c r="BE85">
        <v>1.1633386859069788</v>
      </c>
      <c r="BF85">
        <v>1836</v>
      </c>
      <c r="BG85">
        <v>1783.4762683457884</v>
      </c>
      <c r="BH85">
        <v>50.780021162208257</v>
      </c>
      <c r="BI85">
        <v>2.5761056621897183</v>
      </c>
      <c r="BJ85">
        <v>1835.5</v>
      </c>
      <c r="BK85">
        <v>1782.8877742959919</v>
      </c>
      <c r="BL85">
        <v>51.078912779263568</v>
      </c>
      <c r="BM85">
        <v>1.8697221740483485</v>
      </c>
    </row>
    <row r="86" spans="1:65" x14ac:dyDescent="0.25">
      <c r="A86" s="15" t="s">
        <v>103</v>
      </c>
      <c r="B86">
        <v>84</v>
      </c>
      <c r="C86">
        <v>84</v>
      </c>
      <c r="D86">
        <v>0</v>
      </c>
      <c r="E86">
        <v>0</v>
      </c>
      <c r="F86">
        <v>3064</v>
      </c>
      <c r="G86">
        <v>2801</v>
      </c>
      <c r="H86">
        <v>116</v>
      </c>
      <c r="I86">
        <v>207</v>
      </c>
      <c r="J86">
        <v>3064</v>
      </c>
      <c r="K86">
        <v>2800</v>
      </c>
      <c r="L86">
        <v>116</v>
      </c>
      <c r="M86">
        <v>207</v>
      </c>
      <c r="N86">
        <v>3064</v>
      </c>
      <c r="O86">
        <v>3174.1225161261791</v>
      </c>
      <c r="P86">
        <v>-21.785527970415089</v>
      </c>
      <c r="Q86">
        <v>-84.752506078693159</v>
      </c>
      <c r="R86">
        <v>3064</v>
      </c>
      <c r="S86">
        <v>3172.9846437074734</v>
      </c>
      <c r="T86">
        <v>-21.74182035714567</v>
      </c>
      <c r="U86">
        <v>-84.633810945790458</v>
      </c>
      <c r="V86">
        <v>3064</v>
      </c>
      <c r="W86">
        <v>3173.5535799168265</v>
      </c>
      <c r="X86">
        <v>-21.763674163780379</v>
      </c>
      <c r="Y86">
        <v>-84.693158512241808</v>
      </c>
      <c r="Z86">
        <v>2149</v>
      </c>
      <c r="AA86">
        <v>1978</v>
      </c>
      <c r="AB86">
        <v>135</v>
      </c>
      <c r="AC86">
        <v>188</v>
      </c>
      <c r="AD86">
        <v>2149</v>
      </c>
      <c r="AE86">
        <v>1978</v>
      </c>
      <c r="AF86">
        <v>135</v>
      </c>
      <c r="AG86">
        <v>188</v>
      </c>
      <c r="AH86">
        <v>2149</v>
      </c>
      <c r="AI86">
        <v>2233.4452622702547</v>
      </c>
      <c r="AJ86">
        <v>59.983359511092615</v>
      </c>
      <c r="AK86">
        <v>-27.515069472285745</v>
      </c>
      <c r="AL86">
        <v>2149</v>
      </c>
      <c r="AM86">
        <v>2233.4452622702547</v>
      </c>
      <c r="AN86">
        <v>59.983359511092615</v>
      </c>
      <c r="AO86">
        <v>-27.515069472285745</v>
      </c>
      <c r="AP86">
        <v>2149</v>
      </c>
      <c r="AQ86">
        <v>2233.4452622702547</v>
      </c>
      <c r="AR86">
        <v>59.983359511092615</v>
      </c>
      <c r="AS86">
        <v>-27.515069472285745</v>
      </c>
      <c r="AT86">
        <v>1858</v>
      </c>
      <c r="AU86">
        <v>1601</v>
      </c>
      <c r="AV86">
        <v>116</v>
      </c>
      <c r="AW86">
        <v>170</v>
      </c>
      <c r="AX86">
        <v>1857</v>
      </c>
      <c r="AY86">
        <v>1600</v>
      </c>
      <c r="AZ86">
        <v>116</v>
      </c>
      <c r="BA86">
        <v>170</v>
      </c>
      <c r="BB86">
        <v>1858</v>
      </c>
      <c r="BC86">
        <v>1807.2283334866322</v>
      </c>
      <c r="BD86">
        <v>51.164405924014019</v>
      </c>
      <c r="BE86">
        <v>1.0175553647322317</v>
      </c>
      <c r="BF86">
        <v>1857</v>
      </c>
      <c r="BG86">
        <v>1806.0904610679265</v>
      </c>
      <c r="BH86">
        <v>51.208113537283438</v>
      </c>
      <c r="BI86">
        <v>1.1362504976349896</v>
      </c>
      <c r="BJ86">
        <v>1857.5</v>
      </c>
      <c r="BK86">
        <v>1806.6593972772794</v>
      </c>
      <c r="BL86">
        <v>51.186259730648729</v>
      </c>
      <c r="BM86">
        <v>1.0769029311836107</v>
      </c>
    </row>
    <row r="87" spans="1:65" x14ac:dyDescent="0.25">
      <c r="A87" s="15" t="s">
        <v>103</v>
      </c>
      <c r="B87">
        <v>85</v>
      </c>
      <c r="C87">
        <v>85</v>
      </c>
      <c r="D87">
        <v>0</v>
      </c>
      <c r="E87">
        <v>0</v>
      </c>
      <c r="F87">
        <v>3105</v>
      </c>
      <c r="G87">
        <v>2838</v>
      </c>
      <c r="H87">
        <v>117</v>
      </c>
      <c r="I87">
        <v>209</v>
      </c>
      <c r="J87">
        <v>3107</v>
      </c>
      <c r="K87">
        <v>2839</v>
      </c>
      <c r="L87">
        <v>117</v>
      </c>
      <c r="M87">
        <v>209</v>
      </c>
      <c r="N87">
        <v>3105</v>
      </c>
      <c r="O87">
        <v>3216.1196556471996</v>
      </c>
      <c r="P87">
        <v>-22.654540641761201</v>
      </c>
      <c r="Q87">
        <v>-86.678716393409104</v>
      </c>
      <c r="R87">
        <v>3107</v>
      </c>
      <c r="S87">
        <v>3217.2575280659053</v>
      </c>
      <c r="T87">
        <v>-22.69824825503062</v>
      </c>
      <c r="U87">
        <v>-86.797411526311748</v>
      </c>
      <c r="V87">
        <v>3106</v>
      </c>
      <c r="W87">
        <v>3216.6885918565522</v>
      </c>
      <c r="X87">
        <v>-22.676394448395911</v>
      </c>
      <c r="Y87">
        <v>-86.738063959860426</v>
      </c>
      <c r="Z87">
        <v>2177</v>
      </c>
      <c r="AA87">
        <v>2004</v>
      </c>
      <c r="AB87">
        <v>137</v>
      </c>
      <c r="AC87">
        <v>190</v>
      </c>
      <c r="AD87">
        <v>2178</v>
      </c>
      <c r="AE87">
        <v>2006</v>
      </c>
      <c r="AF87">
        <v>137</v>
      </c>
      <c r="AG87">
        <v>190</v>
      </c>
      <c r="AH87">
        <v>2177</v>
      </c>
      <c r="AI87">
        <v>2262.7434338526527</v>
      </c>
      <c r="AJ87">
        <v>61.451450847014883</v>
      </c>
      <c r="AK87">
        <v>-28.73304794075699</v>
      </c>
      <c r="AL87">
        <v>2178</v>
      </c>
      <c r="AM87">
        <v>2265.0191786900637</v>
      </c>
      <c r="AN87">
        <v>61.364035620476045</v>
      </c>
      <c r="AO87">
        <v>-28.970438206562392</v>
      </c>
      <c r="AP87">
        <v>2177.5</v>
      </c>
      <c r="AQ87">
        <v>2263.881306271358</v>
      </c>
      <c r="AR87">
        <v>61.407743233745464</v>
      </c>
      <c r="AS87">
        <v>-28.851743073659691</v>
      </c>
      <c r="AT87">
        <v>1882</v>
      </c>
      <c r="AU87">
        <v>1622</v>
      </c>
      <c r="AV87">
        <v>117</v>
      </c>
      <c r="AW87">
        <v>172</v>
      </c>
      <c r="AX87">
        <v>1882</v>
      </c>
      <c r="AY87">
        <v>1622</v>
      </c>
      <c r="AZ87">
        <v>117</v>
      </c>
      <c r="BA87">
        <v>172</v>
      </c>
      <c r="BB87">
        <v>1882</v>
      </c>
      <c r="BC87">
        <v>1831.0195143083636</v>
      </c>
      <c r="BD87">
        <v>50.994715064978635</v>
      </c>
      <c r="BE87">
        <v>0.99046717646018578</v>
      </c>
      <c r="BF87">
        <v>1882</v>
      </c>
      <c r="BG87">
        <v>1831.0195143083636</v>
      </c>
      <c r="BH87">
        <v>50.994715064978635</v>
      </c>
      <c r="BI87">
        <v>0.99046717646018578</v>
      </c>
      <c r="BJ87">
        <v>1882</v>
      </c>
      <c r="BK87">
        <v>1831.0195143083636</v>
      </c>
      <c r="BL87">
        <v>50.994715064978635</v>
      </c>
      <c r="BM87">
        <v>0.99046717646018578</v>
      </c>
    </row>
    <row r="88" spans="1:65" x14ac:dyDescent="0.25">
      <c r="A88" s="15" t="s">
        <v>103</v>
      </c>
      <c r="B88">
        <v>86</v>
      </c>
      <c r="C88">
        <v>86</v>
      </c>
      <c r="D88">
        <v>0</v>
      </c>
      <c r="E88">
        <v>0</v>
      </c>
      <c r="F88">
        <v>3148</v>
      </c>
      <c r="G88">
        <v>2878</v>
      </c>
      <c r="H88">
        <v>119</v>
      </c>
      <c r="I88">
        <v>212</v>
      </c>
      <c r="J88">
        <v>3148</v>
      </c>
      <c r="K88">
        <v>2878</v>
      </c>
      <c r="L88">
        <v>119</v>
      </c>
      <c r="M88">
        <v>212</v>
      </c>
      <c r="N88">
        <v>3148</v>
      </c>
      <c r="O88">
        <v>3261.3871567723636</v>
      </c>
      <c r="P88">
        <v>-22.352431512451957</v>
      </c>
      <c r="Q88">
        <v>-88.026964613333121</v>
      </c>
      <c r="R88">
        <v>3148</v>
      </c>
      <c r="S88">
        <v>3261.3871567723636</v>
      </c>
      <c r="T88">
        <v>-22.352431512451957</v>
      </c>
      <c r="U88">
        <v>-88.026964613333121</v>
      </c>
      <c r="V88">
        <v>3148</v>
      </c>
      <c r="W88">
        <v>3261.3871567723636</v>
      </c>
      <c r="X88">
        <v>-22.352431512451957</v>
      </c>
      <c r="Y88">
        <v>-88.026964613333121</v>
      </c>
      <c r="Z88">
        <v>2205</v>
      </c>
      <c r="AA88">
        <v>2031</v>
      </c>
      <c r="AB88">
        <v>139</v>
      </c>
      <c r="AC88">
        <v>192</v>
      </c>
      <c r="AD88">
        <v>2207</v>
      </c>
      <c r="AE88">
        <v>2033</v>
      </c>
      <c r="AF88">
        <v>139</v>
      </c>
      <c r="AG88">
        <v>192</v>
      </c>
      <c r="AH88">
        <v>2205</v>
      </c>
      <c r="AI88">
        <v>2293.1794778537565</v>
      </c>
      <c r="AJ88">
        <v>62.875834569667802</v>
      </c>
      <c r="AK88">
        <v>-30.069721542130878</v>
      </c>
      <c r="AL88">
        <v>2207</v>
      </c>
      <c r="AM88">
        <v>2295.4552226911678</v>
      </c>
      <c r="AN88">
        <v>62.788419343128965</v>
      </c>
      <c r="AO88">
        <v>-30.307111807936394</v>
      </c>
      <c r="AP88">
        <v>2206</v>
      </c>
      <c r="AQ88">
        <v>2294.3173502724621</v>
      </c>
      <c r="AR88">
        <v>62.832126956398383</v>
      </c>
      <c r="AS88">
        <v>-30.188416675033636</v>
      </c>
      <c r="AT88">
        <v>1907</v>
      </c>
      <c r="AU88">
        <v>1644</v>
      </c>
      <c r="AV88">
        <v>119</v>
      </c>
      <c r="AW88">
        <v>174</v>
      </c>
      <c r="AX88">
        <v>1908</v>
      </c>
      <c r="AY88">
        <v>1645</v>
      </c>
      <c r="AZ88">
        <v>119</v>
      </c>
      <c r="BA88">
        <v>174</v>
      </c>
      <c r="BB88">
        <v>1907</v>
      </c>
      <c r="BC88">
        <v>1855.7661962159391</v>
      </c>
      <c r="BD88">
        <v>52.637636853978648</v>
      </c>
      <c r="BE88">
        <v>0.24726923959997293</v>
      </c>
      <c r="BF88">
        <v>1908</v>
      </c>
      <c r="BG88">
        <v>1856.9040686346448</v>
      </c>
      <c r="BH88">
        <v>52.59392924070923</v>
      </c>
      <c r="BI88">
        <v>0.12857410669721503</v>
      </c>
      <c r="BJ88">
        <v>1907.5</v>
      </c>
      <c r="BK88">
        <v>1856.3351324252919</v>
      </c>
      <c r="BL88">
        <v>52.615783047343939</v>
      </c>
      <c r="BM88">
        <v>0.18792167314859398</v>
      </c>
    </row>
    <row r="89" spans="1:65" x14ac:dyDescent="0.25">
      <c r="A89" s="15" t="s">
        <v>103</v>
      </c>
      <c r="B89">
        <v>87</v>
      </c>
      <c r="C89">
        <v>87</v>
      </c>
      <c r="D89">
        <v>0</v>
      </c>
      <c r="E89">
        <v>0</v>
      </c>
      <c r="F89">
        <v>3191</v>
      </c>
      <c r="G89">
        <v>2917</v>
      </c>
      <c r="H89">
        <v>120</v>
      </c>
      <c r="I89">
        <v>215</v>
      </c>
      <c r="J89">
        <v>3191</v>
      </c>
      <c r="K89">
        <v>2918</v>
      </c>
      <c r="L89">
        <v>120</v>
      </c>
      <c r="M89">
        <v>215</v>
      </c>
      <c r="N89">
        <v>3191</v>
      </c>
      <c r="O89">
        <v>3305.6991568116832</v>
      </c>
      <c r="P89">
        <v>-23.862935031178111</v>
      </c>
      <c r="Q89">
        <v>-88.659103084669027</v>
      </c>
      <c r="R89">
        <v>3191</v>
      </c>
      <c r="S89">
        <v>3306.8370292303889</v>
      </c>
      <c r="T89">
        <v>-23.90664264444753</v>
      </c>
      <c r="U89">
        <v>-88.777798217571785</v>
      </c>
      <c r="V89">
        <v>3191</v>
      </c>
      <c r="W89">
        <v>3306.2680930210363</v>
      </c>
      <c r="X89">
        <v>-23.88478883781282</v>
      </c>
      <c r="Y89">
        <v>-88.718450651120406</v>
      </c>
      <c r="Z89">
        <v>2234</v>
      </c>
      <c r="AA89">
        <v>2058</v>
      </c>
      <c r="AB89">
        <v>140</v>
      </c>
      <c r="AC89">
        <v>195</v>
      </c>
      <c r="AD89">
        <v>2237</v>
      </c>
      <c r="AE89">
        <v>2061</v>
      </c>
      <c r="AF89">
        <v>141</v>
      </c>
      <c r="AG89">
        <v>195</v>
      </c>
      <c r="AH89">
        <v>2234</v>
      </c>
      <c r="AI89">
        <v>2323.8370088686088</v>
      </c>
      <c r="AJ89">
        <v>61.889822410174673</v>
      </c>
      <c r="AK89">
        <v>-29.277518418633861</v>
      </c>
      <c r="AL89">
        <v>2237</v>
      </c>
      <c r="AM89">
        <v>2327.0682547918645</v>
      </c>
      <c r="AN89">
        <v>63.615019831671248</v>
      </c>
      <c r="AO89">
        <v>-30.231018433027486</v>
      </c>
      <c r="AP89">
        <v>2235.5</v>
      </c>
      <c r="AQ89">
        <v>2325.4526318302369</v>
      </c>
      <c r="AR89">
        <v>62.752421120922961</v>
      </c>
      <c r="AS89">
        <v>-29.754268425830674</v>
      </c>
      <c r="AT89">
        <v>1934</v>
      </c>
      <c r="AU89">
        <v>1667</v>
      </c>
      <c r="AV89">
        <v>120</v>
      </c>
      <c r="AW89">
        <v>177</v>
      </c>
      <c r="AX89">
        <v>1933</v>
      </c>
      <c r="AY89">
        <v>1667</v>
      </c>
      <c r="AZ89">
        <v>120</v>
      </c>
      <c r="BA89">
        <v>177</v>
      </c>
      <c r="BB89">
        <v>1934</v>
      </c>
      <c r="BC89">
        <v>1881.8722375559689</v>
      </c>
      <c r="BD89">
        <v>51.826455147563237</v>
      </c>
      <c r="BE89">
        <v>1.5142528947079086</v>
      </c>
      <c r="BF89">
        <v>1933</v>
      </c>
      <c r="BG89">
        <v>1881.8722375559689</v>
      </c>
      <c r="BH89">
        <v>51.826455147563237</v>
      </c>
      <c r="BI89">
        <v>1.5142528947079086</v>
      </c>
      <c r="BJ89">
        <v>1933.5</v>
      </c>
      <c r="BK89">
        <v>1881.8722375559689</v>
      </c>
      <c r="BL89">
        <v>51.826455147563237</v>
      </c>
      <c r="BM89">
        <v>1.5142528947079086</v>
      </c>
    </row>
    <row r="90" spans="1:65" x14ac:dyDescent="0.25">
      <c r="A90" s="15" t="s">
        <v>103</v>
      </c>
      <c r="B90">
        <v>88</v>
      </c>
      <c r="C90">
        <v>88</v>
      </c>
      <c r="D90">
        <v>0</v>
      </c>
      <c r="E90">
        <v>0</v>
      </c>
      <c r="F90">
        <v>3234</v>
      </c>
      <c r="G90">
        <v>2956</v>
      </c>
      <c r="H90">
        <v>122</v>
      </c>
      <c r="I90">
        <v>218</v>
      </c>
      <c r="J90">
        <v>3231</v>
      </c>
      <c r="K90">
        <v>2954</v>
      </c>
      <c r="L90">
        <v>122</v>
      </c>
      <c r="M90">
        <v>218</v>
      </c>
      <c r="N90">
        <v>3234</v>
      </c>
      <c r="O90">
        <v>3349.8287855181416</v>
      </c>
      <c r="P90">
        <v>-23.517118288599463</v>
      </c>
      <c r="Q90">
        <v>-89.888656171690343</v>
      </c>
      <c r="R90">
        <v>3231</v>
      </c>
      <c r="S90">
        <v>3347.5530406807302</v>
      </c>
      <c r="T90">
        <v>-23.429703062060625</v>
      </c>
      <c r="U90">
        <v>-89.651265905884827</v>
      </c>
      <c r="V90">
        <v>3232.5</v>
      </c>
      <c r="W90">
        <v>3348.6909130994359</v>
      </c>
      <c r="X90">
        <v>-23.473410675330044</v>
      </c>
      <c r="Y90">
        <v>-89.769961038787585</v>
      </c>
      <c r="Z90">
        <v>2264</v>
      </c>
      <c r="AA90">
        <v>2086</v>
      </c>
      <c r="AB90">
        <v>142</v>
      </c>
      <c r="AC90">
        <v>197</v>
      </c>
      <c r="AD90">
        <v>2264</v>
      </c>
      <c r="AE90">
        <v>2086</v>
      </c>
      <c r="AF90">
        <v>142</v>
      </c>
      <c r="AG90">
        <v>197</v>
      </c>
      <c r="AH90">
        <v>2264</v>
      </c>
      <c r="AI90">
        <v>2355.4109252884182</v>
      </c>
      <c r="AJ90">
        <v>63.270498519558174</v>
      </c>
      <c r="AK90">
        <v>-30.732887152910507</v>
      </c>
      <c r="AL90">
        <v>2264</v>
      </c>
      <c r="AM90">
        <v>2355.4109252884182</v>
      </c>
      <c r="AN90">
        <v>63.270498519558174</v>
      </c>
      <c r="AO90">
        <v>-30.732887152910507</v>
      </c>
      <c r="AP90">
        <v>2264</v>
      </c>
      <c r="AQ90">
        <v>2355.4109252884182</v>
      </c>
      <c r="AR90">
        <v>63.270498519558174</v>
      </c>
      <c r="AS90">
        <v>-30.732887152910507</v>
      </c>
      <c r="AT90">
        <v>1957</v>
      </c>
      <c r="AU90">
        <v>1688</v>
      </c>
      <c r="AV90">
        <v>121</v>
      </c>
      <c r="AW90">
        <v>179</v>
      </c>
      <c r="AX90">
        <v>1958</v>
      </c>
      <c r="AY90">
        <v>1689</v>
      </c>
      <c r="AZ90">
        <v>121</v>
      </c>
      <c r="BA90">
        <v>179</v>
      </c>
      <c r="BB90">
        <v>1957</v>
      </c>
      <c r="BC90">
        <v>1905.6634183777003</v>
      </c>
      <c r="BD90">
        <v>51.656764288527796</v>
      </c>
      <c r="BE90">
        <v>1.4871647064359195</v>
      </c>
      <c r="BF90">
        <v>1958</v>
      </c>
      <c r="BG90">
        <v>1906.801290796406</v>
      </c>
      <c r="BH90">
        <v>51.613056675258377</v>
      </c>
      <c r="BI90">
        <v>1.3684695735331616</v>
      </c>
      <c r="BJ90">
        <v>1957.5</v>
      </c>
      <c r="BK90">
        <v>1906.2323545870531</v>
      </c>
      <c r="BL90">
        <v>51.634910481893087</v>
      </c>
      <c r="BM90">
        <v>1.4278171399845405</v>
      </c>
    </row>
    <row r="91" spans="1:65" x14ac:dyDescent="0.25">
      <c r="A91" s="15" t="s">
        <v>103</v>
      </c>
      <c r="B91">
        <v>89</v>
      </c>
      <c r="C91">
        <v>89</v>
      </c>
      <c r="D91">
        <v>0</v>
      </c>
      <c r="E91">
        <v>0</v>
      </c>
      <c r="F91">
        <v>3275</v>
      </c>
      <c r="G91">
        <v>2994</v>
      </c>
      <c r="H91">
        <v>123</v>
      </c>
      <c r="I91">
        <v>221</v>
      </c>
      <c r="J91">
        <v>3276</v>
      </c>
      <c r="K91">
        <v>2995</v>
      </c>
      <c r="L91">
        <v>123</v>
      </c>
      <c r="M91">
        <v>221</v>
      </c>
      <c r="N91">
        <v>3275</v>
      </c>
      <c r="O91">
        <v>3393.0029131387546</v>
      </c>
      <c r="P91">
        <v>-24.983914194056211</v>
      </c>
      <c r="Q91">
        <v>-90.402099510123492</v>
      </c>
      <c r="R91">
        <v>3276</v>
      </c>
      <c r="S91">
        <v>3394.1407855574603</v>
      </c>
      <c r="T91">
        <v>-25.02762180732563</v>
      </c>
      <c r="U91">
        <v>-90.52079464302625</v>
      </c>
      <c r="V91">
        <v>3275.5</v>
      </c>
      <c r="W91">
        <v>3393.5718493481072</v>
      </c>
      <c r="X91">
        <v>-25.005768000690921</v>
      </c>
      <c r="Y91">
        <v>-90.461447076574871</v>
      </c>
      <c r="Z91">
        <v>2294</v>
      </c>
      <c r="AA91">
        <v>2114</v>
      </c>
      <c r="AB91">
        <v>144</v>
      </c>
      <c r="AC91">
        <v>200</v>
      </c>
      <c r="AD91">
        <v>2293</v>
      </c>
      <c r="AE91">
        <v>2113</v>
      </c>
      <c r="AF91">
        <v>144</v>
      </c>
      <c r="AG91">
        <v>200</v>
      </c>
      <c r="AH91">
        <v>2294</v>
      </c>
      <c r="AI91">
        <v>2387.0239573891145</v>
      </c>
      <c r="AJ91">
        <v>64.097099008100471</v>
      </c>
      <c r="AK91">
        <v>-30.656793778001713</v>
      </c>
      <c r="AL91">
        <v>2293</v>
      </c>
      <c r="AM91">
        <v>2385.8860849704088</v>
      </c>
      <c r="AN91">
        <v>64.14080662136989</v>
      </c>
      <c r="AO91">
        <v>-30.538098645098955</v>
      </c>
      <c r="AP91">
        <v>2293.5</v>
      </c>
      <c r="AQ91">
        <v>2386.4550211797614</v>
      </c>
      <c r="AR91">
        <v>64.118952814735181</v>
      </c>
      <c r="AS91">
        <v>-30.597446211550334</v>
      </c>
      <c r="AT91">
        <v>1983</v>
      </c>
      <c r="AU91">
        <v>1711</v>
      </c>
      <c r="AV91">
        <v>123</v>
      </c>
      <c r="AW91">
        <v>181</v>
      </c>
      <c r="AX91">
        <v>1984</v>
      </c>
      <c r="AY91">
        <v>1712</v>
      </c>
      <c r="AZ91">
        <v>123</v>
      </c>
      <c r="BA91">
        <v>181</v>
      </c>
      <c r="BB91">
        <v>1983</v>
      </c>
      <c r="BC91">
        <v>1931.5479727039815</v>
      </c>
      <c r="BD91">
        <v>53.255978464258384</v>
      </c>
      <c r="BE91">
        <v>0.62527163667294872</v>
      </c>
      <c r="BF91">
        <v>1984</v>
      </c>
      <c r="BG91">
        <v>1932.6858451226872</v>
      </c>
      <c r="BH91">
        <v>53.212270850988958</v>
      </c>
      <c r="BI91">
        <v>0.50657650377019081</v>
      </c>
      <c r="BJ91">
        <v>1983.5</v>
      </c>
      <c r="BK91">
        <v>1932.1169089133343</v>
      </c>
      <c r="BL91">
        <v>53.234124657623667</v>
      </c>
      <c r="BM91">
        <v>0.56592407022156976</v>
      </c>
    </row>
    <row r="92" spans="1:65" x14ac:dyDescent="0.25">
      <c r="A92" s="15" t="s">
        <v>103</v>
      </c>
      <c r="B92">
        <v>90</v>
      </c>
      <c r="C92">
        <v>90</v>
      </c>
      <c r="D92">
        <v>0</v>
      </c>
      <c r="E92">
        <v>0</v>
      </c>
      <c r="F92">
        <v>3317</v>
      </c>
      <c r="G92">
        <v>3033</v>
      </c>
      <c r="H92">
        <v>125</v>
      </c>
      <c r="I92">
        <v>223</v>
      </c>
      <c r="J92">
        <v>3318</v>
      </c>
      <c r="K92">
        <v>3034</v>
      </c>
      <c r="L92">
        <v>125</v>
      </c>
      <c r="M92">
        <v>224</v>
      </c>
      <c r="N92">
        <v>3317</v>
      </c>
      <c r="O92">
        <v>3437.093426164326</v>
      </c>
      <c r="P92">
        <v>-24.08402183063636</v>
      </c>
      <c r="Q92">
        <v>-93.163114706330248</v>
      </c>
      <c r="R92">
        <v>3318</v>
      </c>
      <c r="S92">
        <v>3438.2704142639186</v>
      </c>
      <c r="T92">
        <v>-24.681805064746968</v>
      </c>
      <c r="U92">
        <v>-91.750347730047565</v>
      </c>
      <c r="V92">
        <v>3317.5</v>
      </c>
      <c r="W92">
        <v>3437.6819202141223</v>
      </c>
      <c r="X92">
        <v>-24.382913447691664</v>
      </c>
      <c r="Y92">
        <v>-92.456731218188906</v>
      </c>
      <c r="Z92">
        <v>2323</v>
      </c>
      <c r="AA92">
        <v>2141</v>
      </c>
      <c r="AB92">
        <v>146</v>
      </c>
      <c r="AC92">
        <v>202</v>
      </c>
      <c r="AD92">
        <v>2323</v>
      </c>
      <c r="AE92">
        <v>2141</v>
      </c>
      <c r="AF92">
        <v>146</v>
      </c>
      <c r="AG92">
        <v>202</v>
      </c>
      <c r="AH92">
        <v>2323</v>
      </c>
      <c r="AI92">
        <v>2417.4600013902186</v>
      </c>
      <c r="AJ92">
        <v>65.521482730753377</v>
      </c>
      <c r="AK92">
        <v>-31.993467379375659</v>
      </c>
      <c r="AL92">
        <v>2323</v>
      </c>
      <c r="AM92">
        <v>2417.4600013902186</v>
      </c>
      <c r="AN92">
        <v>65.521482730753377</v>
      </c>
      <c r="AO92">
        <v>-31.993467379375659</v>
      </c>
      <c r="AP92">
        <v>2323</v>
      </c>
      <c r="AQ92">
        <v>2417.4600013902186</v>
      </c>
      <c r="AR92">
        <v>65.521482730753377</v>
      </c>
      <c r="AS92">
        <v>-31.993467379375659</v>
      </c>
      <c r="AT92">
        <v>2009</v>
      </c>
      <c r="AU92">
        <v>1734</v>
      </c>
      <c r="AV92">
        <v>124</v>
      </c>
      <c r="AW92">
        <v>183</v>
      </c>
      <c r="AX92">
        <v>2007</v>
      </c>
      <c r="AY92">
        <v>1732</v>
      </c>
      <c r="AZ92">
        <v>124</v>
      </c>
      <c r="BA92">
        <v>183</v>
      </c>
      <c r="BB92">
        <v>2009</v>
      </c>
      <c r="BC92">
        <v>1957.614898363124</v>
      </c>
      <c r="BD92">
        <v>52.998872378684169</v>
      </c>
      <c r="BE92">
        <v>0.36079318259538695</v>
      </c>
      <c r="BF92">
        <v>2007</v>
      </c>
      <c r="BG92">
        <v>1955.3391535257128</v>
      </c>
      <c r="BH92">
        <v>53.086287605223006</v>
      </c>
      <c r="BI92">
        <v>0.59818344840084592</v>
      </c>
      <c r="BJ92">
        <v>2008</v>
      </c>
      <c r="BK92">
        <v>1956.4770259444185</v>
      </c>
      <c r="BL92">
        <v>53.042579991953588</v>
      </c>
      <c r="BM92">
        <v>0.47948831549811644</v>
      </c>
    </row>
    <row r="93" spans="1:65" x14ac:dyDescent="0.25">
      <c r="A93" s="15" t="s">
        <v>103</v>
      </c>
      <c r="B93">
        <v>91</v>
      </c>
      <c r="C93">
        <v>91</v>
      </c>
      <c r="D93">
        <v>0</v>
      </c>
      <c r="E93">
        <v>0</v>
      </c>
      <c r="F93">
        <v>3359</v>
      </c>
      <c r="G93">
        <v>3071</v>
      </c>
      <c r="H93">
        <v>126</v>
      </c>
      <c r="I93">
        <v>226</v>
      </c>
      <c r="J93">
        <v>3360</v>
      </c>
      <c r="K93">
        <v>3072</v>
      </c>
      <c r="L93">
        <v>126</v>
      </c>
      <c r="M93">
        <v>226</v>
      </c>
      <c r="N93">
        <v>3359</v>
      </c>
      <c r="O93">
        <v>3480.2675537849395</v>
      </c>
      <c r="P93">
        <v>-25.550817736093137</v>
      </c>
      <c r="Q93">
        <v>-93.676558044763397</v>
      </c>
      <c r="R93">
        <v>3360</v>
      </c>
      <c r="S93">
        <v>3481.4054262036452</v>
      </c>
      <c r="T93">
        <v>-25.594525349362556</v>
      </c>
      <c r="U93">
        <v>-93.795253177666098</v>
      </c>
      <c r="V93">
        <v>3359.5</v>
      </c>
      <c r="W93">
        <v>3480.8364899942926</v>
      </c>
      <c r="X93">
        <v>-25.572671542727846</v>
      </c>
      <c r="Y93">
        <v>-93.735905611214747</v>
      </c>
      <c r="Z93">
        <v>2353</v>
      </c>
      <c r="AA93">
        <v>2168</v>
      </c>
      <c r="AB93">
        <v>147</v>
      </c>
      <c r="AC93">
        <v>205</v>
      </c>
      <c r="AD93">
        <v>2354</v>
      </c>
      <c r="AE93">
        <v>2169</v>
      </c>
      <c r="AF93">
        <v>148</v>
      </c>
      <c r="AG93">
        <v>205</v>
      </c>
      <c r="AH93">
        <v>2353</v>
      </c>
      <c r="AI93">
        <v>2448.117532405071</v>
      </c>
      <c r="AJ93">
        <v>64.535470571260234</v>
      </c>
      <c r="AK93">
        <v>-31.201264255878641</v>
      </c>
      <c r="AL93">
        <v>2354</v>
      </c>
      <c r="AM93">
        <v>2449.0730334909153</v>
      </c>
      <c r="AN93">
        <v>66.348083219295674</v>
      </c>
      <c r="AO93">
        <v>-31.917374004466808</v>
      </c>
      <c r="AP93">
        <v>2353.5</v>
      </c>
      <c r="AQ93">
        <v>2448.5952829479929</v>
      </c>
      <c r="AR93">
        <v>65.441776895277954</v>
      </c>
      <c r="AS93">
        <v>-31.559319130172724</v>
      </c>
      <c r="AT93">
        <v>2036</v>
      </c>
      <c r="AU93">
        <v>1757</v>
      </c>
      <c r="AV93">
        <v>126</v>
      </c>
      <c r="AW93">
        <v>186</v>
      </c>
      <c r="AX93">
        <v>2032</v>
      </c>
      <c r="AY93">
        <v>1754</v>
      </c>
      <c r="AZ93">
        <v>126</v>
      </c>
      <c r="BA93">
        <v>185</v>
      </c>
      <c r="BB93">
        <v>2036</v>
      </c>
      <c r="BC93">
        <v>1983.5385683702925</v>
      </c>
      <c r="BD93">
        <v>54.04401093357356</v>
      </c>
      <c r="BE93">
        <v>1.0303622220179136</v>
      </c>
      <c r="BF93">
        <v>2032</v>
      </c>
      <c r="BG93">
        <v>1980.0858354332884</v>
      </c>
      <c r="BH93">
        <v>54.729209394223005</v>
      </c>
      <c r="BI93">
        <v>-0.14501448845931009</v>
      </c>
      <c r="BJ93">
        <v>2034</v>
      </c>
      <c r="BK93">
        <v>1981.8122019017906</v>
      </c>
      <c r="BL93">
        <v>54.386610163898283</v>
      </c>
      <c r="BM93">
        <v>0.44267386677930176</v>
      </c>
    </row>
    <row r="94" spans="1:65" x14ac:dyDescent="0.25">
      <c r="A94" s="15" t="s">
        <v>103</v>
      </c>
      <c r="B94">
        <v>92</v>
      </c>
      <c r="C94">
        <v>92</v>
      </c>
      <c r="D94">
        <v>0</v>
      </c>
      <c r="E94">
        <v>0</v>
      </c>
      <c r="F94">
        <v>3404</v>
      </c>
      <c r="G94">
        <v>3112</v>
      </c>
      <c r="H94">
        <v>128</v>
      </c>
      <c r="I94">
        <v>229</v>
      </c>
      <c r="J94">
        <v>3401</v>
      </c>
      <c r="K94">
        <v>3110</v>
      </c>
      <c r="L94">
        <v>128</v>
      </c>
      <c r="M94">
        <v>229</v>
      </c>
      <c r="N94">
        <v>3404</v>
      </c>
      <c r="O94">
        <v>3526.6729273288088</v>
      </c>
      <c r="P94">
        <v>-25.292416220053312</v>
      </c>
      <c r="Q94">
        <v>-95.143501397590228</v>
      </c>
      <c r="R94">
        <v>3401</v>
      </c>
      <c r="S94">
        <v>3524.3971824913979</v>
      </c>
      <c r="T94">
        <v>-25.205000993514446</v>
      </c>
      <c r="U94">
        <v>-94.906111131784769</v>
      </c>
      <c r="V94">
        <v>3402.5</v>
      </c>
      <c r="W94">
        <v>3525.5350549101031</v>
      </c>
      <c r="X94">
        <v>-25.248708606783879</v>
      </c>
      <c r="Y94">
        <v>-95.024806264687498</v>
      </c>
      <c r="Z94">
        <v>2383</v>
      </c>
      <c r="AA94">
        <v>2196</v>
      </c>
      <c r="AB94">
        <v>149</v>
      </c>
      <c r="AC94">
        <v>207</v>
      </c>
      <c r="AD94">
        <v>2382</v>
      </c>
      <c r="AE94">
        <v>2196</v>
      </c>
      <c r="AF94">
        <v>149</v>
      </c>
      <c r="AG94">
        <v>207</v>
      </c>
      <c r="AH94">
        <v>2383</v>
      </c>
      <c r="AI94">
        <v>2479.6914488248799</v>
      </c>
      <c r="AJ94">
        <v>65.91614668064372</v>
      </c>
      <c r="AK94">
        <v>-32.656632990155288</v>
      </c>
      <c r="AL94">
        <v>2382</v>
      </c>
      <c r="AM94">
        <v>2479.6914488248799</v>
      </c>
      <c r="AN94">
        <v>65.91614668064372</v>
      </c>
      <c r="AO94">
        <v>-32.656632990155288</v>
      </c>
      <c r="AP94">
        <v>2382.5</v>
      </c>
      <c r="AQ94">
        <v>2479.6914488248799</v>
      </c>
      <c r="AR94">
        <v>65.91614668064372</v>
      </c>
      <c r="AS94">
        <v>-32.656632990155288</v>
      </c>
      <c r="AT94">
        <v>2060</v>
      </c>
      <c r="AU94">
        <v>1779</v>
      </c>
      <c r="AV94">
        <v>127</v>
      </c>
      <c r="AW94">
        <v>188</v>
      </c>
      <c r="AX94">
        <v>2057</v>
      </c>
      <c r="AY94">
        <v>1776</v>
      </c>
      <c r="AZ94">
        <v>127</v>
      </c>
      <c r="BA94">
        <v>187</v>
      </c>
      <c r="BB94">
        <v>2060</v>
      </c>
      <c r="BC94">
        <v>2008.4676216107296</v>
      </c>
      <c r="BD94">
        <v>53.8306124612687</v>
      </c>
      <c r="BE94">
        <v>0.88457890084316659</v>
      </c>
      <c r="BF94">
        <v>2057</v>
      </c>
      <c r="BG94">
        <v>2005.0148886737254</v>
      </c>
      <c r="BH94">
        <v>54.515810921918174</v>
      </c>
      <c r="BI94">
        <v>-0.29079780963411395</v>
      </c>
      <c r="BJ94">
        <v>2058.5</v>
      </c>
      <c r="BK94">
        <v>2006.7412551422276</v>
      </c>
      <c r="BL94">
        <v>54.173211691593437</v>
      </c>
      <c r="BM94">
        <v>0.29689054560452632</v>
      </c>
    </row>
    <row r="95" spans="1:65" x14ac:dyDescent="0.25">
      <c r="A95" s="15" t="s">
        <v>103</v>
      </c>
      <c r="B95">
        <v>93</v>
      </c>
      <c r="C95">
        <v>93</v>
      </c>
      <c r="D95">
        <v>0</v>
      </c>
      <c r="E95">
        <v>0</v>
      </c>
      <c r="F95">
        <v>3446</v>
      </c>
      <c r="G95">
        <v>3151</v>
      </c>
      <c r="H95">
        <v>129</v>
      </c>
      <c r="I95">
        <v>232</v>
      </c>
      <c r="J95">
        <v>3446</v>
      </c>
      <c r="K95">
        <v>3151</v>
      </c>
      <c r="L95">
        <v>129</v>
      </c>
      <c r="M95">
        <v>232</v>
      </c>
      <c r="N95">
        <v>3446</v>
      </c>
      <c r="O95">
        <v>3570.9849273681284</v>
      </c>
      <c r="P95">
        <v>-26.802919738779451</v>
      </c>
      <c r="Q95">
        <v>-95.775639868926078</v>
      </c>
      <c r="R95">
        <v>3446</v>
      </c>
      <c r="S95">
        <v>3570.9849273681284</v>
      </c>
      <c r="T95">
        <v>-26.802919738779451</v>
      </c>
      <c r="U95">
        <v>-95.775639868926078</v>
      </c>
      <c r="V95">
        <v>3446</v>
      </c>
      <c r="W95">
        <v>3570.9849273681284</v>
      </c>
      <c r="X95">
        <v>-26.802919738779451</v>
      </c>
      <c r="Y95">
        <v>-95.775639868926078</v>
      </c>
      <c r="Z95">
        <v>2412</v>
      </c>
      <c r="AA95">
        <v>2223</v>
      </c>
      <c r="AB95">
        <v>151</v>
      </c>
      <c r="AC95">
        <v>210</v>
      </c>
      <c r="AD95">
        <v>2412</v>
      </c>
      <c r="AE95">
        <v>2223</v>
      </c>
      <c r="AF95">
        <v>151</v>
      </c>
      <c r="AG95">
        <v>210</v>
      </c>
      <c r="AH95">
        <v>2412</v>
      </c>
      <c r="AI95">
        <v>2510.1666085068709</v>
      </c>
      <c r="AJ95">
        <v>66.786454782455436</v>
      </c>
      <c r="AK95">
        <v>-32.461844482343736</v>
      </c>
      <c r="AL95">
        <v>2412</v>
      </c>
      <c r="AM95">
        <v>2510.1666085068709</v>
      </c>
      <c r="AN95">
        <v>66.786454782455436</v>
      </c>
      <c r="AO95">
        <v>-32.461844482343736</v>
      </c>
      <c r="AP95">
        <v>2412</v>
      </c>
      <c r="AQ95">
        <v>2510.1666085068709</v>
      </c>
      <c r="AR95">
        <v>66.786454782455436</v>
      </c>
      <c r="AS95">
        <v>-32.461844482343736</v>
      </c>
      <c r="AT95">
        <v>2083</v>
      </c>
      <c r="AU95">
        <v>1799</v>
      </c>
      <c r="AV95">
        <v>128</v>
      </c>
      <c r="AW95">
        <v>189</v>
      </c>
      <c r="AX95">
        <v>2084</v>
      </c>
      <c r="AY95">
        <v>1800</v>
      </c>
      <c r="AZ95">
        <v>128</v>
      </c>
      <c r="BA95">
        <v>190</v>
      </c>
      <c r="BB95">
        <v>2083</v>
      </c>
      <c r="BC95">
        <v>2031.0818143328679</v>
      </c>
      <c r="BD95">
        <v>54.258704836343938</v>
      </c>
      <c r="BE95">
        <v>-0.55527626371167571</v>
      </c>
      <c r="BF95">
        <v>2084</v>
      </c>
      <c r="BG95">
        <v>2032.2588024324607</v>
      </c>
      <c r="BH95">
        <v>53.660921602233316</v>
      </c>
      <c r="BI95">
        <v>0.85749071257112064</v>
      </c>
      <c r="BJ95">
        <v>2083.5</v>
      </c>
      <c r="BK95">
        <v>2031.6703083826642</v>
      </c>
      <c r="BL95">
        <v>53.959813219288627</v>
      </c>
      <c r="BM95">
        <v>0.15110722442972246</v>
      </c>
    </row>
    <row r="96" spans="1:65" x14ac:dyDescent="0.25">
      <c r="A96" s="15" t="s">
        <v>103</v>
      </c>
      <c r="B96">
        <v>94</v>
      </c>
      <c r="C96">
        <v>94</v>
      </c>
      <c r="D96">
        <v>0</v>
      </c>
      <c r="E96">
        <v>0</v>
      </c>
      <c r="F96">
        <v>3489</v>
      </c>
      <c r="G96">
        <v>3190</v>
      </c>
      <c r="H96">
        <v>131</v>
      </c>
      <c r="I96">
        <v>235</v>
      </c>
      <c r="J96">
        <v>3487</v>
      </c>
      <c r="K96">
        <v>3188</v>
      </c>
      <c r="L96">
        <v>131</v>
      </c>
      <c r="M96">
        <v>235</v>
      </c>
      <c r="N96">
        <v>3489</v>
      </c>
      <c r="O96">
        <v>3615.1145560745867</v>
      </c>
      <c r="P96">
        <v>-26.457102996200803</v>
      </c>
      <c r="Q96">
        <v>-97.00519295594745</v>
      </c>
      <c r="R96">
        <v>3487</v>
      </c>
      <c r="S96">
        <v>3612.8388112371754</v>
      </c>
      <c r="T96">
        <v>-26.369687769661965</v>
      </c>
      <c r="U96">
        <v>-96.767802690141934</v>
      </c>
      <c r="V96">
        <v>3488</v>
      </c>
      <c r="W96">
        <v>3613.9766836558811</v>
      </c>
      <c r="X96">
        <v>-26.413395382931384</v>
      </c>
      <c r="Y96">
        <v>-96.886497823044692</v>
      </c>
      <c r="Z96">
        <v>2442</v>
      </c>
      <c r="AA96">
        <v>2250</v>
      </c>
      <c r="AB96">
        <v>153</v>
      </c>
      <c r="AC96">
        <v>212</v>
      </c>
      <c r="AD96">
        <v>2441</v>
      </c>
      <c r="AE96">
        <v>2250</v>
      </c>
      <c r="AF96">
        <v>153</v>
      </c>
      <c r="AG96">
        <v>212</v>
      </c>
      <c r="AH96">
        <v>2442</v>
      </c>
      <c r="AI96">
        <v>2540.6026525079751</v>
      </c>
      <c r="AJ96">
        <v>68.210838505108356</v>
      </c>
      <c r="AK96">
        <v>-33.798518083717681</v>
      </c>
      <c r="AL96">
        <v>2441</v>
      </c>
      <c r="AM96">
        <v>2540.6026525079751</v>
      </c>
      <c r="AN96">
        <v>68.210838505108356</v>
      </c>
      <c r="AO96">
        <v>-33.798518083717681</v>
      </c>
      <c r="AP96">
        <v>2441.5</v>
      </c>
      <c r="AQ96">
        <v>2540.6026525079751</v>
      </c>
      <c r="AR96">
        <v>68.210838505108356</v>
      </c>
      <c r="AS96">
        <v>-33.798518083717681</v>
      </c>
      <c r="AT96">
        <v>2107</v>
      </c>
      <c r="AU96">
        <v>1820</v>
      </c>
      <c r="AV96">
        <v>130</v>
      </c>
      <c r="AW96">
        <v>191</v>
      </c>
      <c r="AX96">
        <v>2109</v>
      </c>
      <c r="AY96">
        <v>1822</v>
      </c>
      <c r="AZ96">
        <v>130</v>
      </c>
      <c r="BA96">
        <v>192</v>
      </c>
      <c r="BB96">
        <v>2107</v>
      </c>
      <c r="BC96">
        <v>2054.690623821738</v>
      </c>
      <c r="BD96">
        <v>55.945334238613384</v>
      </c>
      <c r="BE96">
        <v>-1.1797790676691307</v>
      </c>
      <c r="BF96">
        <v>2109</v>
      </c>
      <c r="BG96">
        <v>2057.0054843400362</v>
      </c>
      <c r="BH96">
        <v>55.303843391233329</v>
      </c>
      <c r="BI96">
        <v>0.11429277571085095</v>
      </c>
      <c r="BJ96">
        <v>2108</v>
      </c>
      <c r="BK96">
        <v>2055.8480540808869</v>
      </c>
      <c r="BL96">
        <v>55.624588814923356</v>
      </c>
      <c r="BM96">
        <v>-0.53274314597913985</v>
      </c>
    </row>
    <row r="97" spans="1:65" x14ac:dyDescent="0.25">
      <c r="A97" s="15" t="s">
        <v>103</v>
      </c>
      <c r="B97">
        <v>95</v>
      </c>
      <c r="C97">
        <v>95</v>
      </c>
      <c r="D97">
        <v>0</v>
      </c>
      <c r="E97">
        <v>0</v>
      </c>
      <c r="F97">
        <v>3527</v>
      </c>
      <c r="G97">
        <v>3225</v>
      </c>
      <c r="H97">
        <v>132</v>
      </c>
      <c r="I97">
        <v>237</v>
      </c>
      <c r="J97">
        <v>3526</v>
      </c>
      <c r="K97">
        <v>3224</v>
      </c>
      <c r="L97">
        <v>132</v>
      </c>
      <c r="M97">
        <v>237</v>
      </c>
      <c r="N97">
        <v>3527</v>
      </c>
      <c r="O97">
        <v>3654.8359507581963</v>
      </c>
      <c r="P97">
        <v>-27.23870044100812</v>
      </c>
      <c r="Q97">
        <v>-98.694013004857879</v>
      </c>
      <c r="R97">
        <v>3526</v>
      </c>
      <c r="S97">
        <v>3653.6980783394906</v>
      </c>
      <c r="T97">
        <v>-27.194992827738702</v>
      </c>
      <c r="U97">
        <v>-98.575317871955122</v>
      </c>
      <c r="V97">
        <v>3526.5</v>
      </c>
      <c r="W97">
        <v>3654.2670145488437</v>
      </c>
      <c r="X97">
        <v>-27.216846634373411</v>
      </c>
      <c r="Y97">
        <v>-98.6346654384065</v>
      </c>
      <c r="Z97">
        <v>2471</v>
      </c>
      <c r="AA97">
        <v>2278</v>
      </c>
      <c r="AB97">
        <v>154</v>
      </c>
      <c r="AC97">
        <v>215</v>
      </c>
      <c r="AD97">
        <v>2471</v>
      </c>
      <c r="AE97">
        <v>2278</v>
      </c>
      <c r="AF97">
        <v>154</v>
      </c>
      <c r="AG97">
        <v>215</v>
      </c>
      <c r="AH97">
        <v>2471</v>
      </c>
      <c r="AI97">
        <v>2572.3980559415327</v>
      </c>
      <c r="AJ97">
        <v>67.181118732345794</v>
      </c>
      <c r="AK97">
        <v>-33.125010093123421</v>
      </c>
      <c r="AL97">
        <v>2471</v>
      </c>
      <c r="AM97">
        <v>2572.3980559415327</v>
      </c>
      <c r="AN97">
        <v>67.181118732345794</v>
      </c>
      <c r="AO97">
        <v>-33.125010093123421</v>
      </c>
      <c r="AP97">
        <v>2471</v>
      </c>
      <c r="AQ97">
        <v>2572.3980559415327</v>
      </c>
      <c r="AR97">
        <v>67.181118732345794</v>
      </c>
      <c r="AS97">
        <v>-33.125010093123421</v>
      </c>
      <c r="AT97">
        <v>2134</v>
      </c>
      <c r="AU97">
        <v>1844</v>
      </c>
      <c r="AV97">
        <v>131</v>
      </c>
      <c r="AW97">
        <v>194</v>
      </c>
      <c r="AX97">
        <v>2132</v>
      </c>
      <c r="AY97">
        <v>1842</v>
      </c>
      <c r="AZ97">
        <v>131</v>
      </c>
      <c r="BA97">
        <v>194</v>
      </c>
      <c r="BB97">
        <v>2134</v>
      </c>
      <c r="BC97">
        <v>2081.9345375804733</v>
      </c>
      <c r="BD97">
        <v>55.090444918928497</v>
      </c>
      <c r="BE97">
        <v>-3.1490545463896069E-2</v>
      </c>
      <c r="BF97">
        <v>2132</v>
      </c>
      <c r="BG97">
        <v>2079.6587927430619</v>
      </c>
      <c r="BH97">
        <v>55.177860145467335</v>
      </c>
      <c r="BI97">
        <v>0.2058997203415629</v>
      </c>
      <c r="BJ97">
        <v>2133</v>
      </c>
      <c r="BK97">
        <v>2080.7966651617676</v>
      </c>
      <c r="BL97">
        <v>55.134152532197916</v>
      </c>
      <c r="BM97">
        <v>8.7204587438833414E-2</v>
      </c>
    </row>
    <row r="98" spans="1:65" x14ac:dyDescent="0.25">
      <c r="A98" s="15" t="s">
        <v>103</v>
      </c>
      <c r="B98">
        <v>96</v>
      </c>
      <c r="C98">
        <v>96</v>
      </c>
      <c r="D98">
        <v>0</v>
      </c>
      <c r="E98">
        <v>0</v>
      </c>
      <c r="F98">
        <v>3570</v>
      </c>
      <c r="G98">
        <v>3265</v>
      </c>
      <c r="H98">
        <v>134</v>
      </c>
      <c r="I98">
        <v>240</v>
      </c>
      <c r="J98">
        <v>3570</v>
      </c>
      <c r="K98">
        <v>3265</v>
      </c>
      <c r="L98">
        <v>134</v>
      </c>
      <c r="M98">
        <v>240</v>
      </c>
      <c r="N98">
        <v>3570</v>
      </c>
      <c r="O98">
        <v>3700.1034518833599</v>
      </c>
      <c r="P98">
        <v>-26.936591311698862</v>
      </c>
      <c r="Q98">
        <v>-100.0422612247819</v>
      </c>
      <c r="R98">
        <v>3570</v>
      </c>
      <c r="S98">
        <v>3700.1034518833599</v>
      </c>
      <c r="T98">
        <v>-26.936591311698862</v>
      </c>
      <c r="U98">
        <v>-100.0422612247819</v>
      </c>
      <c r="V98">
        <v>3570</v>
      </c>
      <c r="W98">
        <v>3700.1034518833599</v>
      </c>
      <c r="X98">
        <v>-26.936591311698862</v>
      </c>
      <c r="Y98">
        <v>-100.0422612247819</v>
      </c>
      <c r="Z98">
        <v>2499</v>
      </c>
      <c r="AA98">
        <v>2304</v>
      </c>
      <c r="AB98">
        <v>156</v>
      </c>
      <c r="AC98">
        <v>217</v>
      </c>
      <c r="AD98">
        <v>2500</v>
      </c>
      <c r="AE98">
        <v>2305</v>
      </c>
      <c r="AF98">
        <v>156</v>
      </c>
      <c r="AG98">
        <v>217</v>
      </c>
      <c r="AH98">
        <v>2499</v>
      </c>
      <c r="AI98">
        <v>2601.6962275239307</v>
      </c>
      <c r="AJ98">
        <v>68.649210068268118</v>
      </c>
      <c r="AK98">
        <v>-34.342988561594609</v>
      </c>
      <c r="AL98">
        <v>2500</v>
      </c>
      <c r="AM98">
        <v>2602.8340999426364</v>
      </c>
      <c r="AN98">
        <v>68.6055024549987</v>
      </c>
      <c r="AO98">
        <v>-34.461683694497367</v>
      </c>
      <c r="AP98">
        <v>2499.5</v>
      </c>
      <c r="AQ98">
        <v>2602.2651637332838</v>
      </c>
      <c r="AR98">
        <v>68.627356261633409</v>
      </c>
      <c r="AS98">
        <v>-34.402336128045988</v>
      </c>
      <c r="AT98">
        <v>2157</v>
      </c>
      <c r="AU98">
        <v>1865</v>
      </c>
      <c r="AV98">
        <v>132</v>
      </c>
      <c r="AW98">
        <v>196</v>
      </c>
      <c r="AX98">
        <v>2158</v>
      </c>
      <c r="AY98">
        <v>1865</v>
      </c>
      <c r="AZ98">
        <v>132</v>
      </c>
      <c r="BA98">
        <v>196</v>
      </c>
      <c r="BB98">
        <v>2157</v>
      </c>
      <c r="BC98">
        <v>2105.7257184022051</v>
      </c>
      <c r="BD98">
        <v>54.920754059893085</v>
      </c>
      <c r="BE98">
        <v>-5.8578733735942023E-2</v>
      </c>
      <c r="BF98">
        <v>2158</v>
      </c>
      <c r="BG98">
        <v>2105.7257184022051</v>
      </c>
      <c r="BH98">
        <v>54.920754059893085</v>
      </c>
      <c r="BI98">
        <v>-5.8578733735942023E-2</v>
      </c>
      <c r="BJ98">
        <v>2157.5</v>
      </c>
      <c r="BK98">
        <v>2105.7257184022051</v>
      </c>
      <c r="BL98">
        <v>54.920754059893085</v>
      </c>
      <c r="BM98">
        <v>-5.8578733735942023E-2</v>
      </c>
    </row>
    <row r="99" spans="1:65" x14ac:dyDescent="0.25">
      <c r="A99" s="15" t="s">
        <v>103</v>
      </c>
      <c r="B99">
        <v>97</v>
      </c>
      <c r="C99">
        <v>97</v>
      </c>
      <c r="D99">
        <v>0</v>
      </c>
      <c r="E99">
        <v>0</v>
      </c>
      <c r="F99">
        <v>3615</v>
      </c>
      <c r="G99">
        <v>3306</v>
      </c>
      <c r="H99">
        <v>135</v>
      </c>
      <c r="I99">
        <v>243</v>
      </c>
      <c r="J99">
        <v>3616</v>
      </c>
      <c r="K99">
        <v>3306</v>
      </c>
      <c r="L99">
        <v>135</v>
      </c>
      <c r="M99">
        <v>243</v>
      </c>
      <c r="N99">
        <v>3615</v>
      </c>
      <c r="O99">
        <v>3746.6911967600904</v>
      </c>
      <c r="P99">
        <v>-28.534510056963853</v>
      </c>
      <c r="Q99">
        <v>-100.91178996192326</v>
      </c>
      <c r="R99">
        <v>3616</v>
      </c>
      <c r="S99">
        <v>3746.6911967600904</v>
      </c>
      <c r="T99">
        <v>-28.534510056963853</v>
      </c>
      <c r="U99">
        <v>-100.91178996192326</v>
      </c>
      <c r="V99">
        <v>3615.5</v>
      </c>
      <c r="W99">
        <v>3746.6911967600904</v>
      </c>
      <c r="X99">
        <v>-28.534510056963853</v>
      </c>
      <c r="Y99">
        <v>-100.91178996192326</v>
      </c>
      <c r="Z99">
        <v>2530</v>
      </c>
      <c r="AA99">
        <v>2333</v>
      </c>
      <c r="AB99">
        <v>158</v>
      </c>
      <c r="AC99">
        <v>220</v>
      </c>
      <c r="AD99">
        <v>2529</v>
      </c>
      <c r="AE99">
        <v>2332</v>
      </c>
      <c r="AF99">
        <v>158</v>
      </c>
      <c r="AG99">
        <v>220</v>
      </c>
      <c r="AH99">
        <v>2530</v>
      </c>
      <c r="AI99">
        <v>2634.4471320433331</v>
      </c>
      <c r="AJ99">
        <v>69.432102943540997</v>
      </c>
      <c r="AK99">
        <v>-34.385590319588516</v>
      </c>
      <c r="AL99">
        <v>2529</v>
      </c>
      <c r="AM99">
        <v>2633.3092596246274</v>
      </c>
      <c r="AN99">
        <v>69.475810556810416</v>
      </c>
      <c r="AO99">
        <v>-34.266895186685758</v>
      </c>
      <c r="AP99">
        <v>2529.5</v>
      </c>
      <c r="AQ99">
        <v>2633.8781958339805</v>
      </c>
      <c r="AR99">
        <v>69.453956750175706</v>
      </c>
      <c r="AS99">
        <v>-34.326242753137137</v>
      </c>
      <c r="AT99">
        <v>2183</v>
      </c>
      <c r="AU99">
        <v>1887</v>
      </c>
      <c r="AV99">
        <v>134</v>
      </c>
      <c r="AW99">
        <v>198</v>
      </c>
      <c r="AX99">
        <v>2183</v>
      </c>
      <c r="AY99">
        <v>1887</v>
      </c>
      <c r="AZ99">
        <v>134</v>
      </c>
      <c r="BA99">
        <v>198</v>
      </c>
      <c r="BB99">
        <v>2183</v>
      </c>
      <c r="BC99">
        <v>2130.4724003097804</v>
      </c>
      <c r="BD99">
        <v>56.563675848893112</v>
      </c>
      <c r="BE99">
        <v>-0.80177667059615487</v>
      </c>
      <c r="BF99">
        <v>2183</v>
      </c>
      <c r="BG99">
        <v>2130.4724003097804</v>
      </c>
      <c r="BH99">
        <v>56.563675848893112</v>
      </c>
      <c r="BI99">
        <v>-0.80177667059615487</v>
      </c>
      <c r="BJ99">
        <v>2183</v>
      </c>
      <c r="BK99">
        <v>2130.4724003097804</v>
      </c>
      <c r="BL99">
        <v>56.563675848893112</v>
      </c>
      <c r="BM99">
        <v>-0.80177667059615487</v>
      </c>
    </row>
    <row r="100" spans="1:65" x14ac:dyDescent="0.25">
      <c r="A100" s="15" t="s">
        <v>103</v>
      </c>
      <c r="B100">
        <v>98</v>
      </c>
      <c r="C100">
        <v>98</v>
      </c>
      <c r="D100">
        <v>0</v>
      </c>
      <c r="E100">
        <v>0</v>
      </c>
      <c r="F100">
        <v>3656</v>
      </c>
      <c r="G100">
        <v>3343</v>
      </c>
      <c r="H100">
        <v>137</v>
      </c>
      <c r="I100">
        <v>246</v>
      </c>
      <c r="J100">
        <v>3656</v>
      </c>
      <c r="K100">
        <v>3343</v>
      </c>
      <c r="L100">
        <v>137</v>
      </c>
      <c r="M100">
        <v>246</v>
      </c>
      <c r="N100">
        <v>3656</v>
      </c>
      <c r="O100">
        <v>3788.5450806291374</v>
      </c>
      <c r="P100">
        <v>-28.101278087846367</v>
      </c>
      <c r="Q100">
        <v>-101.90395278313912</v>
      </c>
      <c r="R100">
        <v>3656</v>
      </c>
      <c r="S100">
        <v>3788.5450806291374</v>
      </c>
      <c r="T100">
        <v>-28.101278087846367</v>
      </c>
      <c r="U100">
        <v>-101.90395278313912</v>
      </c>
      <c r="V100">
        <v>3656</v>
      </c>
      <c r="W100">
        <v>3788.5450806291374</v>
      </c>
      <c r="X100">
        <v>-28.101278087846367</v>
      </c>
      <c r="Y100">
        <v>-101.90395278313912</v>
      </c>
      <c r="Z100">
        <v>2559</v>
      </c>
      <c r="AA100">
        <v>2360</v>
      </c>
      <c r="AB100">
        <v>160</v>
      </c>
      <c r="AC100">
        <v>222</v>
      </c>
      <c r="AD100">
        <v>2559</v>
      </c>
      <c r="AE100">
        <v>2360</v>
      </c>
      <c r="AF100">
        <v>160</v>
      </c>
      <c r="AG100">
        <v>222</v>
      </c>
      <c r="AH100">
        <v>2559</v>
      </c>
      <c r="AI100">
        <v>2664.8831760444368</v>
      </c>
      <c r="AJ100">
        <v>70.856486666193845</v>
      </c>
      <c r="AK100">
        <v>-35.722263920962462</v>
      </c>
      <c r="AL100">
        <v>2559</v>
      </c>
      <c r="AM100">
        <v>2664.8831760444368</v>
      </c>
      <c r="AN100">
        <v>70.856486666193845</v>
      </c>
      <c r="AO100">
        <v>-35.722263920962462</v>
      </c>
      <c r="AP100">
        <v>2559</v>
      </c>
      <c r="AQ100">
        <v>2664.8831760444368</v>
      </c>
      <c r="AR100">
        <v>70.856486666193845</v>
      </c>
      <c r="AS100">
        <v>-35.722263920962462</v>
      </c>
      <c r="AT100">
        <v>2207</v>
      </c>
      <c r="AU100">
        <v>1908</v>
      </c>
      <c r="AV100">
        <v>135</v>
      </c>
      <c r="AW100">
        <v>200</v>
      </c>
      <c r="AX100">
        <v>2208</v>
      </c>
      <c r="AY100">
        <v>1909</v>
      </c>
      <c r="AZ100">
        <v>135</v>
      </c>
      <c r="BA100">
        <v>200</v>
      </c>
      <c r="BB100">
        <v>2207</v>
      </c>
      <c r="BC100">
        <v>2154.2635811315113</v>
      </c>
      <c r="BD100">
        <v>56.393984989857714</v>
      </c>
      <c r="BE100">
        <v>-0.82886485886820083</v>
      </c>
      <c r="BF100">
        <v>2208</v>
      </c>
      <c r="BG100">
        <v>2155.401453550217</v>
      </c>
      <c r="BH100">
        <v>56.350277376588295</v>
      </c>
      <c r="BI100">
        <v>-0.94755999177095873</v>
      </c>
      <c r="BJ100">
        <v>2207.5</v>
      </c>
      <c r="BK100">
        <v>2154.8325173408639</v>
      </c>
      <c r="BL100">
        <v>56.372131183223004</v>
      </c>
      <c r="BM100">
        <v>-0.88821242531957978</v>
      </c>
    </row>
    <row r="101" spans="1:65" x14ac:dyDescent="0.25">
      <c r="A101" s="15" t="s">
        <v>103</v>
      </c>
      <c r="B101">
        <v>99</v>
      </c>
      <c r="C101">
        <v>99</v>
      </c>
      <c r="D101">
        <v>0</v>
      </c>
      <c r="E101">
        <v>0</v>
      </c>
      <c r="F101">
        <v>3697</v>
      </c>
      <c r="G101">
        <v>3380</v>
      </c>
      <c r="H101">
        <v>138</v>
      </c>
      <c r="I101">
        <v>249</v>
      </c>
      <c r="J101">
        <v>3696</v>
      </c>
      <c r="K101">
        <v>3380</v>
      </c>
      <c r="L101">
        <v>138</v>
      </c>
      <c r="M101">
        <v>249</v>
      </c>
      <c r="N101">
        <v>3697</v>
      </c>
      <c r="O101">
        <v>3830.5813358310456</v>
      </c>
      <c r="P101">
        <v>-29.524366380033683</v>
      </c>
      <c r="Q101">
        <v>-102.29870098866951</v>
      </c>
      <c r="R101">
        <v>3696</v>
      </c>
      <c r="S101">
        <v>3830.5813358310456</v>
      </c>
      <c r="T101">
        <v>-29.524366380033683</v>
      </c>
      <c r="U101">
        <v>-102.29870098866951</v>
      </c>
      <c r="V101">
        <v>3696.5</v>
      </c>
      <c r="W101">
        <v>3830.5813358310456</v>
      </c>
      <c r="X101">
        <v>-29.524366380033683</v>
      </c>
      <c r="Y101">
        <v>-102.29870098866951</v>
      </c>
      <c r="Z101">
        <v>2589</v>
      </c>
      <c r="AA101">
        <v>2387</v>
      </c>
      <c r="AB101">
        <v>161</v>
      </c>
      <c r="AC101">
        <v>225</v>
      </c>
      <c r="AD101">
        <v>2589</v>
      </c>
      <c r="AE101">
        <v>2387</v>
      </c>
      <c r="AF101">
        <v>161</v>
      </c>
      <c r="AG101">
        <v>225</v>
      </c>
      <c r="AH101">
        <v>2589</v>
      </c>
      <c r="AI101">
        <v>2695.5407070592892</v>
      </c>
      <c r="AJ101">
        <v>69.870474506700788</v>
      </c>
      <c r="AK101">
        <v>-34.930060797465444</v>
      </c>
      <c r="AL101">
        <v>2589</v>
      </c>
      <c r="AM101">
        <v>2695.5407070592892</v>
      </c>
      <c r="AN101">
        <v>69.870474506700788</v>
      </c>
      <c r="AO101">
        <v>-34.930060797465444</v>
      </c>
      <c r="AP101">
        <v>2589</v>
      </c>
      <c r="AQ101">
        <v>2695.5407070592892</v>
      </c>
      <c r="AR101">
        <v>69.870474506700788</v>
      </c>
      <c r="AS101">
        <v>-34.930060797465444</v>
      </c>
      <c r="AT101">
        <v>2234</v>
      </c>
      <c r="AU101">
        <v>1931</v>
      </c>
      <c r="AV101">
        <v>137</v>
      </c>
      <c r="AW101">
        <v>202</v>
      </c>
      <c r="AX101">
        <v>2233</v>
      </c>
      <c r="AY101">
        <v>1931</v>
      </c>
      <c r="AZ101">
        <v>136</v>
      </c>
      <c r="BA101">
        <v>202</v>
      </c>
      <c r="BB101">
        <v>2234</v>
      </c>
      <c r="BC101">
        <v>2180.1481354577927</v>
      </c>
      <c r="BD101">
        <v>57.993199165588294</v>
      </c>
      <c r="BE101">
        <v>-1.6907579286311716</v>
      </c>
      <c r="BF101">
        <v>2233</v>
      </c>
      <c r="BG101">
        <v>2180.330506790654</v>
      </c>
      <c r="BH101">
        <v>56.136878904283463</v>
      </c>
      <c r="BI101">
        <v>-1.0933433129457057</v>
      </c>
      <c r="BJ101">
        <v>2233.5</v>
      </c>
      <c r="BK101">
        <v>2180.2393211242234</v>
      </c>
      <c r="BL101">
        <v>57.065039034935879</v>
      </c>
      <c r="BM101">
        <v>-1.3920506207884387</v>
      </c>
    </row>
    <row r="102" spans="1:65" x14ac:dyDescent="0.25">
      <c r="A102" s="15" t="s">
        <v>103</v>
      </c>
      <c r="B102">
        <v>100</v>
      </c>
      <c r="C102">
        <v>100</v>
      </c>
      <c r="D102">
        <v>0</v>
      </c>
      <c r="E102">
        <v>0</v>
      </c>
      <c r="F102">
        <v>3742</v>
      </c>
      <c r="G102">
        <v>3422</v>
      </c>
      <c r="H102">
        <v>140</v>
      </c>
      <c r="I102">
        <v>252</v>
      </c>
      <c r="J102">
        <v>3741</v>
      </c>
      <c r="K102">
        <v>3421</v>
      </c>
      <c r="L102">
        <v>140</v>
      </c>
      <c r="M102">
        <v>252</v>
      </c>
      <c r="N102">
        <v>3742</v>
      </c>
      <c r="O102">
        <v>3878.1245817936206</v>
      </c>
      <c r="P102">
        <v>-29.309672477263319</v>
      </c>
      <c r="Q102">
        <v>-103.8843394743991</v>
      </c>
      <c r="R102">
        <v>3741</v>
      </c>
      <c r="S102">
        <v>3876.9867093749149</v>
      </c>
      <c r="T102">
        <v>-29.265964863993901</v>
      </c>
      <c r="U102">
        <v>-103.76564434149634</v>
      </c>
      <c r="V102">
        <v>3741.5</v>
      </c>
      <c r="W102">
        <v>3877.5556455842679</v>
      </c>
      <c r="X102">
        <v>-29.28781867062861</v>
      </c>
      <c r="Y102">
        <v>-103.82499190794772</v>
      </c>
      <c r="Z102">
        <v>2618</v>
      </c>
      <c r="AA102">
        <v>2414</v>
      </c>
      <c r="AB102">
        <v>163</v>
      </c>
      <c r="AC102">
        <v>227</v>
      </c>
      <c r="AD102">
        <v>2619</v>
      </c>
      <c r="AE102">
        <v>2414</v>
      </c>
      <c r="AF102">
        <v>163</v>
      </c>
      <c r="AG102">
        <v>227</v>
      </c>
      <c r="AH102">
        <v>2618</v>
      </c>
      <c r="AI102">
        <v>2725.9767510603929</v>
      </c>
      <c r="AJ102">
        <v>71.294858229353707</v>
      </c>
      <c r="AK102">
        <v>-36.26673439883939</v>
      </c>
      <c r="AL102">
        <v>2619</v>
      </c>
      <c r="AM102">
        <v>2725.9767510603929</v>
      </c>
      <c r="AN102">
        <v>71.294858229353707</v>
      </c>
      <c r="AO102">
        <v>-36.26673439883939</v>
      </c>
      <c r="AP102">
        <v>2618.5</v>
      </c>
      <c r="AQ102">
        <v>2725.9767510603929</v>
      </c>
      <c r="AR102">
        <v>71.294858229353707</v>
      </c>
      <c r="AS102">
        <v>-36.26673439883939</v>
      </c>
      <c r="AT102">
        <v>2258</v>
      </c>
      <c r="AU102">
        <v>1953</v>
      </c>
      <c r="AV102">
        <v>138</v>
      </c>
      <c r="AW102">
        <v>205</v>
      </c>
      <c r="AX102">
        <v>2258</v>
      </c>
      <c r="AY102">
        <v>1953</v>
      </c>
      <c r="AZ102">
        <v>138</v>
      </c>
      <c r="BA102">
        <v>205</v>
      </c>
      <c r="BB102">
        <v>2258</v>
      </c>
      <c r="BC102">
        <v>2205.1163043791171</v>
      </c>
      <c r="BD102">
        <v>57.225725072442302</v>
      </c>
      <c r="BE102">
        <v>-0.30507914062047803</v>
      </c>
      <c r="BF102">
        <v>2258</v>
      </c>
      <c r="BG102">
        <v>2205.1163043791171</v>
      </c>
      <c r="BH102">
        <v>57.225725072442302</v>
      </c>
      <c r="BI102">
        <v>-0.30507914062047803</v>
      </c>
      <c r="BJ102">
        <v>2258</v>
      </c>
      <c r="BK102">
        <v>2205.1163043791171</v>
      </c>
      <c r="BL102">
        <v>57.225725072442302</v>
      </c>
      <c r="BM102">
        <v>-0.30507914062047803</v>
      </c>
    </row>
    <row r="103" spans="1:65" x14ac:dyDescent="0.25">
      <c r="A103" s="15" t="s">
        <v>103</v>
      </c>
      <c r="B103">
        <v>101</v>
      </c>
      <c r="C103">
        <v>101</v>
      </c>
      <c r="D103">
        <v>0</v>
      </c>
      <c r="E103">
        <v>0</v>
      </c>
      <c r="F103">
        <v>3784</v>
      </c>
      <c r="G103">
        <v>3461</v>
      </c>
      <c r="H103">
        <v>141</v>
      </c>
      <c r="I103">
        <v>254</v>
      </c>
      <c r="J103">
        <v>3784</v>
      </c>
      <c r="K103">
        <v>3460</v>
      </c>
      <c r="L103">
        <v>141</v>
      </c>
      <c r="M103">
        <v>254</v>
      </c>
      <c r="N103">
        <v>3784</v>
      </c>
      <c r="O103">
        <v>3922.3974661520524</v>
      </c>
      <c r="P103">
        <v>-30.266100375148284</v>
      </c>
      <c r="Q103">
        <v>-106.04794005492039</v>
      </c>
      <c r="R103">
        <v>3784</v>
      </c>
      <c r="S103">
        <v>3921.2595937333472</v>
      </c>
      <c r="T103">
        <v>-30.222392761878865</v>
      </c>
      <c r="U103">
        <v>-105.92924492201763</v>
      </c>
      <c r="V103">
        <v>3784</v>
      </c>
      <c r="W103">
        <v>3921.8285299426998</v>
      </c>
      <c r="X103">
        <v>-30.244246568513574</v>
      </c>
      <c r="Y103">
        <v>-105.98859248846901</v>
      </c>
      <c r="Z103">
        <v>2649</v>
      </c>
      <c r="AA103">
        <v>2443</v>
      </c>
      <c r="AB103">
        <v>165</v>
      </c>
      <c r="AC103">
        <v>230</v>
      </c>
      <c r="AD103">
        <v>2647</v>
      </c>
      <c r="AE103">
        <v>2441</v>
      </c>
      <c r="AF103">
        <v>165</v>
      </c>
      <c r="AG103">
        <v>230</v>
      </c>
      <c r="AH103">
        <v>2649</v>
      </c>
      <c r="AI103">
        <v>2758.7276555797948</v>
      </c>
      <c r="AJ103">
        <v>72.0777511046265</v>
      </c>
      <c r="AK103">
        <v>-36.309336156833297</v>
      </c>
      <c r="AL103">
        <v>2647</v>
      </c>
      <c r="AM103">
        <v>2756.4519107423839</v>
      </c>
      <c r="AN103">
        <v>72.165166331165366</v>
      </c>
      <c r="AO103">
        <v>-36.071945891027838</v>
      </c>
      <c r="AP103">
        <v>2648</v>
      </c>
      <c r="AQ103">
        <v>2757.5897831610891</v>
      </c>
      <c r="AR103">
        <v>72.121458717895933</v>
      </c>
      <c r="AS103">
        <v>-36.190641023930567</v>
      </c>
      <c r="AT103">
        <v>2282</v>
      </c>
      <c r="AU103">
        <v>1974</v>
      </c>
      <c r="AV103">
        <v>139</v>
      </c>
      <c r="AW103">
        <v>207</v>
      </c>
      <c r="AX103">
        <v>2283</v>
      </c>
      <c r="AY103">
        <v>1975</v>
      </c>
      <c r="AZ103">
        <v>139</v>
      </c>
      <c r="BA103">
        <v>207</v>
      </c>
      <c r="BB103">
        <v>2282</v>
      </c>
      <c r="BC103">
        <v>2228.9074852008484</v>
      </c>
      <c r="BD103">
        <v>57.056034213406889</v>
      </c>
      <c r="BE103">
        <v>-0.33216732889246714</v>
      </c>
      <c r="BF103">
        <v>2283</v>
      </c>
      <c r="BG103">
        <v>2230.0453576195541</v>
      </c>
      <c r="BH103">
        <v>57.012326600137442</v>
      </c>
      <c r="BI103">
        <v>-0.45086246179522504</v>
      </c>
      <c r="BJ103">
        <v>2282.5</v>
      </c>
      <c r="BK103">
        <v>2229.4764214102015</v>
      </c>
      <c r="BL103">
        <v>57.034180406772165</v>
      </c>
      <c r="BM103">
        <v>-0.39151489534384609</v>
      </c>
    </row>
    <row r="104" spans="1:65" x14ac:dyDescent="0.25">
      <c r="A104" s="15" t="s">
        <v>103</v>
      </c>
      <c r="B104">
        <v>102</v>
      </c>
      <c r="C104">
        <v>102</v>
      </c>
      <c r="D104">
        <v>0</v>
      </c>
      <c r="E104">
        <v>0</v>
      </c>
      <c r="F104">
        <v>3826</v>
      </c>
      <c r="G104">
        <v>3499</v>
      </c>
      <c r="H104">
        <v>143</v>
      </c>
      <c r="I104">
        <v>257</v>
      </c>
      <c r="J104">
        <v>3826</v>
      </c>
      <c r="K104">
        <v>3499</v>
      </c>
      <c r="L104">
        <v>143</v>
      </c>
      <c r="M104">
        <v>257</v>
      </c>
      <c r="N104">
        <v>3826</v>
      </c>
      <c r="O104">
        <v>3965.3892224398055</v>
      </c>
      <c r="P104">
        <v>-29.87657601930016</v>
      </c>
      <c r="Q104">
        <v>-107.158798009039</v>
      </c>
      <c r="R104">
        <v>3826</v>
      </c>
      <c r="S104">
        <v>3965.3892224398055</v>
      </c>
      <c r="T104">
        <v>-29.87657601930016</v>
      </c>
      <c r="U104">
        <v>-107.158798009039</v>
      </c>
      <c r="V104">
        <v>3826</v>
      </c>
      <c r="W104">
        <v>3965.3892224398055</v>
      </c>
      <c r="X104">
        <v>-29.87657601930016</v>
      </c>
      <c r="Y104">
        <v>-107.158798009039</v>
      </c>
      <c r="Z104">
        <v>2677</v>
      </c>
      <c r="AA104">
        <v>2469</v>
      </c>
      <c r="AB104">
        <v>167</v>
      </c>
      <c r="AC104">
        <v>232</v>
      </c>
      <c r="AD104">
        <v>2677</v>
      </c>
      <c r="AE104">
        <v>2469</v>
      </c>
      <c r="AF104">
        <v>167</v>
      </c>
      <c r="AG104">
        <v>232</v>
      </c>
      <c r="AH104">
        <v>2677</v>
      </c>
      <c r="AI104">
        <v>2788.0258271621933</v>
      </c>
      <c r="AJ104">
        <v>73.545842440548853</v>
      </c>
      <c r="AK104">
        <v>-37.527314625304484</v>
      </c>
      <c r="AL104">
        <v>2677</v>
      </c>
      <c r="AM104">
        <v>2788.0258271621933</v>
      </c>
      <c r="AN104">
        <v>73.545842440548853</v>
      </c>
      <c r="AO104">
        <v>-37.527314625304484</v>
      </c>
      <c r="AP104">
        <v>2677</v>
      </c>
      <c r="AQ104">
        <v>2788.0258271621933</v>
      </c>
      <c r="AR104">
        <v>73.545842440548853</v>
      </c>
      <c r="AS104">
        <v>-37.527314625304484</v>
      </c>
      <c r="AT104">
        <v>2307</v>
      </c>
      <c r="AU104">
        <v>1996</v>
      </c>
      <c r="AV104">
        <v>141</v>
      </c>
      <c r="AW104">
        <v>209</v>
      </c>
      <c r="AX104">
        <v>2307</v>
      </c>
      <c r="AY104">
        <v>1996</v>
      </c>
      <c r="AZ104">
        <v>141</v>
      </c>
      <c r="BA104">
        <v>209</v>
      </c>
      <c r="BB104">
        <v>2307</v>
      </c>
      <c r="BC104">
        <v>2253.6541671084242</v>
      </c>
      <c r="BD104">
        <v>58.698956002406902</v>
      </c>
      <c r="BE104">
        <v>-1.0753652657527368</v>
      </c>
      <c r="BF104">
        <v>2307</v>
      </c>
      <c r="BG104">
        <v>2253.6541671084242</v>
      </c>
      <c r="BH104">
        <v>58.698956002406902</v>
      </c>
      <c r="BI104">
        <v>-1.0753652657527368</v>
      </c>
      <c r="BJ104">
        <v>2307</v>
      </c>
      <c r="BK104">
        <v>2253.6541671084242</v>
      </c>
      <c r="BL104">
        <v>58.698956002406902</v>
      </c>
      <c r="BM104">
        <v>-1.0753652657527368</v>
      </c>
    </row>
    <row r="105" spans="1:65" x14ac:dyDescent="0.25">
      <c r="A105" s="15" t="s">
        <v>103</v>
      </c>
      <c r="B105">
        <v>103</v>
      </c>
      <c r="C105">
        <v>103</v>
      </c>
      <c r="D105">
        <v>0</v>
      </c>
      <c r="E105">
        <v>0</v>
      </c>
      <c r="F105">
        <v>3867</v>
      </c>
      <c r="G105">
        <v>3538</v>
      </c>
      <c r="H105">
        <v>144</v>
      </c>
      <c r="I105">
        <v>260</v>
      </c>
      <c r="J105">
        <v>3868</v>
      </c>
      <c r="K105">
        <v>3538</v>
      </c>
      <c r="L105">
        <v>144</v>
      </c>
      <c r="M105">
        <v>260</v>
      </c>
      <c r="N105">
        <v>3867</v>
      </c>
      <c r="O105">
        <v>4009.7012224791242</v>
      </c>
      <c r="P105">
        <v>-31.38707953802637</v>
      </c>
      <c r="Q105">
        <v>-107.79093648037491</v>
      </c>
      <c r="R105">
        <v>3868</v>
      </c>
      <c r="S105">
        <v>4009.7012224791242</v>
      </c>
      <c r="T105">
        <v>-31.38707953802637</v>
      </c>
      <c r="U105">
        <v>-107.79093648037491</v>
      </c>
      <c r="V105">
        <v>3867.5</v>
      </c>
      <c r="W105">
        <v>4009.7012224791242</v>
      </c>
      <c r="X105">
        <v>-31.38707953802637</v>
      </c>
      <c r="Y105">
        <v>-107.79093648037491</v>
      </c>
      <c r="Z105">
        <v>2706</v>
      </c>
      <c r="AA105">
        <v>2497</v>
      </c>
      <c r="AB105">
        <v>168</v>
      </c>
      <c r="AC105">
        <v>235</v>
      </c>
      <c r="AD105">
        <v>2706</v>
      </c>
      <c r="AE105">
        <v>2496</v>
      </c>
      <c r="AF105">
        <v>168</v>
      </c>
      <c r="AG105">
        <v>235</v>
      </c>
      <c r="AH105">
        <v>2706</v>
      </c>
      <c r="AI105">
        <v>2819.8212305957513</v>
      </c>
      <c r="AJ105">
        <v>72.516122667786362</v>
      </c>
      <c r="AK105">
        <v>-36.853806634710168</v>
      </c>
      <c r="AL105">
        <v>2706</v>
      </c>
      <c r="AM105">
        <v>2818.6833581770456</v>
      </c>
      <c r="AN105">
        <v>72.559830281055781</v>
      </c>
      <c r="AO105">
        <v>-36.735111501807467</v>
      </c>
      <c r="AP105">
        <v>2706</v>
      </c>
      <c r="AQ105">
        <v>2819.2522943863987</v>
      </c>
      <c r="AR105">
        <v>72.537976474421072</v>
      </c>
      <c r="AS105">
        <v>-36.794459068258817</v>
      </c>
      <c r="AT105">
        <v>2332</v>
      </c>
      <c r="AU105">
        <v>2018</v>
      </c>
      <c r="AV105">
        <v>142</v>
      </c>
      <c r="AW105">
        <v>211</v>
      </c>
      <c r="AX105">
        <v>2333</v>
      </c>
      <c r="AY105">
        <v>2019</v>
      </c>
      <c r="AZ105">
        <v>142</v>
      </c>
      <c r="BA105">
        <v>211</v>
      </c>
      <c r="BB105">
        <v>2332</v>
      </c>
      <c r="BC105">
        <v>2278.5832203488608</v>
      </c>
      <c r="BD105">
        <v>58.485557530102071</v>
      </c>
      <c r="BE105">
        <v>-1.2211485869275407</v>
      </c>
      <c r="BF105">
        <v>2333</v>
      </c>
      <c r="BG105">
        <v>2279.7210927675665</v>
      </c>
      <c r="BH105">
        <v>58.441849916832652</v>
      </c>
      <c r="BI105">
        <v>-1.3398437198302418</v>
      </c>
      <c r="BJ105">
        <v>2332.5</v>
      </c>
      <c r="BK105">
        <v>2279.1521565582134</v>
      </c>
      <c r="BL105">
        <v>58.463703723467361</v>
      </c>
      <c r="BM105">
        <v>-1.2804961533788912</v>
      </c>
    </row>
    <row r="106" spans="1:65" x14ac:dyDescent="0.25">
      <c r="A106" s="15" t="s">
        <v>103</v>
      </c>
      <c r="B106">
        <v>104</v>
      </c>
      <c r="C106">
        <v>104</v>
      </c>
      <c r="D106">
        <v>0</v>
      </c>
      <c r="E106">
        <v>0</v>
      </c>
      <c r="F106">
        <v>3910</v>
      </c>
      <c r="G106">
        <v>3576</v>
      </c>
      <c r="H106">
        <v>146</v>
      </c>
      <c r="I106">
        <v>263</v>
      </c>
      <c r="J106">
        <v>3906</v>
      </c>
      <c r="K106">
        <v>3573</v>
      </c>
      <c r="L106">
        <v>146</v>
      </c>
      <c r="M106">
        <v>263</v>
      </c>
      <c r="N106">
        <v>3910</v>
      </c>
      <c r="O106">
        <v>4052.6929787668773</v>
      </c>
      <c r="P106">
        <v>-30.997555182178274</v>
      </c>
      <c r="Q106">
        <v>-108.90179443449347</v>
      </c>
      <c r="R106">
        <v>3906</v>
      </c>
      <c r="S106">
        <v>4049.2793615107607</v>
      </c>
      <c r="T106">
        <v>-30.866432342370018</v>
      </c>
      <c r="U106">
        <v>-108.54570903578525</v>
      </c>
      <c r="V106">
        <v>3908</v>
      </c>
      <c r="W106">
        <v>4050.986170138819</v>
      </c>
      <c r="X106">
        <v>-30.931993762274146</v>
      </c>
      <c r="Y106">
        <v>-108.72375173513936</v>
      </c>
      <c r="Z106">
        <v>2736</v>
      </c>
      <c r="AA106">
        <v>2523</v>
      </c>
      <c r="AB106">
        <v>170</v>
      </c>
      <c r="AC106">
        <v>237</v>
      </c>
      <c r="AD106">
        <v>2736</v>
      </c>
      <c r="AE106">
        <v>2524</v>
      </c>
      <c r="AF106">
        <v>170</v>
      </c>
      <c r="AG106">
        <v>237</v>
      </c>
      <c r="AH106">
        <v>2736</v>
      </c>
      <c r="AI106">
        <v>2849.1194021781494</v>
      </c>
      <c r="AJ106">
        <v>73.984214003708615</v>
      </c>
      <c r="AK106">
        <v>-38.071785103181412</v>
      </c>
      <c r="AL106">
        <v>2736</v>
      </c>
      <c r="AM106">
        <v>2850.2572745968546</v>
      </c>
      <c r="AN106">
        <v>73.940506390439197</v>
      </c>
      <c r="AO106">
        <v>-38.19048023608417</v>
      </c>
      <c r="AP106">
        <v>2736</v>
      </c>
      <c r="AQ106">
        <v>2849.688338387502</v>
      </c>
      <c r="AR106">
        <v>73.962360197073906</v>
      </c>
      <c r="AS106">
        <v>-38.131132669632791</v>
      </c>
      <c r="AT106">
        <v>2358</v>
      </c>
      <c r="AU106">
        <v>2041</v>
      </c>
      <c r="AV106">
        <v>143</v>
      </c>
      <c r="AW106">
        <v>213</v>
      </c>
      <c r="AX106">
        <v>2358</v>
      </c>
      <c r="AY106">
        <v>2041</v>
      </c>
      <c r="AZ106">
        <v>143</v>
      </c>
      <c r="BA106">
        <v>213</v>
      </c>
      <c r="BB106">
        <v>2358</v>
      </c>
      <c r="BC106">
        <v>2304.650146008003</v>
      </c>
      <c r="BD106">
        <v>58.228451444527849</v>
      </c>
      <c r="BE106">
        <v>-1.4856270410049888</v>
      </c>
      <c r="BF106">
        <v>2358</v>
      </c>
      <c r="BG106">
        <v>2304.650146008003</v>
      </c>
      <c r="BH106">
        <v>58.228451444527849</v>
      </c>
      <c r="BI106">
        <v>-1.4856270410049888</v>
      </c>
      <c r="BJ106">
        <v>2358</v>
      </c>
      <c r="BK106">
        <v>2304.650146008003</v>
      </c>
      <c r="BL106">
        <v>58.228451444527849</v>
      </c>
      <c r="BM106">
        <v>-1.4856270410049888</v>
      </c>
    </row>
    <row r="107" spans="1:65" x14ac:dyDescent="0.25">
      <c r="A107" s="15" t="s">
        <v>103</v>
      </c>
      <c r="B107">
        <v>105</v>
      </c>
      <c r="C107">
        <v>105</v>
      </c>
      <c r="D107">
        <v>0</v>
      </c>
      <c r="E107">
        <v>0</v>
      </c>
      <c r="F107">
        <v>3949</v>
      </c>
      <c r="G107">
        <v>3612</v>
      </c>
      <c r="H107">
        <v>147</v>
      </c>
      <c r="I107">
        <v>265</v>
      </c>
      <c r="J107">
        <v>3948</v>
      </c>
      <c r="K107">
        <v>3611</v>
      </c>
      <c r="L107">
        <v>147</v>
      </c>
      <c r="M107">
        <v>265</v>
      </c>
      <c r="N107">
        <v>3949</v>
      </c>
      <c r="O107">
        <v>4093.5522458691926</v>
      </c>
      <c r="P107">
        <v>-31.822860240255011</v>
      </c>
      <c r="Q107">
        <v>-110.70930961630654</v>
      </c>
      <c r="R107">
        <v>3948</v>
      </c>
      <c r="S107">
        <v>4092.4143734504873</v>
      </c>
      <c r="T107">
        <v>-31.779152626985592</v>
      </c>
      <c r="U107">
        <v>-110.5906144834039</v>
      </c>
      <c r="V107">
        <v>3948.5</v>
      </c>
      <c r="W107">
        <v>4092.98330965984</v>
      </c>
      <c r="X107">
        <v>-31.801006433620302</v>
      </c>
      <c r="Y107">
        <v>-110.64996204985522</v>
      </c>
      <c r="Z107">
        <v>2765</v>
      </c>
      <c r="AA107">
        <v>2551</v>
      </c>
      <c r="AB107">
        <v>172</v>
      </c>
      <c r="AC107">
        <v>240</v>
      </c>
      <c r="AD107">
        <v>2765</v>
      </c>
      <c r="AE107">
        <v>2551</v>
      </c>
      <c r="AF107">
        <v>172</v>
      </c>
      <c r="AG107">
        <v>240</v>
      </c>
      <c r="AH107">
        <v>2765</v>
      </c>
      <c r="AI107">
        <v>2880.7324342788456</v>
      </c>
      <c r="AJ107">
        <v>74.810814492250927</v>
      </c>
      <c r="AK107">
        <v>-37.995691728272618</v>
      </c>
      <c r="AL107">
        <v>2765</v>
      </c>
      <c r="AM107">
        <v>2880.7324342788456</v>
      </c>
      <c r="AN107">
        <v>74.810814492250927</v>
      </c>
      <c r="AO107">
        <v>-37.995691728272618</v>
      </c>
      <c r="AP107">
        <v>2765</v>
      </c>
      <c r="AQ107">
        <v>2880.7324342788456</v>
      </c>
      <c r="AR107">
        <v>74.810814492250927</v>
      </c>
      <c r="AS107">
        <v>-37.995691728272618</v>
      </c>
      <c r="AT107">
        <v>2383</v>
      </c>
      <c r="AU107">
        <v>2063</v>
      </c>
      <c r="AV107">
        <v>145</v>
      </c>
      <c r="AW107">
        <v>215</v>
      </c>
      <c r="AX107">
        <v>2382</v>
      </c>
      <c r="AY107">
        <v>2062</v>
      </c>
      <c r="AZ107">
        <v>145</v>
      </c>
      <c r="BA107">
        <v>215</v>
      </c>
      <c r="BB107">
        <v>2383</v>
      </c>
      <c r="BC107">
        <v>2329.3968279155793</v>
      </c>
      <c r="BD107">
        <v>59.871373233527805</v>
      </c>
      <c r="BE107">
        <v>-2.2288249778652585</v>
      </c>
      <c r="BF107">
        <v>2382</v>
      </c>
      <c r="BG107">
        <v>2328.2589554968736</v>
      </c>
      <c r="BH107">
        <v>59.915080846797224</v>
      </c>
      <c r="BI107">
        <v>-2.1101298449625006</v>
      </c>
      <c r="BJ107">
        <v>2382.5</v>
      </c>
      <c r="BK107">
        <v>2328.8278917062262</v>
      </c>
      <c r="BL107">
        <v>59.893227040162515</v>
      </c>
      <c r="BM107">
        <v>-2.1694774114138795</v>
      </c>
    </row>
    <row r="108" spans="1:65" x14ac:dyDescent="0.25">
      <c r="A108" s="15" t="s">
        <v>103</v>
      </c>
      <c r="B108">
        <v>106</v>
      </c>
      <c r="C108">
        <v>106</v>
      </c>
      <c r="D108">
        <v>0</v>
      </c>
      <c r="E108">
        <v>0</v>
      </c>
      <c r="F108">
        <v>3991</v>
      </c>
      <c r="G108">
        <v>3651</v>
      </c>
      <c r="H108">
        <v>149</v>
      </c>
      <c r="I108">
        <v>268</v>
      </c>
      <c r="J108">
        <v>3989</v>
      </c>
      <c r="K108">
        <v>3649</v>
      </c>
      <c r="L108">
        <v>149</v>
      </c>
      <c r="M108">
        <v>268</v>
      </c>
      <c r="N108">
        <v>3991</v>
      </c>
      <c r="O108">
        <v>4137.6818745756509</v>
      </c>
      <c r="P108">
        <v>-31.477043497676334</v>
      </c>
      <c r="Q108">
        <v>-111.93886270332791</v>
      </c>
      <c r="R108">
        <v>3989</v>
      </c>
      <c r="S108">
        <v>4135.4061297382395</v>
      </c>
      <c r="T108">
        <v>-31.389628271137497</v>
      </c>
      <c r="U108">
        <v>-111.70147243752251</v>
      </c>
      <c r="V108">
        <v>3990</v>
      </c>
      <c r="W108">
        <v>4136.5440021569448</v>
      </c>
      <c r="X108">
        <v>-31.433335884406915</v>
      </c>
      <c r="Y108">
        <v>-111.82016757042521</v>
      </c>
      <c r="Z108">
        <v>2795</v>
      </c>
      <c r="AA108">
        <v>2578</v>
      </c>
      <c r="AB108">
        <v>173</v>
      </c>
      <c r="AC108">
        <v>242</v>
      </c>
      <c r="AD108">
        <v>2793</v>
      </c>
      <c r="AE108">
        <v>2577</v>
      </c>
      <c r="AF108">
        <v>173</v>
      </c>
      <c r="AG108">
        <v>242</v>
      </c>
      <c r="AH108">
        <v>2795</v>
      </c>
      <c r="AI108">
        <v>2911.3508496128106</v>
      </c>
      <c r="AJ108">
        <v>74.378877953599016</v>
      </c>
      <c r="AK108">
        <v>-38.734950713961098</v>
      </c>
      <c r="AL108">
        <v>2793</v>
      </c>
      <c r="AM108">
        <v>2910.212977194105</v>
      </c>
      <c r="AN108">
        <v>74.422585566868435</v>
      </c>
      <c r="AO108">
        <v>-38.61625558105834</v>
      </c>
      <c r="AP108">
        <v>2794</v>
      </c>
      <c r="AQ108">
        <v>2910.781913403458</v>
      </c>
      <c r="AR108">
        <v>74.400731760233725</v>
      </c>
      <c r="AS108">
        <v>-38.675603147509719</v>
      </c>
      <c r="AT108">
        <v>2407</v>
      </c>
      <c r="AU108">
        <v>2084</v>
      </c>
      <c r="AV108">
        <v>146</v>
      </c>
      <c r="AW108">
        <v>217</v>
      </c>
      <c r="AX108">
        <v>2407</v>
      </c>
      <c r="AY108">
        <v>2085</v>
      </c>
      <c r="AZ108">
        <v>146</v>
      </c>
      <c r="BA108">
        <v>217</v>
      </c>
      <c r="BB108">
        <v>2407</v>
      </c>
      <c r="BC108">
        <v>2353.1880087373106</v>
      </c>
      <c r="BD108">
        <v>59.701682374492449</v>
      </c>
      <c r="BE108">
        <v>-2.2559131661373044</v>
      </c>
      <c r="BF108">
        <v>2407</v>
      </c>
      <c r="BG108">
        <v>2354.3258811560163</v>
      </c>
      <c r="BH108">
        <v>59.657974761223031</v>
      </c>
      <c r="BI108">
        <v>-2.3746082990400623</v>
      </c>
      <c r="BJ108">
        <v>2407</v>
      </c>
      <c r="BK108">
        <v>2353.7569449466637</v>
      </c>
      <c r="BL108">
        <v>59.67982856785774</v>
      </c>
      <c r="BM108">
        <v>-2.3152607325886834</v>
      </c>
    </row>
    <row r="109" spans="1:65" x14ac:dyDescent="0.25">
      <c r="A109" s="15" t="s">
        <v>103</v>
      </c>
      <c r="B109">
        <v>107</v>
      </c>
      <c r="C109">
        <v>107</v>
      </c>
      <c r="D109">
        <v>0</v>
      </c>
      <c r="E109">
        <v>0</v>
      </c>
      <c r="F109">
        <v>4037</v>
      </c>
      <c r="G109">
        <v>3692</v>
      </c>
      <c r="H109">
        <v>150</v>
      </c>
      <c r="I109">
        <v>271</v>
      </c>
      <c r="J109">
        <v>4034</v>
      </c>
      <c r="K109">
        <v>3690</v>
      </c>
      <c r="L109">
        <v>150</v>
      </c>
      <c r="M109">
        <v>271</v>
      </c>
      <c r="N109">
        <v>4037</v>
      </c>
      <c r="O109">
        <v>4184.2696194523814</v>
      </c>
      <c r="P109">
        <v>-33.074962242941382</v>
      </c>
      <c r="Q109">
        <v>-112.80839144046922</v>
      </c>
      <c r="R109">
        <v>4034</v>
      </c>
      <c r="S109">
        <v>4181.9938746149701</v>
      </c>
      <c r="T109">
        <v>-32.987547016402544</v>
      </c>
      <c r="U109">
        <v>-112.57100117466382</v>
      </c>
      <c r="V109">
        <v>4035.5</v>
      </c>
      <c r="W109">
        <v>4183.1317470336762</v>
      </c>
      <c r="X109">
        <v>-33.031254629671963</v>
      </c>
      <c r="Y109">
        <v>-112.68969630756652</v>
      </c>
      <c r="Z109">
        <v>2824</v>
      </c>
      <c r="AA109">
        <v>2606</v>
      </c>
      <c r="AB109">
        <v>175</v>
      </c>
      <c r="AC109">
        <v>245</v>
      </c>
      <c r="AD109">
        <v>2823</v>
      </c>
      <c r="AE109">
        <v>2605</v>
      </c>
      <c r="AF109">
        <v>175</v>
      </c>
      <c r="AG109">
        <v>245</v>
      </c>
      <c r="AH109">
        <v>2824</v>
      </c>
      <c r="AI109">
        <v>2942.9638817135078</v>
      </c>
      <c r="AJ109">
        <v>75.205478442141271</v>
      </c>
      <c r="AK109">
        <v>-38.65885733905219</v>
      </c>
      <c r="AL109">
        <v>2823</v>
      </c>
      <c r="AM109">
        <v>2941.8260092948021</v>
      </c>
      <c r="AN109">
        <v>75.249186055410689</v>
      </c>
      <c r="AO109">
        <v>-38.540162206149546</v>
      </c>
      <c r="AP109">
        <v>2823.5</v>
      </c>
      <c r="AQ109">
        <v>2942.3949455041547</v>
      </c>
      <c r="AR109">
        <v>75.22733224877598</v>
      </c>
      <c r="AS109">
        <v>-38.599509772600868</v>
      </c>
      <c r="AT109">
        <v>2432</v>
      </c>
      <c r="AU109">
        <v>2107</v>
      </c>
      <c r="AV109">
        <v>147</v>
      </c>
      <c r="AW109">
        <v>220</v>
      </c>
      <c r="AX109">
        <v>2434</v>
      </c>
      <c r="AY109">
        <v>2108</v>
      </c>
      <c r="AZ109">
        <v>148</v>
      </c>
      <c r="BA109">
        <v>220</v>
      </c>
      <c r="BB109">
        <v>2432</v>
      </c>
      <c r="BC109">
        <v>2379.2940500773402</v>
      </c>
      <c r="BD109">
        <v>58.89050066807701</v>
      </c>
      <c r="BE109">
        <v>-0.98892951102925508</v>
      </c>
      <c r="BF109">
        <v>2434</v>
      </c>
      <c r="BG109">
        <v>2380.2495511631846</v>
      </c>
      <c r="BH109">
        <v>60.703113316112422</v>
      </c>
      <c r="BI109">
        <v>-1.7050392596174788</v>
      </c>
      <c r="BJ109">
        <v>2433</v>
      </c>
      <c r="BK109">
        <v>2379.7718006202622</v>
      </c>
      <c r="BL109">
        <v>59.796806992094716</v>
      </c>
      <c r="BM109">
        <v>-1.346984385323367</v>
      </c>
    </row>
    <row r="110" spans="1:65" x14ac:dyDescent="0.25">
      <c r="A110" s="15" t="s">
        <v>103</v>
      </c>
      <c r="B110">
        <v>108</v>
      </c>
      <c r="C110">
        <v>108</v>
      </c>
      <c r="D110">
        <v>0</v>
      </c>
      <c r="E110">
        <v>0</v>
      </c>
      <c r="F110">
        <v>4076</v>
      </c>
      <c r="G110">
        <v>3728</v>
      </c>
      <c r="H110">
        <v>152</v>
      </c>
      <c r="I110">
        <v>274</v>
      </c>
      <c r="J110">
        <v>4076</v>
      </c>
      <c r="K110">
        <v>3729</v>
      </c>
      <c r="L110">
        <v>152</v>
      </c>
      <c r="M110">
        <v>274</v>
      </c>
      <c r="N110">
        <v>4076</v>
      </c>
      <c r="O110">
        <v>4224.9856309027236</v>
      </c>
      <c r="P110">
        <v>-32.598022660554449</v>
      </c>
      <c r="Q110">
        <v>-113.68185912878243</v>
      </c>
      <c r="R110">
        <v>4076</v>
      </c>
      <c r="S110">
        <v>4226.1235033214289</v>
      </c>
      <c r="T110">
        <v>-32.641730273823867</v>
      </c>
      <c r="U110">
        <v>-113.80055426168519</v>
      </c>
      <c r="V110">
        <v>4076</v>
      </c>
      <c r="W110">
        <v>4225.5545671120763</v>
      </c>
      <c r="X110">
        <v>-32.619876467189158</v>
      </c>
      <c r="Y110">
        <v>-113.74120669523381</v>
      </c>
      <c r="Z110">
        <v>2853</v>
      </c>
      <c r="AA110">
        <v>2633</v>
      </c>
      <c r="AB110">
        <v>177</v>
      </c>
      <c r="AC110">
        <v>247</v>
      </c>
      <c r="AD110">
        <v>2850</v>
      </c>
      <c r="AE110">
        <v>2631</v>
      </c>
      <c r="AF110">
        <v>177</v>
      </c>
      <c r="AG110">
        <v>247</v>
      </c>
      <c r="AH110">
        <v>2853</v>
      </c>
      <c r="AI110">
        <v>2973.3999257146111</v>
      </c>
      <c r="AJ110">
        <v>76.62986216479419</v>
      </c>
      <c r="AK110">
        <v>-39.995530940426193</v>
      </c>
      <c r="AL110">
        <v>2850</v>
      </c>
      <c r="AM110">
        <v>2971.1241808772002</v>
      </c>
      <c r="AN110">
        <v>76.717277391333027</v>
      </c>
      <c r="AO110">
        <v>-39.758140674620734</v>
      </c>
      <c r="AP110">
        <v>2851.5</v>
      </c>
      <c r="AQ110">
        <v>2972.2620532959054</v>
      </c>
      <c r="AR110">
        <v>76.673569778063609</v>
      </c>
      <c r="AS110">
        <v>-39.876835807523463</v>
      </c>
      <c r="AT110">
        <v>2457</v>
      </c>
      <c r="AU110">
        <v>2129</v>
      </c>
      <c r="AV110">
        <v>149</v>
      </c>
      <c r="AW110">
        <v>222</v>
      </c>
      <c r="AX110">
        <v>2458</v>
      </c>
      <c r="AY110">
        <v>2130</v>
      </c>
      <c r="AZ110">
        <v>149</v>
      </c>
      <c r="BA110">
        <v>222</v>
      </c>
      <c r="BB110">
        <v>2457</v>
      </c>
      <c r="BC110">
        <v>2404.0407319849155</v>
      </c>
      <c r="BD110">
        <v>60.533422457077009</v>
      </c>
      <c r="BE110">
        <v>-1.7321274478895248</v>
      </c>
      <c r="BF110">
        <v>2458</v>
      </c>
      <c r="BG110">
        <v>2405.1786044036212</v>
      </c>
      <c r="BH110">
        <v>60.48971484380759</v>
      </c>
      <c r="BI110">
        <v>-1.8508225807922827</v>
      </c>
      <c r="BJ110">
        <v>2457.5</v>
      </c>
      <c r="BK110">
        <v>2404.6096681942681</v>
      </c>
      <c r="BL110">
        <v>60.5115686504423</v>
      </c>
      <c r="BM110">
        <v>-1.7914750143409037</v>
      </c>
    </row>
    <row r="111" spans="1:65" x14ac:dyDescent="0.25">
      <c r="A111" s="15" t="s">
        <v>103</v>
      </c>
      <c r="B111">
        <v>109</v>
      </c>
      <c r="C111">
        <v>109</v>
      </c>
      <c r="D111">
        <v>0</v>
      </c>
      <c r="E111">
        <v>0</v>
      </c>
      <c r="F111">
        <v>4122</v>
      </c>
      <c r="G111">
        <v>3770</v>
      </c>
      <c r="H111">
        <v>153</v>
      </c>
      <c r="I111">
        <v>277</v>
      </c>
      <c r="J111">
        <v>4115</v>
      </c>
      <c r="K111">
        <v>3765</v>
      </c>
      <c r="L111">
        <v>153</v>
      </c>
      <c r="M111">
        <v>276</v>
      </c>
      <c r="N111">
        <v>4122</v>
      </c>
      <c r="O111">
        <v>4272.7112481981594</v>
      </c>
      <c r="P111">
        <v>-34.239649019088858</v>
      </c>
      <c r="Q111">
        <v>-114.6700829988265</v>
      </c>
      <c r="R111">
        <v>4115</v>
      </c>
      <c r="S111">
        <v>4266.9827704237441</v>
      </c>
      <c r="T111">
        <v>-33.467035331900519</v>
      </c>
      <c r="U111">
        <v>-115.60806944349827</v>
      </c>
      <c r="V111">
        <v>4118.5</v>
      </c>
      <c r="W111">
        <v>4269.8470093109518</v>
      </c>
      <c r="X111">
        <v>-33.853342175494689</v>
      </c>
      <c r="Y111">
        <v>-115.13907622116238</v>
      </c>
      <c r="Z111">
        <v>2881</v>
      </c>
      <c r="AA111">
        <v>2659</v>
      </c>
      <c r="AB111">
        <v>179</v>
      </c>
      <c r="AC111">
        <v>250</v>
      </c>
      <c r="AD111">
        <v>2881</v>
      </c>
      <c r="AE111">
        <v>2659</v>
      </c>
      <c r="AF111">
        <v>179</v>
      </c>
      <c r="AG111">
        <v>250</v>
      </c>
      <c r="AH111">
        <v>2881</v>
      </c>
      <c r="AI111">
        <v>3002.7372129778964</v>
      </c>
      <c r="AJ111">
        <v>77.543877879875311</v>
      </c>
      <c r="AK111">
        <v>-39.68204729971194</v>
      </c>
      <c r="AL111">
        <v>2881</v>
      </c>
      <c r="AM111">
        <v>3002.7372129778964</v>
      </c>
      <c r="AN111">
        <v>77.543877879875311</v>
      </c>
      <c r="AO111">
        <v>-39.68204729971194</v>
      </c>
      <c r="AP111">
        <v>2881</v>
      </c>
      <c r="AQ111">
        <v>3002.7372129778964</v>
      </c>
      <c r="AR111">
        <v>77.543877879875311</v>
      </c>
      <c r="AS111">
        <v>-39.68204729971194</v>
      </c>
      <c r="AT111">
        <v>2482</v>
      </c>
      <c r="AU111">
        <v>2151</v>
      </c>
      <c r="AV111">
        <v>150</v>
      </c>
      <c r="AW111">
        <v>224</v>
      </c>
      <c r="AX111">
        <v>2484</v>
      </c>
      <c r="AY111">
        <v>2152</v>
      </c>
      <c r="AZ111">
        <v>150</v>
      </c>
      <c r="BA111">
        <v>224</v>
      </c>
      <c r="BB111">
        <v>2482</v>
      </c>
      <c r="BC111">
        <v>2428.9697852253526</v>
      </c>
      <c r="BD111">
        <v>60.320023984772163</v>
      </c>
      <c r="BE111">
        <v>-1.8779107690643286</v>
      </c>
      <c r="BF111">
        <v>2484</v>
      </c>
      <c r="BG111">
        <v>2430.1076576440582</v>
      </c>
      <c r="BH111">
        <v>60.276316371502745</v>
      </c>
      <c r="BI111">
        <v>-1.9966059019670865</v>
      </c>
      <c r="BJ111">
        <v>2483</v>
      </c>
      <c r="BK111">
        <v>2429.5387214347056</v>
      </c>
      <c r="BL111">
        <v>60.298170178137454</v>
      </c>
      <c r="BM111">
        <v>-1.9372583355157076</v>
      </c>
    </row>
    <row r="112" spans="1:65" x14ac:dyDescent="0.25">
      <c r="A112" s="15" t="s">
        <v>103</v>
      </c>
      <c r="B112">
        <v>110</v>
      </c>
      <c r="C112">
        <v>110</v>
      </c>
      <c r="D112">
        <v>0</v>
      </c>
      <c r="E112">
        <v>0</v>
      </c>
      <c r="F112">
        <v>4157</v>
      </c>
      <c r="G112">
        <v>3802</v>
      </c>
      <c r="H112">
        <v>155</v>
      </c>
      <c r="I112">
        <v>279</v>
      </c>
      <c r="J112">
        <v>4162</v>
      </c>
      <c r="K112">
        <v>3807</v>
      </c>
      <c r="L112">
        <v>155</v>
      </c>
      <c r="M112">
        <v>280</v>
      </c>
      <c r="N112">
        <v>4157</v>
      </c>
      <c r="O112">
        <v>4308.8366542927906</v>
      </c>
      <c r="P112">
        <v>-33.03380336278309</v>
      </c>
      <c r="Q112">
        <v>-116.60023226471412</v>
      </c>
      <c r="R112">
        <v>4162</v>
      </c>
      <c r="S112">
        <v>4314.5651320672059</v>
      </c>
      <c r="T112">
        <v>-33.806417049971373</v>
      </c>
      <c r="U112">
        <v>-115.66224582004236</v>
      </c>
      <c r="V112">
        <v>4159.5</v>
      </c>
      <c r="W112">
        <v>4311.7008931799983</v>
      </c>
      <c r="X112">
        <v>-33.420110206377231</v>
      </c>
      <c r="Y112">
        <v>-116.13123904237824</v>
      </c>
      <c r="Z112">
        <v>2912</v>
      </c>
      <c r="AA112">
        <v>2688</v>
      </c>
      <c r="AB112">
        <v>180</v>
      </c>
      <c r="AC112">
        <v>252</v>
      </c>
      <c r="AD112">
        <v>2912</v>
      </c>
      <c r="AE112">
        <v>2688</v>
      </c>
      <c r="AF112">
        <v>181</v>
      </c>
      <c r="AG112">
        <v>252</v>
      </c>
      <c r="AH112">
        <v>2912</v>
      </c>
      <c r="AI112">
        <v>3035.6313731492728</v>
      </c>
      <c r="AJ112">
        <v>77.024526114684534</v>
      </c>
      <c r="AK112">
        <v>-40.658696551205878</v>
      </c>
      <c r="AL112">
        <v>2912</v>
      </c>
      <c r="AM112">
        <v>3035.449001816412</v>
      </c>
      <c r="AN112">
        <v>78.880846375989393</v>
      </c>
      <c r="AO112">
        <v>-41.256111166891344</v>
      </c>
      <c r="AP112">
        <v>2912</v>
      </c>
      <c r="AQ112">
        <v>3035.5401874828422</v>
      </c>
      <c r="AR112">
        <v>77.952686245336963</v>
      </c>
      <c r="AS112">
        <v>-40.957403859048611</v>
      </c>
      <c r="AT112">
        <v>2508</v>
      </c>
      <c r="AU112">
        <v>2172</v>
      </c>
      <c r="AV112">
        <v>152</v>
      </c>
      <c r="AW112">
        <v>226</v>
      </c>
      <c r="AX112">
        <v>2507</v>
      </c>
      <c r="AY112">
        <v>2172</v>
      </c>
      <c r="AZ112">
        <v>152</v>
      </c>
      <c r="BA112">
        <v>226</v>
      </c>
      <c r="BB112">
        <v>2508</v>
      </c>
      <c r="BC112">
        <v>2452.5785947142231</v>
      </c>
      <c r="BD112">
        <v>62.006653387041581</v>
      </c>
      <c r="BE112">
        <v>-2.5024135730217267</v>
      </c>
      <c r="BF112">
        <v>2507</v>
      </c>
      <c r="BG112">
        <v>2452.5785947142231</v>
      </c>
      <c r="BH112">
        <v>62.006653387041581</v>
      </c>
      <c r="BI112">
        <v>-2.5024135730217267</v>
      </c>
      <c r="BJ112">
        <v>2507.5</v>
      </c>
      <c r="BK112">
        <v>2452.5785947142231</v>
      </c>
      <c r="BL112">
        <v>62.006653387041581</v>
      </c>
      <c r="BM112">
        <v>-2.5024135730217267</v>
      </c>
    </row>
    <row r="113" spans="1:65" x14ac:dyDescent="0.25">
      <c r="A113" s="15" t="s">
        <v>103</v>
      </c>
      <c r="B113">
        <v>111</v>
      </c>
      <c r="C113">
        <v>111</v>
      </c>
      <c r="D113">
        <v>0</v>
      </c>
      <c r="E113">
        <v>0</v>
      </c>
      <c r="F113">
        <v>4201</v>
      </c>
      <c r="G113">
        <v>3842</v>
      </c>
      <c r="H113">
        <v>156</v>
      </c>
      <c r="I113">
        <v>282</v>
      </c>
      <c r="J113">
        <v>4198</v>
      </c>
      <c r="K113">
        <v>3841</v>
      </c>
      <c r="L113">
        <v>156</v>
      </c>
      <c r="M113">
        <v>282</v>
      </c>
      <c r="N113">
        <v>4201</v>
      </c>
      <c r="O113">
        <v>4354.2865267508159</v>
      </c>
      <c r="P113">
        <v>-34.588014494778633</v>
      </c>
      <c r="Q113">
        <v>-117.35106586895267</v>
      </c>
      <c r="R113">
        <v>4198</v>
      </c>
      <c r="S113">
        <v>4353.1486543321098</v>
      </c>
      <c r="T113">
        <v>-34.544306881509215</v>
      </c>
      <c r="U113">
        <v>-117.23237073605003</v>
      </c>
      <c r="V113">
        <v>4199.5</v>
      </c>
      <c r="W113">
        <v>4353.7175905414624</v>
      </c>
      <c r="X113">
        <v>-34.566160688143924</v>
      </c>
      <c r="Y113">
        <v>-117.29171830250135</v>
      </c>
      <c r="Z113">
        <v>2938</v>
      </c>
      <c r="AA113">
        <v>2712</v>
      </c>
      <c r="AB113">
        <v>182</v>
      </c>
      <c r="AC113">
        <v>255</v>
      </c>
      <c r="AD113">
        <v>2937</v>
      </c>
      <c r="AE113">
        <v>2711</v>
      </c>
      <c r="AF113">
        <v>182</v>
      </c>
      <c r="AG113">
        <v>255</v>
      </c>
      <c r="AH113">
        <v>2938</v>
      </c>
      <c r="AI113">
        <v>3062.6929155751473</v>
      </c>
      <c r="AJ113">
        <v>78.025957056304492</v>
      </c>
      <c r="AK113">
        <v>-40.107822644686109</v>
      </c>
      <c r="AL113">
        <v>2937</v>
      </c>
      <c r="AM113">
        <v>3061.5550431564416</v>
      </c>
      <c r="AN113">
        <v>78.06966466957391</v>
      </c>
      <c r="AO113">
        <v>-39.989127511783352</v>
      </c>
      <c r="AP113">
        <v>2937.5</v>
      </c>
      <c r="AQ113">
        <v>3062.1239793657942</v>
      </c>
      <c r="AR113">
        <v>78.047810862939201</v>
      </c>
      <c r="AS113">
        <v>-40.048475078234731</v>
      </c>
      <c r="AT113">
        <v>2531</v>
      </c>
      <c r="AU113">
        <v>2194</v>
      </c>
      <c r="AV113">
        <v>153</v>
      </c>
      <c r="AW113">
        <v>228</v>
      </c>
      <c r="AX113">
        <v>2532</v>
      </c>
      <c r="AY113">
        <v>2194</v>
      </c>
      <c r="AZ113">
        <v>153</v>
      </c>
      <c r="BA113">
        <v>228</v>
      </c>
      <c r="BB113">
        <v>2531</v>
      </c>
      <c r="BC113">
        <v>2477.5076479546601</v>
      </c>
      <c r="BD113">
        <v>61.793254914736806</v>
      </c>
      <c r="BE113">
        <v>-2.6481968941965306</v>
      </c>
      <c r="BF113">
        <v>2532</v>
      </c>
      <c r="BG113">
        <v>2477.5076479546601</v>
      </c>
      <c r="BH113">
        <v>61.793254914736806</v>
      </c>
      <c r="BI113">
        <v>-2.6481968941965306</v>
      </c>
      <c r="BJ113">
        <v>2531.5</v>
      </c>
      <c r="BK113">
        <v>2477.5076479546601</v>
      </c>
      <c r="BL113">
        <v>61.793254914736806</v>
      </c>
      <c r="BM113">
        <v>-2.6481968941965306</v>
      </c>
    </row>
    <row r="114" spans="1:65" x14ac:dyDescent="0.25">
      <c r="A114" s="15" t="s">
        <v>103</v>
      </c>
      <c r="B114">
        <v>112</v>
      </c>
      <c r="C114">
        <v>112</v>
      </c>
      <c r="D114">
        <v>0</v>
      </c>
      <c r="E114">
        <v>0</v>
      </c>
      <c r="F114">
        <v>4247</v>
      </c>
      <c r="G114">
        <v>3884</v>
      </c>
      <c r="H114">
        <v>158</v>
      </c>
      <c r="I114">
        <v>285</v>
      </c>
      <c r="J114">
        <v>4244</v>
      </c>
      <c r="K114">
        <v>3883</v>
      </c>
      <c r="L114">
        <v>158</v>
      </c>
      <c r="M114">
        <v>285</v>
      </c>
      <c r="N114">
        <v>4247</v>
      </c>
      <c r="O114">
        <v>4401.8297727133904</v>
      </c>
      <c r="P114">
        <v>-34.373320592008241</v>
      </c>
      <c r="Q114">
        <v>-118.93670435468232</v>
      </c>
      <c r="R114">
        <v>4244</v>
      </c>
      <c r="S114">
        <v>4400.6919002946843</v>
      </c>
      <c r="T114">
        <v>-34.329612978738822</v>
      </c>
      <c r="U114">
        <v>-118.81800922177956</v>
      </c>
      <c r="V114">
        <v>4245.5</v>
      </c>
      <c r="W114">
        <v>4401.2608365040378</v>
      </c>
      <c r="X114">
        <v>-34.351466785373532</v>
      </c>
      <c r="Y114">
        <v>-118.87735678823094</v>
      </c>
      <c r="Z114">
        <v>2969</v>
      </c>
      <c r="AA114">
        <v>2741</v>
      </c>
      <c r="AB114">
        <v>184</v>
      </c>
      <c r="AC114">
        <v>257</v>
      </c>
      <c r="AD114">
        <v>2967</v>
      </c>
      <c r="AE114">
        <v>2739</v>
      </c>
      <c r="AF114">
        <v>184</v>
      </c>
      <c r="AG114">
        <v>257</v>
      </c>
      <c r="AH114">
        <v>2969</v>
      </c>
      <c r="AI114">
        <v>3095.4047044136619</v>
      </c>
      <c r="AJ114">
        <v>79.362925552418574</v>
      </c>
      <c r="AK114">
        <v>-41.681886511865457</v>
      </c>
      <c r="AL114">
        <v>2967</v>
      </c>
      <c r="AM114">
        <v>3093.128959576251</v>
      </c>
      <c r="AN114">
        <v>79.450340778957411</v>
      </c>
      <c r="AO114">
        <v>-41.444496246059998</v>
      </c>
      <c r="AP114">
        <v>2968</v>
      </c>
      <c r="AQ114">
        <v>3094.2668319949562</v>
      </c>
      <c r="AR114">
        <v>79.406633165687992</v>
      </c>
      <c r="AS114">
        <v>-41.563191378962728</v>
      </c>
      <c r="AT114">
        <v>2557</v>
      </c>
      <c r="AU114">
        <v>2217</v>
      </c>
      <c r="AV114">
        <v>154</v>
      </c>
      <c r="AW114">
        <v>230</v>
      </c>
      <c r="AX114">
        <v>2556</v>
      </c>
      <c r="AY114">
        <v>2216</v>
      </c>
      <c r="AZ114">
        <v>154</v>
      </c>
      <c r="BA114">
        <v>230</v>
      </c>
      <c r="BB114">
        <v>2557</v>
      </c>
      <c r="BC114">
        <v>2503.5745736138019</v>
      </c>
      <c r="BD114">
        <v>61.53614882916257</v>
      </c>
      <c r="BE114">
        <v>-2.9126753482740924</v>
      </c>
      <c r="BF114">
        <v>2556</v>
      </c>
      <c r="BG114">
        <v>2502.4367011950962</v>
      </c>
      <c r="BH114">
        <v>61.579856442431989</v>
      </c>
      <c r="BI114">
        <v>-2.7939802153713345</v>
      </c>
      <c r="BJ114">
        <v>2556.5</v>
      </c>
      <c r="BK114">
        <v>2503.0056374044489</v>
      </c>
      <c r="BL114">
        <v>61.55800263579728</v>
      </c>
      <c r="BM114">
        <v>-2.8533277818227134</v>
      </c>
    </row>
    <row r="115" spans="1:65" x14ac:dyDescent="0.25">
      <c r="A115" s="15" t="s">
        <v>103</v>
      </c>
      <c r="B115">
        <v>113</v>
      </c>
      <c r="C115">
        <v>113</v>
      </c>
      <c r="D115">
        <v>0</v>
      </c>
      <c r="E115">
        <v>0</v>
      </c>
      <c r="F115">
        <v>4287</v>
      </c>
      <c r="G115">
        <v>3922</v>
      </c>
      <c r="H115">
        <v>159</v>
      </c>
      <c r="I115">
        <v>288</v>
      </c>
      <c r="J115">
        <v>4287</v>
      </c>
      <c r="K115">
        <v>3921</v>
      </c>
      <c r="L115">
        <v>159</v>
      </c>
      <c r="M115">
        <v>288</v>
      </c>
      <c r="N115">
        <v>4287</v>
      </c>
      <c r="O115">
        <v>4445.0039003340044</v>
      </c>
      <c r="P115">
        <v>-35.840116497465004</v>
      </c>
      <c r="Q115">
        <v>-119.45014769311535</v>
      </c>
      <c r="R115">
        <v>4287</v>
      </c>
      <c r="S115">
        <v>4443.8660279152991</v>
      </c>
      <c r="T115">
        <v>-35.796408884195557</v>
      </c>
      <c r="U115">
        <v>-119.33145256021271</v>
      </c>
      <c r="V115">
        <v>4287</v>
      </c>
      <c r="W115">
        <v>4444.4349641246517</v>
      </c>
      <c r="X115">
        <v>-35.818262690830281</v>
      </c>
      <c r="Y115">
        <v>-119.39080012666403</v>
      </c>
      <c r="Z115">
        <v>2999</v>
      </c>
      <c r="AA115">
        <v>2769</v>
      </c>
      <c r="AB115">
        <v>185</v>
      </c>
      <c r="AC115">
        <v>260</v>
      </c>
      <c r="AD115">
        <v>2997</v>
      </c>
      <c r="AE115">
        <v>2767</v>
      </c>
      <c r="AF115">
        <v>185</v>
      </c>
      <c r="AG115">
        <v>260</v>
      </c>
      <c r="AH115">
        <v>2999</v>
      </c>
      <c r="AI115">
        <v>3127.2001078472199</v>
      </c>
      <c r="AJ115">
        <v>78.333205779655998</v>
      </c>
      <c r="AK115">
        <v>-41.008378521271197</v>
      </c>
      <c r="AL115">
        <v>2997</v>
      </c>
      <c r="AM115">
        <v>3124.9243630098085</v>
      </c>
      <c r="AN115">
        <v>78.420621006194835</v>
      </c>
      <c r="AO115">
        <v>-40.770988255465738</v>
      </c>
      <c r="AP115">
        <v>2998</v>
      </c>
      <c r="AQ115">
        <v>3126.0622354285142</v>
      </c>
      <c r="AR115">
        <v>78.376913392925417</v>
      </c>
      <c r="AS115">
        <v>-40.889683388368468</v>
      </c>
      <c r="AT115">
        <v>2582</v>
      </c>
      <c r="AU115">
        <v>2237</v>
      </c>
      <c r="AV115">
        <v>156</v>
      </c>
      <c r="AW115">
        <v>232</v>
      </c>
      <c r="AX115">
        <v>2582</v>
      </c>
      <c r="AY115">
        <v>2238</v>
      </c>
      <c r="AZ115">
        <v>156</v>
      </c>
      <c r="BA115">
        <v>232</v>
      </c>
      <c r="BB115">
        <v>2582</v>
      </c>
      <c r="BC115">
        <v>2526.0455106839663</v>
      </c>
      <c r="BD115">
        <v>63.266485844701407</v>
      </c>
      <c r="BE115">
        <v>-3.4184830193288462</v>
      </c>
      <c r="BF115">
        <v>2582</v>
      </c>
      <c r="BG115">
        <v>2527.183383102672</v>
      </c>
      <c r="BH115">
        <v>63.222778231431988</v>
      </c>
      <c r="BI115">
        <v>-3.5371781522316041</v>
      </c>
      <c r="BJ115">
        <v>2582</v>
      </c>
      <c r="BK115">
        <v>2526.6144468933189</v>
      </c>
      <c r="BL115">
        <v>63.244632038066698</v>
      </c>
      <c r="BM115">
        <v>-3.4778305857802252</v>
      </c>
    </row>
    <row r="116" spans="1:65" x14ac:dyDescent="0.25">
      <c r="A116" s="15" t="s">
        <v>103</v>
      </c>
      <c r="B116">
        <v>114</v>
      </c>
      <c r="C116">
        <v>114</v>
      </c>
      <c r="D116">
        <v>0</v>
      </c>
      <c r="E116">
        <v>0</v>
      </c>
      <c r="F116">
        <v>4325</v>
      </c>
      <c r="G116">
        <v>3957</v>
      </c>
      <c r="H116">
        <v>161</v>
      </c>
      <c r="I116">
        <v>290</v>
      </c>
      <c r="J116">
        <v>4326</v>
      </c>
      <c r="K116">
        <v>3957</v>
      </c>
      <c r="L116">
        <v>161</v>
      </c>
      <c r="M116">
        <v>290</v>
      </c>
      <c r="N116">
        <v>4325</v>
      </c>
      <c r="O116">
        <v>4484.5429236847531</v>
      </c>
      <c r="P116">
        <v>-34.765393680967463</v>
      </c>
      <c r="Q116">
        <v>-121.73638235771131</v>
      </c>
      <c r="R116">
        <v>4326</v>
      </c>
      <c r="S116">
        <v>4484.5429236847531</v>
      </c>
      <c r="T116">
        <v>-34.765393680967463</v>
      </c>
      <c r="U116">
        <v>-121.73638235771131</v>
      </c>
      <c r="V116">
        <v>4325.5</v>
      </c>
      <c r="W116">
        <v>4484.5429236847531</v>
      </c>
      <c r="X116">
        <v>-34.765393680967463</v>
      </c>
      <c r="Y116">
        <v>-121.73638235771131</v>
      </c>
      <c r="Z116">
        <v>3028</v>
      </c>
      <c r="AA116">
        <v>2796</v>
      </c>
      <c r="AB116">
        <v>187</v>
      </c>
      <c r="AC116">
        <v>262</v>
      </c>
      <c r="AD116">
        <v>3027</v>
      </c>
      <c r="AE116">
        <v>2795</v>
      </c>
      <c r="AF116">
        <v>187</v>
      </c>
      <c r="AG116">
        <v>262</v>
      </c>
      <c r="AH116">
        <v>3028</v>
      </c>
      <c r="AI116">
        <v>3157.6361518483236</v>
      </c>
      <c r="AJ116">
        <v>79.757589502308917</v>
      </c>
      <c r="AK116">
        <v>-42.345052122645143</v>
      </c>
      <c r="AL116">
        <v>3027</v>
      </c>
      <c r="AM116">
        <v>3156.4982794296179</v>
      </c>
      <c r="AN116">
        <v>79.801297115578336</v>
      </c>
      <c r="AO116">
        <v>-42.226356989742385</v>
      </c>
      <c r="AP116">
        <v>3027.5</v>
      </c>
      <c r="AQ116">
        <v>3157.067215638971</v>
      </c>
      <c r="AR116">
        <v>79.779443308943627</v>
      </c>
      <c r="AS116">
        <v>-42.285704556193764</v>
      </c>
      <c r="AT116">
        <v>2606</v>
      </c>
      <c r="AU116">
        <v>2260</v>
      </c>
      <c r="AV116">
        <v>157</v>
      </c>
      <c r="AW116">
        <v>235</v>
      </c>
      <c r="AX116">
        <v>2605</v>
      </c>
      <c r="AY116">
        <v>2259</v>
      </c>
      <c r="AZ116">
        <v>157</v>
      </c>
      <c r="BA116">
        <v>234</v>
      </c>
      <c r="BB116">
        <v>2606</v>
      </c>
      <c r="BC116">
        <v>2552.1515520239968</v>
      </c>
      <c r="BD116">
        <v>62.455304138285953</v>
      </c>
      <c r="BE116">
        <v>-2.1514993642208537</v>
      </c>
      <c r="BF116">
        <v>2605</v>
      </c>
      <c r="BG116">
        <v>2550.9745639244034</v>
      </c>
      <c r="BH116">
        <v>63.053087372396561</v>
      </c>
      <c r="BI116">
        <v>-3.5642663405035933</v>
      </c>
      <c r="BJ116">
        <v>2605.5</v>
      </c>
      <c r="BK116">
        <v>2551.5630579742001</v>
      </c>
      <c r="BL116">
        <v>62.754195755341257</v>
      </c>
      <c r="BM116">
        <v>-2.8578828523622235</v>
      </c>
    </row>
    <row r="117" spans="1:65" x14ac:dyDescent="0.25">
      <c r="A117" s="15" t="s">
        <v>103</v>
      </c>
      <c r="B117">
        <v>115</v>
      </c>
      <c r="C117">
        <v>115</v>
      </c>
      <c r="D117">
        <v>0</v>
      </c>
      <c r="E117">
        <v>0</v>
      </c>
      <c r="F117">
        <v>4369</v>
      </c>
      <c r="G117">
        <v>3996</v>
      </c>
      <c r="H117">
        <v>162</v>
      </c>
      <c r="I117">
        <v>293</v>
      </c>
      <c r="J117">
        <v>4368</v>
      </c>
      <c r="K117">
        <v>3996</v>
      </c>
      <c r="L117">
        <v>162</v>
      </c>
      <c r="M117">
        <v>293</v>
      </c>
      <c r="N117">
        <v>4369</v>
      </c>
      <c r="O117">
        <v>4528.8549237240723</v>
      </c>
      <c r="P117">
        <v>-36.275897199693645</v>
      </c>
      <c r="Q117">
        <v>-122.36852082904721</v>
      </c>
      <c r="R117">
        <v>4368</v>
      </c>
      <c r="S117">
        <v>4528.8549237240723</v>
      </c>
      <c r="T117">
        <v>-36.275897199693645</v>
      </c>
      <c r="U117">
        <v>-122.36852082904721</v>
      </c>
      <c r="V117">
        <v>4368.5</v>
      </c>
      <c r="W117">
        <v>4528.8549237240723</v>
      </c>
      <c r="X117">
        <v>-36.275897199693645</v>
      </c>
      <c r="Y117">
        <v>-122.36852082904721</v>
      </c>
      <c r="Z117">
        <v>3056</v>
      </c>
      <c r="AA117">
        <v>2821</v>
      </c>
      <c r="AB117">
        <v>189</v>
      </c>
      <c r="AC117">
        <v>265</v>
      </c>
      <c r="AD117">
        <v>3055</v>
      </c>
      <c r="AE117">
        <v>2821</v>
      </c>
      <c r="AF117">
        <v>189</v>
      </c>
      <c r="AG117">
        <v>264</v>
      </c>
      <c r="AH117">
        <v>3056</v>
      </c>
      <c r="AI117">
        <v>3185.8355666929037</v>
      </c>
      <c r="AJ117">
        <v>80.715312830659457</v>
      </c>
      <c r="AK117">
        <v>-41.912873349028132</v>
      </c>
      <c r="AL117">
        <v>3055</v>
      </c>
      <c r="AM117">
        <v>3185.796451012016</v>
      </c>
      <c r="AN117">
        <v>81.269388451500674</v>
      </c>
      <c r="AO117">
        <v>-43.444335458213629</v>
      </c>
      <c r="AP117">
        <v>3055.5</v>
      </c>
      <c r="AQ117">
        <v>3185.8160088524601</v>
      </c>
      <c r="AR117">
        <v>80.992350641080066</v>
      </c>
      <c r="AS117">
        <v>-42.678604403620881</v>
      </c>
      <c r="AT117">
        <v>2631</v>
      </c>
      <c r="AU117">
        <v>2281</v>
      </c>
      <c r="AV117">
        <v>158</v>
      </c>
      <c r="AW117">
        <v>237</v>
      </c>
      <c r="AX117">
        <v>2632</v>
      </c>
      <c r="AY117">
        <v>2282</v>
      </c>
      <c r="AZ117">
        <v>158</v>
      </c>
      <c r="BA117">
        <v>237</v>
      </c>
      <c r="BB117">
        <v>2631</v>
      </c>
      <c r="BC117">
        <v>2575.9427328457277</v>
      </c>
      <c r="BD117">
        <v>62.285613279250583</v>
      </c>
      <c r="BE117">
        <v>-2.1785875524928997</v>
      </c>
      <c r="BF117">
        <v>2632</v>
      </c>
      <c r="BG117">
        <v>2577.0806052644334</v>
      </c>
      <c r="BH117">
        <v>62.241905665981164</v>
      </c>
      <c r="BI117">
        <v>-2.2972826853956576</v>
      </c>
      <c r="BJ117">
        <v>2631.5</v>
      </c>
      <c r="BK117">
        <v>2576.5116690550803</v>
      </c>
      <c r="BL117">
        <v>62.263759472615874</v>
      </c>
      <c r="BM117">
        <v>-2.2379351189442787</v>
      </c>
    </row>
    <row r="118" spans="1:65" x14ac:dyDescent="0.25">
      <c r="A118" s="15" t="s">
        <v>103</v>
      </c>
      <c r="B118">
        <v>116</v>
      </c>
      <c r="C118">
        <v>116</v>
      </c>
      <c r="D118">
        <v>0</v>
      </c>
      <c r="E118">
        <v>0</v>
      </c>
      <c r="F118">
        <v>4411</v>
      </c>
      <c r="G118">
        <v>4034</v>
      </c>
      <c r="H118">
        <v>164</v>
      </c>
      <c r="I118">
        <v>296</v>
      </c>
      <c r="J118">
        <v>4409</v>
      </c>
      <c r="K118">
        <v>4034</v>
      </c>
      <c r="L118">
        <v>164</v>
      </c>
      <c r="M118">
        <v>296</v>
      </c>
      <c r="N118">
        <v>4411</v>
      </c>
      <c r="O118">
        <v>4571.8466800118249</v>
      </c>
      <c r="P118">
        <v>-35.886372843845578</v>
      </c>
      <c r="Q118">
        <v>-123.47937878316571</v>
      </c>
      <c r="R118">
        <v>4409</v>
      </c>
      <c r="S118">
        <v>4571.8466800118249</v>
      </c>
      <c r="T118">
        <v>-35.886372843845578</v>
      </c>
      <c r="U118">
        <v>-123.47937878316571</v>
      </c>
      <c r="V118">
        <v>4410</v>
      </c>
      <c r="W118">
        <v>4571.8466800118249</v>
      </c>
      <c r="X118">
        <v>-35.886372843845578</v>
      </c>
      <c r="Y118">
        <v>-123.47937878316571</v>
      </c>
      <c r="Z118">
        <v>3087</v>
      </c>
      <c r="AA118">
        <v>2849</v>
      </c>
      <c r="AB118">
        <v>191</v>
      </c>
      <c r="AC118">
        <v>267</v>
      </c>
      <c r="AD118">
        <v>3085</v>
      </c>
      <c r="AE118">
        <v>2848</v>
      </c>
      <c r="AF118">
        <v>191</v>
      </c>
      <c r="AG118">
        <v>267</v>
      </c>
      <c r="AH118">
        <v>3087</v>
      </c>
      <c r="AI118">
        <v>3217.4094831127127</v>
      </c>
      <c r="AJ118">
        <v>82.095988940042957</v>
      </c>
      <c r="AK118">
        <v>-43.368242083304779</v>
      </c>
      <c r="AL118">
        <v>3085</v>
      </c>
      <c r="AM118">
        <v>3216.2716106940074</v>
      </c>
      <c r="AN118">
        <v>82.139696553312376</v>
      </c>
      <c r="AO118">
        <v>-43.249546950402134</v>
      </c>
      <c r="AP118">
        <v>3086</v>
      </c>
      <c r="AQ118">
        <v>3216.8405469033601</v>
      </c>
      <c r="AR118">
        <v>82.117842746677667</v>
      </c>
      <c r="AS118">
        <v>-43.308894516853456</v>
      </c>
      <c r="AT118">
        <v>2657</v>
      </c>
      <c r="AU118">
        <v>2304</v>
      </c>
      <c r="AV118">
        <v>160</v>
      </c>
      <c r="AW118">
        <v>239</v>
      </c>
      <c r="AX118">
        <v>2656</v>
      </c>
      <c r="AY118">
        <v>2303</v>
      </c>
      <c r="AZ118">
        <v>160</v>
      </c>
      <c r="BA118">
        <v>239</v>
      </c>
      <c r="BB118">
        <v>2657</v>
      </c>
      <c r="BC118">
        <v>2601.8272871720092</v>
      </c>
      <c r="BD118">
        <v>63.884827454981121</v>
      </c>
      <c r="BE118">
        <v>-3.0404806222559273</v>
      </c>
      <c r="BF118">
        <v>2656</v>
      </c>
      <c r="BG118">
        <v>2600.6894147533035</v>
      </c>
      <c r="BH118">
        <v>63.928535068250568</v>
      </c>
      <c r="BI118">
        <v>-2.9217854893531694</v>
      </c>
      <c r="BJ118">
        <v>2656.5</v>
      </c>
      <c r="BK118">
        <v>2601.2583509626566</v>
      </c>
      <c r="BL118">
        <v>63.906681261615844</v>
      </c>
      <c r="BM118">
        <v>-2.9811330558045483</v>
      </c>
    </row>
    <row r="119" spans="1:65" x14ac:dyDescent="0.25">
      <c r="A119" s="15" t="s">
        <v>103</v>
      </c>
      <c r="B119">
        <v>117</v>
      </c>
      <c r="C119">
        <v>117</v>
      </c>
      <c r="D119">
        <v>0</v>
      </c>
      <c r="E119">
        <v>0</v>
      </c>
      <c r="F119">
        <v>4451</v>
      </c>
      <c r="G119">
        <v>4072</v>
      </c>
      <c r="H119">
        <v>165</v>
      </c>
      <c r="I119">
        <v>299</v>
      </c>
      <c r="J119">
        <v>4450</v>
      </c>
      <c r="K119">
        <v>4072</v>
      </c>
      <c r="L119">
        <v>165</v>
      </c>
      <c r="M119">
        <v>299</v>
      </c>
      <c r="N119">
        <v>4451</v>
      </c>
      <c r="O119">
        <v>4615.0208076324379</v>
      </c>
      <c r="P119">
        <v>-37.353168749302313</v>
      </c>
      <c r="Q119">
        <v>-123.99282212159898</v>
      </c>
      <c r="R119">
        <v>4450</v>
      </c>
      <c r="S119">
        <v>4615.0208076324379</v>
      </c>
      <c r="T119">
        <v>-37.353168749302313</v>
      </c>
      <c r="U119">
        <v>-123.99282212159898</v>
      </c>
      <c r="V119">
        <v>4450.5</v>
      </c>
      <c r="W119">
        <v>4615.0208076324379</v>
      </c>
      <c r="X119">
        <v>-37.353168749302313</v>
      </c>
      <c r="Y119">
        <v>-123.99282212159898</v>
      </c>
      <c r="Z119">
        <v>3113</v>
      </c>
      <c r="AA119">
        <v>2875</v>
      </c>
      <c r="AB119">
        <v>192</v>
      </c>
      <c r="AC119">
        <v>269</v>
      </c>
      <c r="AD119">
        <v>3115</v>
      </c>
      <c r="AE119">
        <v>2876</v>
      </c>
      <c r="AF119">
        <v>192</v>
      </c>
      <c r="AG119">
        <v>269</v>
      </c>
      <c r="AH119">
        <v>3113</v>
      </c>
      <c r="AI119">
        <v>3246.890026027972</v>
      </c>
      <c r="AJ119">
        <v>81.707760014660437</v>
      </c>
      <c r="AK119">
        <v>-43.9888059360905</v>
      </c>
      <c r="AL119">
        <v>3115</v>
      </c>
      <c r="AM119">
        <v>3248.0278984466777</v>
      </c>
      <c r="AN119">
        <v>81.664052401391018</v>
      </c>
      <c r="AO119">
        <v>-44.107501068993258</v>
      </c>
      <c r="AP119">
        <v>3114</v>
      </c>
      <c r="AQ119">
        <v>3247.4589622373251</v>
      </c>
      <c r="AR119">
        <v>81.685906208025727</v>
      </c>
      <c r="AS119">
        <v>-44.048153502541879</v>
      </c>
      <c r="AT119">
        <v>2681</v>
      </c>
      <c r="AU119">
        <v>2325</v>
      </c>
      <c r="AV119">
        <v>161</v>
      </c>
      <c r="AW119">
        <v>241</v>
      </c>
      <c r="AX119">
        <v>2681</v>
      </c>
      <c r="AY119">
        <v>2325</v>
      </c>
      <c r="AZ119">
        <v>161</v>
      </c>
      <c r="BA119">
        <v>241</v>
      </c>
      <c r="BB119">
        <v>2681</v>
      </c>
      <c r="BC119">
        <v>2625.6184679937401</v>
      </c>
      <c r="BD119">
        <v>63.715136595945779</v>
      </c>
      <c r="BE119">
        <v>-3.0675688105278596</v>
      </c>
      <c r="BF119">
        <v>2681</v>
      </c>
      <c r="BG119">
        <v>2625.6184679937401</v>
      </c>
      <c r="BH119">
        <v>63.715136595945779</v>
      </c>
      <c r="BI119">
        <v>-3.0675688105278596</v>
      </c>
      <c r="BJ119">
        <v>2681</v>
      </c>
      <c r="BK119">
        <v>2625.6184679937401</v>
      </c>
      <c r="BL119">
        <v>63.715136595945779</v>
      </c>
      <c r="BM119">
        <v>-3.0675688105278596</v>
      </c>
    </row>
    <row r="120" spans="1:65" x14ac:dyDescent="0.25">
      <c r="A120" s="15" t="s">
        <v>103</v>
      </c>
      <c r="B120">
        <v>118</v>
      </c>
      <c r="C120">
        <v>118</v>
      </c>
      <c r="D120">
        <v>0</v>
      </c>
      <c r="E120">
        <v>0</v>
      </c>
      <c r="F120">
        <v>4492</v>
      </c>
      <c r="G120">
        <v>4109</v>
      </c>
      <c r="H120">
        <v>167</v>
      </c>
      <c r="I120">
        <v>301</v>
      </c>
      <c r="J120">
        <v>4493</v>
      </c>
      <c r="K120">
        <v>4110</v>
      </c>
      <c r="L120">
        <v>167</v>
      </c>
      <c r="M120">
        <v>301</v>
      </c>
      <c r="N120">
        <v>4492</v>
      </c>
      <c r="O120">
        <v>4656.835575820598</v>
      </c>
      <c r="P120">
        <v>-36.365861159343638</v>
      </c>
      <c r="Q120">
        <v>-126.51644705200016</v>
      </c>
      <c r="R120">
        <v>4493</v>
      </c>
      <c r="S120">
        <v>4657.9734482393042</v>
      </c>
      <c r="T120">
        <v>-36.409568772613056</v>
      </c>
      <c r="U120">
        <v>-126.63514218490292</v>
      </c>
      <c r="V120">
        <v>4492.5</v>
      </c>
      <c r="W120">
        <v>4657.4045120299506</v>
      </c>
      <c r="X120">
        <v>-36.387714965978347</v>
      </c>
      <c r="Y120">
        <v>-126.57579461845154</v>
      </c>
      <c r="Z120">
        <v>3143</v>
      </c>
      <c r="AA120">
        <v>2902</v>
      </c>
      <c r="AB120">
        <v>194</v>
      </c>
      <c r="AC120">
        <v>272</v>
      </c>
      <c r="AD120">
        <v>3143</v>
      </c>
      <c r="AE120">
        <v>2902</v>
      </c>
      <c r="AF120">
        <v>194</v>
      </c>
      <c r="AG120">
        <v>272</v>
      </c>
      <c r="AH120">
        <v>3143</v>
      </c>
      <c r="AI120">
        <v>3277.365185709963</v>
      </c>
      <c r="AJ120">
        <v>82.578068116472139</v>
      </c>
      <c r="AK120">
        <v>-43.794017428279005</v>
      </c>
      <c r="AL120">
        <v>3143</v>
      </c>
      <c r="AM120">
        <v>3277.365185709963</v>
      </c>
      <c r="AN120">
        <v>82.578068116472139</v>
      </c>
      <c r="AO120">
        <v>-43.794017428279005</v>
      </c>
      <c r="AP120">
        <v>3143</v>
      </c>
      <c r="AQ120">
        <v>3277.365185709963</v>
      </c>
      <c r="AR120">
        <v>82.578068116472139</v>
      </c>
      <c r="AS120">
        <v>-43.794017428279005</v>
      </c>
      <c r="AT120">
        <v>2703</v>
      </c>
      <c r="AU120">
        <v>2345</v>
      </c>
      <c r="AV120">
        <v>162</v>
      </c>
      <c r="AW120">
        <v>243</v>
      </c>
      <c r="AX120">
        <v>2703</v>
      </c>
      <c r="AY120">
        <v>2345</v>
      </c>
      <c r="AZ120">
        <v>162</v>
      </c>
      <c r="BA120">
        <v>243</v>
      </c>
      <c r="BB120">
        <v>2703</v>
      </c>
      <c r="BC120">
        <v>2648.2717763967657</v>
      </c>
      <c r="BD120">
        <v>63.589153350179743</v>
      </c>
      <c r="BE120">
        <v>-2.9759618658972045</v>
      </c>
      <c r="BF120">
        <v>2703</v>
      </c>
      <c r="BG120">
        <v>2648.2717763967657</v>
      </c>
      <c r="BH120">
        <v>63.589153350179743</v>
      </c>
      <c r="BI120">
        <v>-2.9759618658972045</v>
      </c>
      <c r="BJ120">
        <v>2703</v>
      </c>
      <c r="BK120">
        <v>2648.2717763967657</v>
      </c>
      <c r="BL120">
        <v>63.589153350179743</v>
      </c>
      <c r="BM120">
        <v>-2.9759618658972045</v>
      </c>
    </row>
    <row r="121" spans="1:65" x14ac:dyDescent="0.25">
      <c r="A121" s="15" t="s">
        <v>103</v>
      </c>
      <c r="B121">
        <v>119</v>
      </c>
      <c r="C121">
        <v>119</v>
      </c>
      <c r="D121">
        <v>0</v>
      </c>
      <c r="E121">
        <v>0</v>
      </c>
      <c r="F121">
        <v>4535</v>
      </c>
      <c r="G121">
        <v>4149</v>
      </c>
      <c r="H121">
        <v>168</v>
      </c>
      <c r="I121">
        <v>304</v>
      </c>
      <c r="J121">
        <v>4534</v>
      </c>
      <c r="K121">
        <v>4148</v>
      </c>
      <c r="L121">
        <v>168</v>
      </c>
      <c r="M121">
        <v>304</v>
      </c>
      <c r="N121">
        <v>4535</v>
      </c>
      <c r="O121">
        <v>4702.2854482786224</v>
      </c>
      <c r="P121">
        <v>-37.920072291339181</v>
      </c>
      <c r="Q121">
        <v>-127.26728065623882</v>
      </c>
      <c r="R121">
        <v>4534</v>
      </c>
      <c r="S121">
        <v>4701.1475758599172</v>
      </c>
      <c r="T121">
        <v>-37.876364678069763</v>
      </c>
      <c r="U121">
        <v>-127.14858552333607</v>
      </c>
      <c r="V121">
        <v>4534.5</v>
      </c>
      <c r="W121">
        <v>4701.7165120692698</v>
      </c>
      <c r="X121">
        <v>-37.898218484704472</v>
      </c>
      <c r="Y121">
        <v>-127.20793308978745</v>
      </c>
      <c r="Z121">
        <v>3172</v>
      </c>
      <c r="AA121">
        <v>2930</v>
      </c>
      <c r="AB121">
        <v>196</v>
      </c>
      <c r="AC121">
        <v>275</v>
      </c>
      <c r="AD121">
        <v>3172</v>
      </c>
      <c r="AE121">
        <v>2930</v>
      </c>
      <c r="AF121">
        <v>196</v>
      </c>
      <c r="AG121">
        <v>274</v>
      </c>
      <c r="AH121">
        <v>3172</v>
      </c>
      <c r="AI121">
        <v>3308.9782178106602</v>
      </c>
      <c r="AJ121">
        <v>83.40466860501445</v>
      </c>
      <c r="AK121">
        <v>-43.717924053370155</v>
      </c>
      <c r="AL121">
        <v>3172</v>
      </c>
      <c r="AM121">
        <v>3308.9391021297724</v>
      </c>
      <c r="AN121">
        <v>83.958744225855639</v>
      </c>
      <c r="AO121">
        <v>-45.249386162555652</v>
      </c>
      <c r="AP121">
        <v>3172</v>
      </c>
      <c r="AQ121">
        <v>3308.9586599702161</v>
      </c>
      <c r="AR121">
        <v>83.681706415435045</v>
      </c>
      <c r="AS121">
        <v>-44.483655107962903</v>
      </c>
      <c r="AT121">
        <v>2730</v>
      </c>
      <c r="AU121">
        <v>2368</v>
      </c>
      <c r="AV121">
        <v>164</v>
      </c>
      <c r="AW121">
        <v>245</v>
      </c>
      <c r="AX121">
        <v>2730</v>
      </c>
      <c r="AY121">
        <v>2368</v>
      </c>
      <c r="AZ121">
        <v>164</v>
      </c>
      <c r="BA121">
        <v>245</v>
      </c>
      <c r="BB121">
        <v>2730</v>
      </c>
      <c r="BC121">
        <v>2674.1563307230476</v>
      </c>
      <c r="BD121">
        <v>65.188367525910337</v>
      </c>
      <c r="BE121">
        <v>-3.8378549356601184</v>
      </c>
      <c r="BF121">
        <v>2730</v>
      </c>
      <c r="BG121">
        <v>2674.1563307230476</v>
      </c>
      <c r="BH121">
        <v>65.188367525910337</v>
      </c>
      <c r="BI121">
        <v>-3.8378549356601184</v>
      </c>
      <c r="BJ121">
        <v>2730</v>
      </c>
      <c r="BK121">
        <v>2674.1563307230476</v>
      </c>
      <c r="BL121">
        <v>65.188367525910337</v>
      </c>
      <c r="BM121">
        <v>-3.8378549356601184</v>
      </c>
    </row>
    <row r="122" spans="1:65" x14ac:dyDescent="0.25">
      <c r="A122" s="15" t="s">
        <v>103</v>
      </c>
      <c r="B122">
        <v>120</v>
      </c>
      <c r="C122">
        <v>120</v>
      </c>
      <c r="D122">
        <v>0</v>
      </c>
      <c r="E122">
        <v>0</v>
      </c>
      <c r="F122">
        <v>4576</v>
      </c>
      <c r="G122">
        <v>4186</v>
      </c>
      <c r="H122">
        <v>169</v>
      </c>
      <c r="I122">
        <v>307</v>
      </c>
      <c r="J122">
        <v>4577</v>
      </c>
      <c r="K122">
        <v>4187</v>
      </c>
      <c r="L122">
        <v>170</v>
      </c>
      <c r="M122">
        <v>307</v>
      </c>
      <c r="N122">
        <v>4576</v>
      </c>
      <c r="O122">
        <v>4744.3217034805302</v>
      </c>
      <c r="P122">
        <v>-39.343160583526526</v>
      </c>
      <c r="Q122">
        <v>-127.66202886176922</v>
      </c>
      <c r="R122">
        <v>4577</v>
      </c>
      <c r="S122">
        <v>4745.277204566376</v>
      </c>
      <c r="T122">
        <v>-37.530547935491171</v>
      </c>
      <c r="U122">
        <v>-128.37813861035744</v>
      </c>
      <c r="V122">
        <v>4576.5</v>
      </c>
      <c r="W122">
        <v>4744.7994540234531</v>
      </c>
      <c r="X122">
        <v>-38.436854259508848</v>
      </c>
      <c r="Y122">
        <v>-128.02008373606333</v>
      </c>
      <c r="Z122">
        <v>3202</v>
      </c>
      <c r="AA122">
        <v>2959</v>
      </c>
      <c r="AB122">
        <v>198</v>
      </c>
      <c r="AC122">
        <v>277</v>
      </c>
      <c r="AD122">
        <v>3202</v>
      </c>
      <c r="AE122">
        <v>2957</v>
      </c>
      <c r="AF122">
        <v>197</v>
      </c>
      <c r="AG122">
        <v>277</v>
      </c>
      <c r="AH122">
        <v>3202</v>
      </c>
      <c r="AI122">
        <v>3341.6900066491748</v>
      </c>
      <c r="AJ122">
        <v>84.741637101128504</v>
      </c>
      <c r="AK122">
        <v>-45.291987920549559</v>
      </c>
      <c r="AL122">
        <v>3202</v>
      </c>
      <c r="AM122">
        <v>3339.5966331446248</v>
      </c>
      <c r="AN122">
        <v>82.972732066362482</v>
      </c>
      <c r="AO122">
        <v>-44.457183039058634</v>
      </c>
      <c r="AP122">
        <v>3202</v>
      </c>
      <c r="AQ122">
        <v>3340.6433198968998</v>
      </c>
      <c r="AR122">
        <v>83.857184583745493</v>
      </c>
      <c r="AS122">
        <v>-44.874585479804097</v>
      </c>
      <c r="AT122">
        <v>2751</v>
      </c>
      <c r="AU122">
        <v>2388</v>
      </c>
      <c r="AV122">
        <v>165</v>
      </c>
      <c r="AW122">
        <v>247</v>
      </c>
      <c r="AX122">
        <v>2755</v>
      </c>
      <c r="AY122">
        <v>2391</v>
      </c>
      <c r="AZ122">
        <v>165</v>
      </c>
      <c r="BA122">
        <v>247</v>
      </c>
      <c r="BB122">
        <v>2751</v>
      </c>
      <c r="BC122">
        <v>2696.8096391260729</v>
      </c>
      <c r="BD122">
        <v>65.062384280144357</v>
      </c>
      <c r="BE122">
        <v>-3.7462479910294633</v>
      </c>
      <c r="BF122">
        <v>2755</v>
      </c>
      <c r="BG122">
        <v>2700.2232563821894</v>
      </c>
      <c r="BH122">
        <v>64.931261440336101</v>
      </c>
      <c r="BI122">
        <v>-4.1023333897376801</v>
      </c>
      <c r="BJ122">
        <v>2753</v>
      </c>
      <c r="BK122">
        <v>2698.5164477541311</v>
      </c>
      <c r="BL122">
        <v>64.996822860240229</v>
      </c>
      <c r="BM122">
        <v>-3.9242906903835717</v>
      </c>
    </row>
    <row r="123" spans="1:65" x14ac:dyDescent="0.25">
      <c r="A123" s="15" t="s">
        <v>103</v>
      </c>
      <c r="B123">
        <v>121</v>
      </c>
      <c r="C123">
        <v>121</v>
      </c>
      <c r="D123">
        <v>0</v>
      </c>
      <c r="E123">
        <v>0</v>
      </c>
      <c r="F123">
        <v>4619</v>
      </c>
      <c r="G123">
        <v>4226</v>
      </c>
      <c r="H123">
        <v>171</v>
      </c>
      <c r="I123">
        <v>310</v>
      </c>
      <c r="J123">
        <v>4617</v>
      </c>
      <c r="K123">
        <v>4224</v>
      </c>
      <c r="L123">
        <v>171</v>
      </c>
      <c r="M123">
        <v>310</v>
      </c>
      <c r="N123">
        <v>4619</v>
      </c>
      <c r="O123">
        <v>4789.5892046056952</v>
      </c>
      <c r="P123">
        <v>-39.041051454217268</v>
      </c>
      <c r="Q123">
        <v>-129.01027708169323</v>
      </c>
      <c r="R123">
        <v>4617</v>
      </c>
      <c r="S123">
        <v>4787.3134597682847</v>
      </c>
      <c r="T123">
        <v>-38.95363622767843</v>
      </c>
      <c r="U123">
        <v>-128.77288681588783</v>
      </c>
      <c r="V123">
        <v>4618</v>
      </c>
      <c r="W123">
        <v>4788.4513321869899</v>
      </c>
      <c r="X123">
        <v>-38.997343840947849</v>
      </c>
      <c r="Y123">
        <v>-128.89158194879053</v>
      </c>
      <c r="Z123">
        <v>3231</v>
      </c>
      <c r="AA123">
        <v>2985</v>
      </c>
      <c r="AB123">
        <v>199</v>
      </c>
      <c r="AC123">
        <v>280</v>
      </c>
      <c r="AD123">
        <v>3230</v>
      </c>
      <c r="AE123">
        <v>2983</v>
      </c>
      <c r="AF123">
        <v>199</v>
      </c>
      <c r="AG123">
        <v>279</v>
      </c>
      <c r="AH123">
        <v>3231</v>
      </c>
      <c r="AI123">
        <v>3371.2096652453215</v>
      </c>
      <c r="AJ123">
        <v>83.799332554904794</v>
      </c>
      <c r="AK123">
        <v>-44.38108966414984</v>
      </c>
      <c r="AL123">
        <v>3230</v>
      </c>
      <c r="AM123">
        <v>3368.8948047270228</v>
      </c>
      <c r="AN123">
        <v>84.440823402284849</v>
      </c>
      <c r="AO123">
        <v>-45.675161507529765</v>
      </c>
      <c r="AP123">
        <v>3230.5</v>
      </c>
      <c r="AQ123">
        <v>3370.0522349861722</v>
      </c>
      <c r="AR123">
        <v>84.120077978594821</v>
      </c>
      <c r="AS123">
        <v>-45.028125585839803</v>
      </c>
      <c r="AT123">
        <v>2778</v>
      </c>
      <c r="AU123">
        <v>2411</v>
      </c>
      <c r="AV123">
        <v>166</v>
      </c>
      <c r="AW123">
        <v>249</v>
      </c>
      <c r="AX123">
        <v>2776</v>
      </c>
      <c r="AY123">
        <v>2409</v>
      </c>
      <c r="AZ123">
        <v>166</v>
      </c>
      <c r="BA123">
        <v>249</v>
      </c>
      <c r="BB123">
        <v>2778</v>
      </c>
      <c r="BC123">
        <v>2722.8765647852151</v>
      </c>
      <c r="BD123">
        <v>64.80527819457015</v>
      </c>
      <c r="BE123">
        <v>-4.0107264451069682</v>
      </c>
      <c r="BF123">
        <v>2776</v>
      </c>
      <c r="BG123">
        <v>2720.6008199478042</v>
      </c>
      <c r="BH123">
        <v>64.892693421108987</v>
      </c>
      <c r="BI123">
        <v>-3.7733361793015092</v>
      </c>
      <c r="BJ123">
        <v>2777</v>
      </c>
      <c r="BK123">
        <v>2721.7386923665099</v>
      </c>
      <c r="BL123">
        <v>64.848985807839568</v>
      </c>
      <c r="BM123">
        <v>-3.8920313122042387</v>
      </c>
    </row>
    <row r="124" spans="1:65" x14ac:dyDescent="0.25">
      <c r="A124" s="15" t="s">
        <v>103</v>
      </c>
      <c r="B124">
        <v>122</v>
      </c>
      <c r="C124">
        <v>122</v>
      </c>
      <c r="D124">
        <v>0</v>
      </c>
      <c r="E124">
        <v>0</v>
      </c>
      <c r="F124">
        <v>4659</v>
      </c>
      <c r="G124">
        <v>4263</v>
      </c>
      <c r="H124">
        <v>173</v>
      </c>
      <c r="I124">
        <v>312</v>
      </c>
      <c r="J124">
        <v>4656</v>
      </c>
      <c r="K124">
        <v>4260</v>
      </c>
      <c r="L124">
        <v>172</v>
      </c>
      <c r="M124">
        <v>312</v>
      </c>
      <c r="N124">
        <v>4659</v>
      </c>
      <c r="O124">
        <v>4831.4039727938552</v>
      </c>
      <c r="P124">
        <v>-38.053743864258564</v>
      </c>
      <c r="Q124">
        <v>-131.53390201209459</v>
      </c>
      <c r="R124">
        <v>4656</v>
      </c>
      <c r="S124">
        <v>4828.172726870599</v>
      </c>
      <c r="T124">
        <v>-39.778941285755167</v>
      </c>
      <c r="U124">
        <v>-130.58040199770096</v>
      </c>
      <c r="V124">
        <v>4657.5</v>
      </c>
      <c r="W124">
        <v>4829.7883498322271</v>
      </c>
      <c r="X124">
        <v>-38.916342575006865</v>
      </c>
      <c r="Y124">
        <v>-131.05715200489777</v>
      </c>
      <c r="Z124">
        <v>3261</v>
      </c>
      <c r="AA124">
        <v>3013</v>
      </c>
      <c r="AB124">
        <v>201</v>
      </c>
      <c r="AC124">
        <v>282</v>
      </c>
      <c r="AD124">
        <v>3261</v>
      </c>
      <c r="AE124">
        <v>3013</v>
      </c>
      <c r="AF124">
        <v>201</v>
      </c>
      <c r="AG124">
        <v>282</v>
      </c>
      <c r="AH124">
        <v>3261</v>
      </c>
      <c r="AI124">
        <v>3402.7835816651304</v>
      </c>
      <c r="AJ124">
        <v>85.180008664288295</v>
      </c>
      <c r="AK124">
        <v>-45.836458398426487</v>
      </c>
      <c r="AL124">
        <v>3261</v>
      </c>
      <c r="AM124">
        <v>3402.7835816651304</v>
      </c>
      <c r="AN124">
        <v>85.180008664288295</v>
      </c>
      <c r="AO124">
        <v>-45.836458398426487</v>
      </c>
      <c r="AP124">
        <v>3261</v>
      </c>
      <c r="AQ124">
        <v>3402.7835816651304</v>
      </c>
      <c r="AR124">
        <v>85.180008664288295</v>
      </c>
      <c r="AS124">
        <v>-45.836458398426487</v>
      </c>
      <c r="AT124">
        <v>2802</v>
      </c>
      <c r="AU124">
        <v>2432</v>
      </c>
      <c r="AV124">
        <v>168</v>
      </c>
      <c r="AW124">
        <v>252</v>
      </c>
      <c r="AX124">
        <v>2801</v>
      </c>
      <c r="AY124">
        <v>2431</v>
      </c>
      <c r="AZ124">
        <v>168</v>
      </c>
      <c r="BA124">
        <v>251</v>
      </c>
      <c r="BB124">
        <v>2802</v>
      </c>
      <c r="BC124">
        <v>2746.5244899549725</v>
      </c>
      <c r="BD124">
        <v>65.937831975998392</v>
      </c>
      <c r="BE124">
        <v>-3.1037671398789826</v>
      </c>
      <c r="BF124">
        <v>2801</v>
      </c>
      <c r="BG124">
        <v>2745.34750185538</v>
      </c>
      <c r="BH124">
        <v>66.535615210109</v>
      </c>
      <c r="BI124">
        <v>-4.5165341161616652</v>
      </c>
      <c r="BJ124">
        <v>2801.5</v>
      </c>
      <c r="BK124">
        <v>2745.9359959051762</v>
      </c>
      <c r="BL124">
        <v>66.236723593053696</v>
      </c>
      <c r="BM124">
        <v>-3.8101506280203239</v>
      </c>
    </row>
    <row r="125" spans="1:65" x14ac:dyDescent="0.25">
      <c r="A125" s="15" t="s">
        <v>103</v>
      </c>
      <c r="B125">
        <v>123</v>
      </c>
      <c r="C125">
        <v>123</v>
      </c>
      <c r="D125">
        <v>0</v>
      </c>
      <c r="E125">
        <v>0</v>
      </c>
      <c r="F125">
        <v>4699</v>
      </c>
      <c r="G125">
        <v>4300</v>
      </c>
      <c r="H125">
        <v>174</v>
      </c>
      <c r="I125">
        <v>315</v>
      </c>
      <c r="J125">
        <v>4699</v>
      </c>
      <c r="K125">
        <v>4299</v>
      </c>
      <c r="L125">
        <v>174</v>
      </c>
      <c r="M125">
        <v>315</v>
      </c>
      <c r="N125">
        <v>4699</v>
      </c>
      <c r="O125">
        <v>4873.4402279957631</v>
      </c>
      <c r="P125">
        <v>-39.476832156445937</v>
      </c>
      <c r="Q125">
        <v>-131.92865021762498</v>
      </c>
      <c r="R125">
        <v>4699</v>
      </c>
      <c r="S125">
        <v>4872.3023555770578</v>
      </c>
      <c r="T125">
        <v>-39.433124543176518</v>
      </c>
      <c r="U125">
        <v>-131.80995508472222</v>
      </c>
      <c r="V125">
        <v>4699</v>
      </c>
      <c r="W125">
        <v>4872.8712917864104</v>
      </c>
      <c r="X125">
        <v>-39.454978349811228</v>
      </c>
      <c r="Y125">
        <v>-131.8693026511736</v>
      </c>
      <c r="Z125">
        <v>3290</v>
      </c>
      <c r="AA125">
        <v>3040</v>
      </c>
      <c r="AB125">
        <v>203</v>
      </c>
      <c r="AC125">
        <v>285</v>
      </c>
      <c r="AD125">
        <v>3291</v>
      </c>
      <c r="AE125">
        <v>3040</v>
      </c>
      <c r="AF125">
        <v>203</v>
      </c>
      <c r="AG125">
        <v>285</v>
      </c>
      <c r="AH125">
        <v>3290</v>
      </c>
      <c r="AI125">
        <v>3433.2587413471219</v>
      </c>
      <c r="AJ125">
        <v>86.050316766100025</v>
      </c>
      <c r="AK125">
        <v>-45.641669890614935</v>
      </c>
      <c r="AL125">
        <v>3291</v>
      </c>
      <c r="AM125">
        <v>3433.2587413471219</v>
      </c>
      <c r="AN125">
        <v>86.050316766100025</v>
      </c>
      <c r="AO125">
        <v>-45.641669890614935</v>
      </c>
      <c r="AP125">
        <v>3290.5</v>
      </c>
      <c r="AQ125">
        <v>3433.2587413471219</v>
      </c>
      <c r="AR125">
        <v>86.050316766100025</v>
      </c>
      <c r="AS125">
        <v>-45.641669890614935</v>
      </c>
      <c r="AT125">
        <v>2826</v>
      </c>
      <c r="AU125">
        <v>2454</v>
      </c>
      <c r="AV125">
        <v>169</v>
      </c>
      <c r="AW125">
        <v>254</v>
      </c>
      <c r="AX125">
        <v>2826</v>
      </c>
      <c r="AY125">
        <v>2453</v>
      </c>
      <c r="AZ125">
        <v>169</v>
      </c>
      <c r="BA125">
        <v>254</v>
      </c>
      <c r="BB125">
        <v>2826</v>
      </c>
      <c r="BC125">
        <v>2771.4535431954096</v>
      </c>
      <c r="BD125">
        <v>65.724433503693518</v>
      </c>
      <c r="BE125">
        <v>-3.2495504610537296</v>
      </c>
      <c r="BF125">
        <v>2826</v>
      </c>
      <c r="BG125">
        <v>2770.3156707767039</v>
      </c>
      <c r="BH125">
        <v>65.768141116962937</v>
      </c>
      <c r="BI125">
        <v>-3.1308553281509717</v>
      </c>
      <c r="BJ125">
        <v>2826</v>
      </c>
      <c r="BK125">
        <v>2770.8846069860565</v>
      </c>
      <c r="BL125">
        <v>65.746287310328228</v>
      </c>
      <c r="BM125">
        <v>-3.1902028946023506</v>
      </c>
    </row>
    <row r="126" spans="1:65" x14ac:dyDescent="0.25">
      <c r="A126" s="15" t="s">
        <v>103</v>
      </c>
      <c r="B126">
        <v>124</v>
      </c>
      <c r="C126">
        <v>124</v>
      </c>
      <c r="D126">
        <v>0</v>
      </c>
      <c r="E126">
        <v>0</v>
      </c>
      <c r="F126">
        <v>4740</v>
      </c>
      <c r="G126">
        <v>4338</v>
      </c>
      <c r="H126">
        <v>175</v>
      </c>
      <c r="I126">
        <v>318</v>
      </c>
      <c r="J126">
        <v>4741</v>
      </c>
      <c r="K126">
        <v>4339</v>
      </c>
      <c r="L126">
        <v>175</v>
      </c>
      <c r="M126">
        <v>318</v>
      </c>
      <c r="N126">
        <v>4740</v>
      </c>
      <c r="O126">
        <v>4916.6143556163761</v>
      </c>
      <c r="P126">
        <v>-40.943628061902672</v>
      </c>
      <c r="Q126">
        <v>-132.44209355605813</v>
      </c>
      <c r="R126">
        <v>4741</v>
      </c>
      <c r="S126">
        <v>4917.7522280350822</v>
      </c>
      <c r="T126">
        <v>-40.987335675172091</v>
      </c>
      <c r="U126">
        <v>-132.56078868896088</v>
      </c>
      <c r="V126">
        <v>4740.5</v>
      </c>
      <c r="W126">
        <v>4917.1832918257296</v>
      </c>
      <c r="X126">
        <v>-40.965481868537381</v>
      </c>
      <c r="Y126">
        <v>-132.5014411225095</v>
      </c>
      <c r="Z126">
        <v>3320</v>
      </c>
      <c r="AA126">
        <v>3067</v>
      </c>
      <c r="AB126">
        <v>204</v>
      </c>
      <c r="AC126">
        <v>287</v>
      </c>
      <c r="AD126">
        <v>3319</v>
      </c>
      <c r="AE126">
        <v>3066</v>
      </c>
      <c r="AF126">
        <v>204</v>
      </c>
      <c r="AG126">
        <v>287</v>
      </c>
      <c r="AH126">
        <v>3320</v>
      </c>
      <c r="AI126">
        <v>3463.8771566810869</v>
      </c>
      <c r="AJ126">
        <v>85.618380227448085</v>
      </c>
      <c r="AK126">
        <v>-46.380928876303415</v>
      </c>
      <c r="AL126">
        <v>3319</v>
      </c>
      <c r="AM126">
        <v>3462.7392842623813</v>
      </c>
      <c r="AN126">
        <v>85.662087840717504</v>
      </c>
      <c r="AO126">
        <v>-46.262233743400657</v>
      </c>
      <c r="AP126">
        <v>3319.5</v>
      </c>
      <c r="AQ126">
        <v>3463.3082204717339</v>
      </c>
      <c r="AR126">
        <v>85.640234034082795</v>
      </c>
      <c r="AS126">
        <v>-46.321581309852036</v>
      </c>
      <c r="AT126">
        <v>2851</v>
      </c>
      <c r="AU126">
        <v>2475</v>
      </c>
      <c r="AV126">
        <v>170</v>
      </c>
      <c r="AW126">
        <v>256</v>
      </c>
      <c r="AX126">
        <v>2851</v>
      </c>
      <c r="AY126">
        <v>2475</v>
      </c>
      <c r="AZ126">
        <v>170</v>
      </c>
      <c r="BA126">
        <v>256</v>
      </c>
      <c r="BB126">
        <v>2851</v>
      </c>
      <c r="BC126">
        <v>2795.2447240171409</v>
      </c>
      <c r="BD126">
        <v>65.55474264465812</v>
      </c>
      <c r="BE126">
        <v>-3.2766386493257755</v>
      </c>
      <c r="BF126">
        <v>2851</v>
      </c>
      <c r="BG126">
        <v>2795.2447240171409</v>
      </c>
      <c r="BH126">
        <v>65.55474264465812</v>
      </c>
      <c r="BI126">
        <v>-3.2766386493257755</v>
      </c>
      <c r="BJ126">
        <v>2851</v>
      </c>
      <c r="BK126">
        <v>2795.2447240171409</v>
      </c>
      <c r="BL126">
        <v>65.55474264465812</v>
      </c>
      <c r="BM126">
        <v>-3.2766386493257755</v>
      </c>
    </row>
    <row r="127" spans="1:65" x14ac:dyDescent="0.25">
      <c r="A127" s="15" t="s">
        <v>103</v>
      </c>
      <c r="B127">
        <v>125</v>
      </c>
      <c r="C127">
        <v>125</v>
      </c>
      <c r="D127">
        <v>0</v>
      </c>
      <c r="E127">
        <v>0</v>
      </c>
      <c r="F127">
        <v>4782</v>
      </c>
      <c r="G127">
        <v>4376</v>
      </c>
      <c r="H127">
        <v>177</v>
      </c>
      <c r="I127">
        <v>321</v>
      </c>
      <c r="J127">
        <v>4782</v>
      </c>
      <c r="K127">
        <v>4376</v>
      </c>
      <c r="L127">
        <v>177</v>
      </c>
      <c r="M127">
        <v>321</v>
      </c>
      <c r="N127">
        <v>4782</v>
      </c>
      <c r="O127">
        <v>4959.6061119041296</v>
      </c>
      <c r="P127">
        <v>-40.554103706054605</v>
      </c>
      <c r="Q127">
        <v>-133.55295151017674</v>
      </c>
      <c r="R127">
        <v>4782</v>
      </c>
      <c r="S127">
        <v>4959.6061119041296</v>
      </c>
      <c r="T127">
        <v>-40.554103706054605</v>
      </c>
      <c r="U127">
        <v>-133.55295151017674</v>
      </c>
      <c r="V127">
        <v>4782</v>
      </c>
      <c r="W127">
        <v>4959.6061119041296</v>
      </c>
      <c r="X127">
        <v>-40.554103706054605</v>
      </c>
      <c r="Y127">
        <v>-133.55295151017674</v>
      </c>
      <c r="Z127">
        <v>3347</v>
      </c>
      <c r="AA127">
        <v>3092</v>
      </c>
      <c r="AB127">
        <v>206</v>
      </c>
      <c r="AC127">
        <v>289</v>
      </c>
      <c r="AD127">
        <v>3346</v>
      </c>
      <c r="AE127">
        <v>3092</v>
      </c>
      <c r="AF127">
        <v>206</v>
      </c>
      <c r="AG127">
        <v>289</v>
      </c>
      <c r="AH127">
        <v>3347</v>
      </c>
      <c r="AI127">
        <v>3492.0374558447793</v>
      </c>
      <c r="AJ127">
        <v>87.130179176639814</v>
      </c>
      <c r="AK127">
        <v>-47.480212211871844</v>
      </c>
      <c r="AL127">
        <v>3346</v>
      </c>
      <c r="AM127">
        <v>3492.0374558447793</v>
      </c>
      <c r="AN127">
        <v>87.130179176639814</v>
      </c>
      <c r="AO127">
        <v>-47.480212211871844</v>
      </c>
      <c r="AP127">
        <v>3346.5</v>
      </c>
      <c r="AQ127">
        <v>3492.0374558447793</v>
      </c>
      <c r="AR127">
        <v>87.130179176639814</v>
      </c>
      <c r="AS127">
        <v>-47.480212211871844</v>
      </c>
      <c r="AT127">
        <v>2875</v>
      </c>
      <c r="AU127">
        <v>2497</v>
      </c>
      <c r="AV127">
        <v>172</v>
      </c>
      <c r="AW127">
        <v>258</v>
      </c>
      <c r="AX127">
        <v>2875</v>
      </c>
      <c r="AY127">
        <v>2496</v>
      </c>
      <c r="AZ127">
        <v>172</v>
      </c>
      <c r="BA127">
        <v>258</v>
      </c>
      <c r="BB127">
        <v>2875</v>
      </c>
      <c r="BC127">
        <v>2819.9914059247167</v>
      </c>
      <c r="BD127">
        <v>67.197664433658161</v>
      </c>
      <c r="BE127">
        <v>-4.0198365861859884</v>
      </c>
      <c r="BF127">
        <v>2875</v>
      </c>
      <c r="BG127">
        <v>2818.853533506011</v>
      </c>
      <c r="BH127">
        <v>67.24137204692758</v>
      </c>
      <c r="BI127">
        <v>-3.9011414532832873</v>
      </c>
      <c r="BJ127">
        <v>2875</v>
      </c>
      <c r="BK127">
        <v>2819.4224697153641</v>
      </c>
      <c r="BL127">
        <v>67.219518240292871</v>
      </c>
      <c r="BM127">
        <v>-3.9604890197346378</v>
      </c>
    </row>
    <row r="128" spans="1:65" x14ac:dyDescent="0.25">
      <c r="A128" s="15" t="s">
        <v>103</v>
      </c>
      <c r="B128">
        <v>126</v>
      </c>
      <c r="C128">
        <v>126</v>
      </c>
      <c r="D128">
        <v>0</v>
      </c>
      <c r="E128">
        <v>0</v>
      </c>
      <c r="F128">
        <v>4825</v>
      </c>
      <c r="G128">
        <v>4415</v>
      </c>
      <c r="H128">
        <v>178</v>
      </c>
      <c r="I128">
        <v>323</v>
      </c>
      <c r="J128">
        <v>4823</v>
      </c>
      <c r="K128">
        <v>4414</v>
      </c>
      <c r="L128">
        <v>178</v>
      </c>
      <c r="M128">
        <v>323</v>
      </c>
      <c r="N128">
        <v>4825</v>
      </c>
      <c r="O128">
        <v>5003.8789962625615</v>
      </c>
      <c r="P128">
        <v>-41.51053160393954</v>
      </c>
      <c r="Q128">
        <v>-135.71655209069809</v>
      </c>
      <c r="R128">
        <v>4823</v>
      </c>
      <c r="S128">
        <v>5002.7411238438553</v>
      </c>
      <c r="T128">
        <v>-41.466823990670122</v>
      </c>
      <c r="U128">
        <v>-135.59785695779533</v>
      </c>
      <c r="V128">
        <v>4824</v>
      </c>
      <c r="W128">
        <v>5003.3100600532089</v>
      </c>
      <c r="X128">
        <v>-41.488677797304831</v>
      </c>
      <c r="Y128">
        <v>-135.65720452424671</v>
      </c>
      <c r="Z128">
        <v>3377</v>
      </c>
      <c r="AA128">
        <v>3120</v>
      </c>
      <c r="AB128">
        <v>208</v>
      </c>
      <c r="AC128">
        <v>292</v>
      </c>
      <c r="AD128">
        <v>3376</v>
      </c>
      <c r="AE128">
        <v>3120</v>
      </c>
      <c r="AF128">
        <v>208</v>
      </c>
      <c r="AG128">
        <v>292</v>
      </c>
      <c r="AH128">
        <v>3377</v>
      </c>
      <c r="AI128">
        <v>3523.650487945476</v>
      </c>
      <c r="AJ128">
        <v>87.956779665182125</v>
      </c>
      <c r="AK128">
        <v>-47.40411883696305</v>
      </c>
      <c r="AL128">
        <v>3376</v>
      </c>
      <c r="AM128">
        <v>3523.650487945476</v>
      </c>
      <c r="AN128">
        <v>87.956779665182125</v>
      </c>
      <c r="AO128">
        <v>-47.40411883696305</v>
      </c>
      <c r="AP128">
        <v>3376.5</v>
      </c>
      <c r="AQ128">
        <v>3523.650487945476</v>
      </c>
      <c r="AR128">
        <v>87.956779665182125</v>
      </c>
      <c r="AS128">
        <v>-47.40411883696305</v>
      </c>
      <c r="AT128">
        <v>2901</v>
      </c>
      <c r="AU128">
        <v>2519</v>
      </c>
      <c r="AV128">
        <v>173</v>
      </c>
      <c r="AW128">
        <v>260</v>
      </c>
      <c r="AX128">
        <v>2900</v>
      </c>
      <c r="AY128">
        <v>2518</v>
      </c>
      <c r="AZ128">
        <v>173</v>
      </c>
      <c r="BA128">
        <v>260</v>
      </c>
      <c r="BB128">
        <v>2901</v>
      </c>
      <c r="BC128">
        <v>2844.9204591651533</v>
      </c>
      <c r="BD128">
        <v>66.984265961353344</v>
      </c>
      <c r="BE128">
        <v>-4.1656199073607922</v>
      </c>
      <c r="BF128">
        <v>2900</v>
      </c>
      <c r="BG128">
        <v>2843.782586746448</v>
      </c>
      <c r="BH128">
        <v>67.027973574622763</v>
      </c>
      <c r="BI128">
        <v>-4.0469247744580343</v>
      </c>
      <c r="BJ128">
        <v>2900.5</v>
      </c>
      <c r="BK128">
        <v>2844.3515229558006</v>
      </c>
      <c r="BL128">
        <v>67.006119767988054</v>
      </c>
      <c r="BM128">
        <v>-4.1062723409094133</v>
      </c>
    </row>
    <row r="129" spans="1:65" x14ac:dyDescent="0.25">
      <c r="A129" s="15" t="s">
        <v>103</v>
      </c>
      <c r="B129">
        <v>127</v>
      </c>
      <c r="C129">
        <v>127</v>
      </c>
      <c r="D129">
        <v>0</v>
      </c>
      <c r="E129">
        <v>0</v>
      </c>
      <c r="F129">
        <v>4867</v>
      </c>
      <c r="G129">
        <v>4454</v>
      </c>
      <c r="H129">
        <v>180</v>
      </c>
      <c r="I129">
        <v>326</v>
      </c>
      <c r="J129">
        <v>4867</v>
      </c>
      <c r="K129">
        <v>4454</v>
      </c>
      <c r="L129">
        <v>180</v>
      </c>
      <c r="M129">
        <v>326</v>
      </c>
      <c r="N129">
        <v>4867</v>
      </c>
      <c r="O129">
        <v>5048.0086249690194</v>
      </c>
      <c r="P129">
        <v>-41.164714861360949</v>
      </c>
      <c r="Q129">
        <v>-136.94610517771946</v>
      </c>
      <c r="R129">
        <v>4867</v>
      </c>
      <c r="S129">
        <v>5048.0086249690194</v>
      </c>
      <c r="T129">
        <v>-41.164714861360949</v>
      </c>
      <c r="U129">
        <v>-136.94610517771946</v>
      </c>
      <c r="V129">
        <v>4867</v>
      </c>
      <c r="W129">
        <v>5048.0086249690194</v>
      </c>
      <c r="X129">
        <v>-41.164714861360949</v>
      </c>
      <c r="Y129">
        <v>-136.94610517771946</v>
      </c>
      <c r="Z129">
        <v>3405</v>
      </c>
      <c r="AA129">
        <v>3146</v>
      </c>
      <c r="AB129">
        <v>209</v>
      </c>
      <c r="AC129">
        <v>294</v>
      </c>
      <c r="AD129">
        <v>3405</v>
      </c>
      <c r="AE129">
        <v>3146</v>
      </c>
      <c r="AF129">
        <v>210</v>
      </c>
      <c r="AG129">
        <v>294</v>
      </c>
      <c r="AH129">
        <v>3405</v>
      </c>
      <c r="AI129">
        <v>3553.1310308607353</v>
      </c>
      <c r="AJ129">
        <v>87.568550739799605</v>
      </c>
      <c r="AK129">
        <v>-48.024682689748772</v>
      </c>
      <c r="AL129">
        <v>3405</v>
      </c>
      <c r="AM129">
        <v>3552.948659527874</v>
      </c>
      <c r="AN129">
        <v>89.424871001104407</v>
      </c>
      <c r="AO129">
        <v>-48.622097305434181</v>
      </c>
      <c r="AP129">
        <v>3405</v>
      </c>
      <c r="AQ129">
        <v>3553.0398451943047</v>
      </c>
      <c r="AR129">
        <v>88.496710870452006</v>
      </c>
      <c r="AS129">
        <v>-48.323389997591477</v>
      </c>
      <c r="AT129">
        <v>2926</v>
      </c>
      <c r="AU129">
        <v>2541</v>
      </c>
      <c r="AV129">
        <v>175</v>
      </c>
      <c r="AW129">
        <v>262</v>
      </c>
      <c r="AX129">
        <v>2924</v>
      </c>
      <c r="AY129">
        <v>2540</v>
      </c>
      <c r="AZ129">
        <v>175</v>
      </c>
      <c r="BA129">
        <v>262</v>
      </c>
      <c r="BB129">
        <v>2926</v>
      </c>
      <c r="BC129">
        <v>2869.667141072729</v>
      </c>
      <c r="BD129">
        <v>68.627187750353301</v>
      </c>
      <c r="BE129">
        <v>-4.9088178442210619</v>
      </c>
      <c r="BF129">
        <v>2924</v>
      </c>
      <c r="BG129">
        <v>2868.5292686540233</v>
      </c>
      <c r="BH129">
        <v>68.670895363622719</v>
      </c>
      <c r="BI129">
        <v>-4.790122711318304</v>
      </c>
      <c r="BJ129">
        <v>2925</v>
      </c>
      <c r="BK129">
        <v>2869.0982048633759</v>
      </c>
      <c r="BL129">
        <v>68.64904155698801</v>
      </c>
      <c r="BM129">
        <v>-4.849470277769683</v>
      </c>
    </row>
    <row r="130" spans="1:65" x14ac:dyDescent="0.25">
      <c r="A130" s="15" t="s">
        <v>103</v>
      </c>
      <c r="B130">
        <v>128</v>
      </c>
      <c r="C130">
        <v>128</v>
      </c>
      <c r="D130">
        <v>0</v>
      </c>
      <c r="E130">
        <v>0</v>
      </c>
      <c r="F130">
        <v>4910</v>
      </c>
      <c r="G130">
        <v>4493</v>
      </c>
      <c r="H130">
        <v>182</v>
      </c>
      <c r="I130">
        <v>329</v>
      </c>
      <c r="J130">
        <v>4909</v>
      </c>
      <c r="K130">
        <v>4492</v>
      </c>
      <c r="L130">
        <v>181</v>
      </c>
      <c r="M130">
        <v>329</v>
      </c>
      <c r="N130">
        <v>4910</v>
      </c>
      <c r="O130">
        <v>5092.1382536754782</v>
      </c>
      <c r="P130">
        <v>-40.818898118782244</v>
      </c>
      <c r="Q130">
        <v>-138.17565826474072</v>
      </c>
      <c r="R130">
        <v>4909</v>
      </c>
      <c r="S130">
        <v>5091.1827525896342</v>
      </c>
      <c r="T130">
        <v>-42.631510766817627</v>
      </c>
      <c r="U130">
        <v>-137.45954851615261</v>
      </c>
      <c r="V130">
        <v>4909.5</v>
      </c>
      <c r="W130">
        <v>5091.6605031325562</v>
      </c>
      <c r="X130">
        <v>-41.725204442799935</v>
      </c>
      <c r="Y130">
        <v>-137.81760339044666</v>
      </c>
      <c r="Z130">
        <v>3434</v>
      </c>
      <c r="AA130">
        <v>3173</v>
      </c>
      <c r="AB130">
        <v>211</v>
      </c>
      <c r="AC130">
        <v>297</v>
      </c>
      <c r="AD130">
        <v>3434</v>
      </c>
      <c r="AE130">
        <v>3173</v>
      </c>
      <c r="AF130">
        <v>211</v>
      </c>
      <c r="AG130">
        <v>297</v>
      </c>
      <c r="AH130">
        <v>3434</v>
      </c>
      <c r="AI130">
        <v>3583.6061905427264</v>
      </c>
      <c r="AJ130">
        <v>88.438858841611307</v>
      </c>
      <c r="AK130">
        <v>-47.82989418193722</v>
      </c>
      <c r="AL130">
        <v>3434</v>
      </c>
      <c r="AM130">
        <v>3583.6061905427264</v>
      </c>
      <c r="AN130">
        <v>88.438858841611307</v>
      </c>
      <c r="AO130">
        <v>-47.82989418193722</v>
      </c>
      <c r="AP130">
        <v>3434</v>
      </c>
      <c r="AQ130">
        <v>3583.6061905427264</v>
      </c>
      <c r="AR130">
        <v>88.438858841611307</v>
      </c>
      <c r="AS130">
        <v>-47.82989418193722</v>
      </c>
      <c r="AT130">
        <v>2950</v>
      </c>
      <c r="AU130">
        <v>2561</v>
      </c>
      <c r="AV130">
        <v>176</v>
      </c>
      <c r="AW130">
        <v>264</v>
      </c>
      <c r="AX130">
        <v>2950</v>
      </c>
      <c r="AY130">
        <v>2561</v>
      </c>
      <c r="AZ130">
        <v>176</v>
      </c>
      <c r="BA130">
        <v>264</v>
      </c>
      <c r="BB130">
        <v>2950</v>
      </c>
      <c r="BC130">
        <v>2892.3204494757547</v>
      </c>
      <c r="BD130">
        <v>68.501204504587378</v>
      </c>
      <c r="BE130">
        <v>-4.8172108995902931</v>
      </c>
      <c r="BF130">
        <v>2950</v>
      </c>
      <c r="BG130">
        <v>2892.3204494757547</v>
      </c>
      <c r="BH130">
        <v>68.501204504587378</v>
      </c>
      <c r="BI130">
        <v>-4.8172108995902931</v>
      </c>
      <c r="BJ130">
        <v>2950</v>
      </c>
      <c r="BK130">
        <v>2892.3204494757547</v>
      </c>
      <c r="BL130">
        <v>68.501204504587378</v>
      </c>
      <c r="BM130">
        <v>-4.8172108995902931</v>
      </c>
    </row>
    <row r="131" spans="1:65" x14ac:dyDescent="0.25">
      <c r="A131" s="15" t="s">
        <v>103</v>
      </c>
      <c r="B131">
        <v>129</v>
      </c>
      <c r="C131">
        <v>129</v>
      </c>
      <c r="D131">
        <v>0</v>
      </c>
      <c r="E131">
        <v>0</v>
      </c>
      <c r="F131">
        <v>4958</v>
      </c>
      <c r="G131">
        <v>4534</v>
      </c>
      <c r="H131">
        <v>185</v>
      </c>
      <c r="I131">
        <v>333</v>
      </c>
      <c r="J131">
        <v>4954</v>
      </c>
      <c r="K131">
        <v>4531</v>
      </c>
      <c r="L131">
        <v>185</v>
      </c>
      <c r="M131">
        <v>333</v>
      </c>
      <c r="N131">
        <v>4958</v>
      </c>
      <c r="O131">
        <v>5138.4003715673734</v>
      </c>
      <c r="P131">
        <v>-39.25825196227882</v>
      </c>
      <c r="Q131">
        <v>-138.70855412406752</v>
      </c>
      <c r="R131">
        <v>4954</v>
      </c>
      <c r="S131">
        <v>5134.9867543112568</v>
      </c>
      <c r="T131">
        <v>-39.127129122470564</v>
      </c>
      <c r="U131">
        <v>-138.35246872535936</v>
      </c>
      <c r="V131">
        <v>4956</v>
      </c>
      <c r="W131">
        <v>5136.6935629393156</v>
      </c>
      <c r="X131">
        <v>-39.192690542374692</v>
      </c>
      <c r="Y131">
        <v>-138.53051142471344</v>
      </c>
      <c r="Z131">
        <v>3469</v>
      </c>
      <c r="AA131">
        <v>3203</v>
      </c>
      <c r="AB131">
        <v>216</v>
      </c>
      <c r="AC131">
        <v>301</v>
      </c>
      <c r="AD131">
        <v>3469</v>
      </c>
      <c r="AE131">
        <v>3202</v>
      </c>
      <c r="AF131">
        <v>216</v>
      </c>
      <c r="AG131">
        <v>301</v>
      </c>
      <c r="AH131">
        <v>3469</v>
      </c>
      <c r="AI131">
        <v>3616.9869691631388</v>
      </c>
      <c r="AJ131">
        <v>94.192929266688054</v>
      </c>
      <c r="AK131">
        <v>-48.251972810704729</v>
      </c>
      <c r="AL131">
        <v>3469</v>
      </c>
      <c r="AM131">
        <v>3615.8490967444332</v>
      </c>
      <c r="AN131">
        <v>94.236636879957416</v>
      </c>
      <c r="AO131">
        <v>-48.133277677802027</v>
      </c>
      <c r="AP131">
        <v>3469</v>
      </c>
      <c r="AQ131">
        <v>3616.4180329537858</v>
      </c>
      <c r="AR131">
        <v>94.214783073322735</v>
      </c>
      <c r="AS131">
        <v>-48.192625244253378</v>
      </c>
      <c r="AT131">
        <v>2980</v>
      </c>
      <c r="AU131">
        <v>2585</v>
      </c>
      <c r="AV131">
        <v>180</v>
      </c>
      <c r="AW131">
        <v>268</v>
      </c>
      <c r="AX131">
        <v>2980</v>
      </c>
      <c r="AY131">
        <v>2585</v>
      </c>
      <c r="AZ131">
        <v>180</v>
      </c>
      <c r="BA131">
        <v>268</v>
      </c>
      <c r="BB131">
        <v>2980</v>
      </c>
      <c r="BC131">
        <v>2919.0563649167948</v>
      </c>
      <c r="BD131">
        <v>72.66120034797575</v>
      </c>
      <c r="BE131">
        <v>-3.9297041152559586</v>
      </c>
      <c r="BF131">
        <v>2980</v>
      </c>
      <c r="BG131">
        <v>2919.0563649167948</v>
      </c>
      <c r="BH131">
        <v>72.66120034797575</v>
      </c>
      <c r="BI131">
        <v>-3.9297041152559586</v>
      </c>
      <c r="BJ131">
        <v>2980</v>
      </c>
      <c r="BK131">
        <v>2919.0563649167948</v>
      </c>
      <c r="BL131">
        <v>72.66120034797575</v>
      </c>
      <c r="BM131">
        <v>-3.9297041152559586</v>
      </c>
    </row>
    <row r="132" spans="1:65" x14ac:dyDescent="0.25">
      <c r="A132" s="15" t="s">
        <v>103</v>
      </c>
      <c r="B132">
        <v>130</v>
      </c>
      <c r="C132">
        <v>130</v>
      </c>
      <c r="D132">
        <v>0</v>
      </c>
      <c r="E132">
        <v>0</v>
      </c>
      <c r="F132">
        <v>4993</v>
      </c>
      <c r="G132">
        <v>4569</v>
      </c>
      <c r="H132">
        <v>184</v>
      </c>
      <c r="I132">
        <v>335</v>
      </c>
      <c r="J132">
        <v>4992</v>
      </c>
      <c r="K132">
        <v>4569</v>
      </c>
      <c r="L132">
        <v>184</v>
      </c>
      <c r="M132">
        <v>334</v>
      </c>
      <c r="N132">
        <v>4993</v>
      </c>
      <c r="O132">
        <v>5178.486508916706</v>
      </c>
      <c r="P132">
        <v>-43.752489929695741</v>
      </c>
      <c r="Q132">
        <v>-139.20254494160702</v>
      </c>
      <c r="R132">
        <v>4992</v>
      </c>
      <c r="S132">
        <v>5178.4473932358187</v>
      </c>
      <c r="T132">
        <v>-43.198414308854552</v>
      </c>
      <c r="U132">
        <v>-140.73400705079251</v>
      </c>
      <c r="V132">
        <v>4992.5</v>
      </c>
      <c r="W132">
        <v>5178.4669510762624</v>
      </c>
      <c r="X132">
        <v>-43.475452119275147</v>
      </c>
      <c r="Y132">
        <v>-139.96827599619976</v>
      </c>
      <c r="Z132">
        <v>3491</v>
      </c>
      <c r="AA132">
        <v>3226</v>
      </c>
      <c r="AB132">
        <v>215</v>
      </c>
      <c r="AC132">
        <v>302</v>
      </c>
      <c r="AD132">
        <v>3492</v>
      </c>
      <c r="AE132">
        <v>3228</v>
      </c>
      <c r="AF132">
        <v>214</v>
      </c>
      <c r="AG132">
        <v>302</v>
      </c>
      <c r="AH132">
        <v>3491</v>
      </c>
      <c r="AI132">
        <v>3643.3795218071155</v>
      </c>
      <c r="AJ132">
        <v>90.777258279345318</v>
      </c>
      <c r="AK132">
        <v>-48.853084142596856</v>
      </c>
      <c r="AL132">
        <v>3492</v>
      </c>
      <c r="AM132">
        <v>3645.8376379773877</v>
      </c>
      <c r="AN132">
        <v>88.833522791501622</v>
      </c>
      <c r="AO132">
        <v>-48.493059792716906</v>
      </c>
      <c r="AP132">
        <v>3491.5</v>
      </c>
      <c r="AQ132">
        <v>3644.6085798922513</v>
      </c>
      <c r="AR132">
        <v>89.80539053542347</v>
      </c>
      <c r="AS132">
        <v>-48.673071967656881</v>
      </c>
      <c r="AT132">
        <v>2998</v>
      </c>
      <c r="AU132">
        <v>2604</v>
      </c>
      <c r="AV132">
        <v>179</v>
      </c>
      <c r="AW132">
        <v>268</v>
      </c>
      <c r="AX132">
        <v>2998</v>
      </c>
      <c r="AY132">
        <v>2604</v>
      </c>
      <c r="AZ132">
        <v>178</v>
      </c>
      <c r="BA132">
        <v>268</v>
      </c>
      <c r="BB132">
        <v>2998</v>
      </c>
      <c r="BC132">
        <v>2940.8583122050618</v>
      </c>
      <c r="BD132">
        <v>69.974435434551964</v>
      </c>
      <c r="BE132">
        <v>-5.5874970247225519</v>
      </c>
      <c r="BF132">
        <v>2998</v>
      </c>
      <c r="BG132">
        <v>2941.0406835379231</v>
      </c>
      <c r="BH132">
        <v>68.118115173247162</v>
      </c>
      <c r="BI132">
        <v>-4.990082409037143</v>
      </c>
      <c r="BJ132">
        <v>2998</v>
      </c>
      <c r="BK132">
        <v>2940.9494978714924</v>
      </c>
      <c r="BL132">
        <v>69.046275303899563</v>
      </c>
      <c r="BM132">
        <v>-5.2887897168798474</v>
      </c>
    </row>
    <row r="133" spans="1:65" x14ac:dyDescent="0.25">
      <c r="A133" s="15" t="s">
        <v>103</v>
      </c>
      <c r="B133">
        <v>131</v>
      </c>
      <c r="C133">
        <v>131</v>
      </c>
      <c r="D133">
        <v>0</v>
      </c>
      <c r="E133">
        <v>0</v>
      </c>
      <c r="F133">
        <v>5033</v>
      </c>
      <c r="G133">
        <v>4606</v>
      </c>
      <c r="H133">
        <v>186</v>
      </c>
      <c r="I133">
        <v>337</v>
      </c>
      <c r="J133">
        <v>5030</v>
      </c>
      <c r="K133">
        <v>4605</v>
      </c>
      <c r="L133">
        <v>185</v>
      </c>
      <c r="M133">
        <v>337</v>
      </c>
      <c r="N133">
        <v>5033</v>
      </c>
      <c r="O133">
        <v>5220.3012771048643</v>
      </c>
      <c r="P133">
        <v>-42.765182339737038</v>
      </c>
      <c r="Q133">
        <v>-141.72616987200831</v>
      </c>
      <c r="R133">
        <v>5030</v>
      </c>
      <c r="S133">
        <v>5219.3457760190204</v>
      </c>
      <c r="T133">
        <v>-44.577794987772478</v>
      </c>
      <c r="U133">
        <v>-141.01006012342009</v>
      </c>
      <c r="V133">
        <v>5031.5</v>
      </c>
      <c r="W133">
        <v>5219.8235265619423</v>
      </c>
      <c r="X133">
        <v>-43.671488663754758</v>
      </c>
      <c r="Y133">
        <v>-141.3681149977142</v>
      </c>
      <c r="Z133">
        <v>3520</v>
      </c>
      <c r="AA133">
        <v>3254</v>
      </c>
      <c r="AB133">
        <v>216</v>
      </c>
      <c r="AC133">
        <v>304</v>
      </c>
      <c r="AD133">
        <v>3520</v>
      </c>
      <c r="AE133">
        <v>3253</v>
      </c>
      <c r="AF133">
        <v>216</v>
      </c>
      <c r="AG133">
        <v>304</v>
      </c>
      <c r="AH133">
        <v>3520</v>
      </c>
      <c r="AI133">
        <v>3675.1358095597866</v>
      </c>
      <c r="AJ133">
        <v>90.30161412742396</v>
      </c>
      <c r="AK133">
        <v>-49.711038261188094</v>
      </c>
      <c r="AL133">
        <v>3520</v>
      </c>
      <c r="AM133">
        <v>3673.9979371410809</v>
      </c>
      <c r="AN133">
        <v>90.345321740693436</v>
      </c>
      <c r="AO133">
        <v>-49.592343128285336</v>
      </c>
      <c r="AP133">
        <v>3520</v>
      </c>
      <c r="AQ133">
        <v>3674.5668733504335</v>
      </c>
      <c r="AR133">
        <v>90.323467934058698</v>
      </c>
      <c r="AS133">
        <v>-49.651690694736715</v>
      </c>
      <c r="AT133">
        <v>3021</v>
      </c>
      <c r="AU133">
        <v>2625</v>
      </c>
      <c r="AV133">
        <v>180</v>
      </c>
      <c r="AW133">
        <v>270</v>
      </c>
      <c r="AX133">
        <v>3021</v>
      </c>
      <c r="AY133">
        <v>2624</v>
      </c>
      <c r="AZ133">
        <v>179</v>
      </c>
      <c r="BA133">
        <v>270</v>
      </c>
      <c r="BB133">
        <v>3021</v>
      </c>
      <c r="BC133">
        <v>2964.6494930267932</v>
      </c>
      <c r="BD133">
        <v>69.804744575516537</v>
      </c>
      <c r="BE133">
        <v>-5.6145852129945411</v>
      </c>
      <c r="BF133">
        <v>3021</v>
      </c>
      <c r="BG133">
        <v>2963.6939919409483</v>
      </c>
      <c r="BH133">
        <v>67.992131927481154</v>
      </c>
      <c r="BI133">
        <v>-4.8984754644063742</v>
      </c>
      <c r="BJ133">
        <v>3021</v>
      </c>
      <c r="BK133">
        <v>2964.1717424838707</v>
      </c>
      <c r="BL133">
        <v>68.898438251498845</v>
      </c>
      <c r="BM133">
        <v>-5.2565303387004576</v>
      </c>
    </row>
    <row r="134" spans="1:65" x14ac:dyDescent="0.25">
      <c r="A134" s="15" t="s">
        <v>103</v>
      </c>
      <c r="B134">
        <v>132</v>
      </c>
      <c r="C134">
        <v>132</v>
      </c>
      <c r="D134">
        <v>0</v>
      </c>
      <c r="E134">
        <v>0</v>
      </c>
      <c r="F134">
        <v>5074</v>
      </c>
      <c r="G134">
        <v>4644</v>
      </c>
      <c r="H134">
        <v>187</v>
      </c>
      <c r="I134">
        <v>340</v>
      </c>
      <c r="J134">
        <v>5069</v>
      </c>
      <c r="K134">
        <v>4639</v>
      </c>
      <c r="L134">
        <v>187</v>
      </c>
      <c r="M134">
        <v>340</v>
      </c>
      <c r="N134">
        <v>5074</v>
      </c>
      <c r="O134">
        <v>5263.4754047254792</v>
      </c>
      <c r="P134">
        <v>-44.231978245193801</v>
      </c>
      <c r="Q134">
        <v>-142.23961321044146</v>
      </c>
      <c r="R134">
        <v>5069</v>
      </c>
      <c r="S134">
        <v>5257.7860426319512</v>
      </c>
      <c r="T134">
        <v>-44.013440178846707</v>
      </c>
      <c r="U134">
        <v>-141.64613754592779</v>
      </c>
      <c r="V134">
        <v>5071.5</v>
      </c>
      <c r="W134">
        <v>5260.6307236787152</v>
      </c>
      <c r="X134">
        <v>-44.122709212020254</v>
      </c>
      <c r="Y134">
        <v>-141.94287537818462</v>
      </c>
      <c r="Z134">
        <v>3548</v>
      </c>
      <c r="AA134">
        <v>3280</v>
      </c>
      <c r="AB134">
        <v>218</v>
      </c>
      <c r="AC134">
        <v>307</v>
      </c>
      <c r="AD134">
        <v>3546</v>
      </c>
      <c r="AE134">
        <v>3278</v>
      </c>
      <c r="AF134">
        <v>218</v>
      </c>
      <c r="AG134">
        <v>306</v>
      </c>
      <c r="AH134">
        <v>3548</v>
      </c>
      <c r="AI134">
        <v>3704.473096823072</v>
      </c>
      <c r="AJ134">
        <v>91.215629842505081</v>
      </c>
      <c r="AK134">
        <v>-49.397554620473727</v>
      </c>
      <c r="AL134">
        <v>3546</v>
      </c>
      <c r="AM134">
        <v>3702.1582363047733</v>
      </c>
      <c r="AN134">
        <v>91.857120689885193</v>
      </c>
      <c r="AO134">
        <v>-50.691626463853822</v>
      </c>
      <c r="AP134">
        <v>3547</v>
      </c>
      <c r="AQ134">
        <v>3703.3156665639226</v>
      </c>
      <c r="AR134">
        <v>91.536375266195137</v>
      </c>
      <c r="AS134">
        <v>-50.044590542163775</v>
      </c>
      <c r="AT134">
        <v>3046</v>
      </c>
      <c r="AU134">
        <v>2646</v>
      </c>
      <c r="AV134">
        <v>181</v>
      </c>
      <c r="AW134">
        <v>272</v>
      </c>
      <c r="AX134">
        <v>3048</v>
      </c>
      <c r="AY134">
        <v>2648</v>
      </c>
      <c r="AZ134">
        <v>181</v>
      </c>
      <c r="BA134">
        <v>273</v>
      </c>
      <c r="BB134">
        <v>3046</v>
      </c>
      <c r="BC134">
        <v>2988.4406738485245</v>
      </c>
      <c r="BD134">
        <v>69.635053716481139</v>
      </c>
      <c r="BE134">
        <v>-5.6416734012666439</v>
      </c>
      <c r="BF134">
        <v>3048</v>
      </c>
      <c r="BG134">
        <v>2990.7555343668228</v>
      </c>
      <c r="BH134">
        <v>68.993562869101112</v>
      </c>
      <c r="BI134">
        <v>-4.3476015578866054</v>
      </c>
      <c r="BJ134">
        <v>3047</v>
      </c>
      <c r="BK134">
        <v>2989.5981041076739</v>
      </c>
      <c r="BL134">
        <v>69.314308292791125</v>
      </c>
      <c r="BM134">
        <v>-4.9946374795766246</v>
      </c>
    </row>
    <row r="135" spans="1:65" x14ac:dyDescent="0.25">
      <c r="A135" s="15" t="s">
        <v>103</v>
      </c>
      <c r="B135">
        <v>133</v>
      </c>
      <c r="C135">
        <v>133</v>
      </c>
      <c r="D135">
        <v>0</v>
      </c>
      <c r="E135">
        <v>0</v>
      </c>
      <c r="F135">
        <v>5114</v>
      </c>
      <c r="G135">
        <v>4680</v>
      </c>
      <c r="H135">
        <v>188</v>
      </c>
      <c r="I135">
        <v>343</v>
      </c>
      <c r="J135">
        <v>5116</v>
      </c>
      <c r="K135">
        <v>4682</v>
      </c>
      <c r="L135">
        <v>189</v>
      </c>
      <c r="M135">
        <v>343</v>
      </c>
      <c r="N135">
        <v>5114</v>
      </c>
      <c r="O135">
        <v>5304.3737875086808</v>
      </c>
      <c r="P135">
        <v>-45.611358924111698</v>
      </c>
      <c r="Q135">
        <v>-142.51566628306921</v>
      </c>
      <c r="R135">
        <v>5116</v>
      </c>
      <c r="S135">
        <v>5306.4671610132309</v>
      </c>
      <c r="T135">
        <v>-43.842453889345734</v>
      </c>
      <c r="U135">
        <v>-143.35047116455996</v>
      </c>
      <c r="V135">
        <v>5115</v>
      </c>
      <c r="W135">
        <v>5305.4204742609563</v>
      </c>
      <c r="X135">
        <v>-44.726906406728716</v>
      </c>
      <c r="Y135">
        <v>-142.93306872381459</v>
      </c>
      <c r="Z135">
        <v>3576</v>
      </c>
      <c r="AA135">
        <v>3306</v>
      </c>
      <c r="AB135">
        <v>219</v>
      </c>
      <c r="AC135">
        <v>309</v>
      </c>
      <c r="AD135">
        <v>3578</v>
      </c>
      <c r="AE135">
        <v>3307</v>
      </c>
      <c r="AF135">
        <v>220</v>
      </c>
      <c r="AG135">
        <v>309</v>
      </c>
      <c r="AH135">
        <v>3576</v>
      </c>
      <c r="AI135">
        <v>3733.9536397383308</v>
      </c>
      <c r="AJ135">
        <v>90.827400917122617</v>
      </c>
      <c r="AK135">
        <v>-50.018118473259506</v>
      </c>
      <c r="AL135">
        <v>3578</v>
      </c>
      <c r="AM135">
        <v>3734.9091408241752</v>
      </c>
      <c r="AN135">
        <v>92.640013565158057</v>
      </c>
      <c r="AO135">
        <v>-50.734228221847729</v>
      </c>
      <c r="AP135">
        <v>3577</v>
      </c>
      <c r="AQ135">
        <v>3734.4313902812528</v>
      </c>
      <c r="AR135">
        <v>91.733707241140337</v>
      </c>
      <c r="AS135">
        <v>-50.376173347553618</v>
      </c>
      <c r="AT135">
        <v>3070</v>
      </c>
      <c r="AU135">
        <v>2668</v>
      </c>
      <c r="AV135">
        <v>182</v>
      </c>
      <c r="AW135">
        <v>274</v>
      </c>
      <c r="AX135">
        <v>3070</v>
      </c>
      <c r="AY135">
        <v>2668</v>
      </c>
      <c r="AZ135">
        <v>182</v>
      </c>
      <c r="BA135">
        <v>275</v>
      </c>
      <c r="BB135">
        <v>3070</v>
      </c>
      <c r="BC135">
        <v>3013.3697270889611</v>
      </c>
      <c r="BD135">
        <v>69.421655244176321</v>
      </c>
      <c r="BE135">
        <v>-5.7874567224414477</v>
      </c>
      <c r="BF135">
        <v>3070</v>
      </c>
      <c r="BG135">
        <v>3013.4088427698489</v>
      </c>
      <c r="BH135">
        <v>68.867579623335132</v>
      </c>
      <c r="BI135">
        <v>-4.2559946132559503</v>
      </c>
      <c r="BJ135">
        <v>3070</v>
      </c>
      <c r="BK135">
        <v>3013.3892849294052</v>
      </c>
      <c r="BL135">
        <v>69.144617433755727</v>
      </c>
      <c r="BM135">
        <v>-5.021725667848699</v>
      </c>
    </row>
    <row r="136" spans="1:65" x14ac:dyDescent="0.25">
      <c r="A136" s="15" t="s">
        <v>103</v>
      </c>
      <c r="B136">
        <v>134</v>
      </c>
      <c r="C136">
        <v>134</v>
      </c>
      <c r="D136">
        <v>0</v>
      </c>
      <c r="E136">
        <v>0</v>
      </c>
      <c r="F136">
        <v>5159</v>
      </c>
      <c r="G136">
        <v>4721</v>
      </c>
      <c r="H136">
        <v>190</v>
      </c>
      <c r="I136">
        <v>346</v>
      </c>
      <c r="J136">
        <v>5154</v>
      </c>
      <c r="K136">
        <v>4716</v>
      </c>
      <c r="L136">
        <v>190</v>
      </c>
      <c r="M136">
        <v>345</v>
      </c>
      <c r="N136">
        <v>5159</v>
      </c>
      <c r="O136">
        <v>5350.7791610525501</v>
      </c>
      <c r="P136">
        <v>-45.352957408071916</v>
      </c>
      <c r="Q136">
        <v>-143.98260963589587</v>
      </c>
      <c r="R136">
        <v>5154</v>
      </c>
      <c r="S136">
        <v>5345.0506832781348</v>
      </c>
      <c r="T136">
        <v>-44.580343720883604</v>
      </c>
      <c r="U136">
        <v>-144.92059608056775</v>
      </c>
      <c r="V136">
        <v>5156.5</v>
      </c>
      <c r="W136">
        <v>5347.9149221653424</v>
      </c>
      <c r="X136">
        <v>-44.96665056447776</v>
      </c>
      <c r="Y136">
        <v>-144.45160285823181</v>
      </c>
      <c r="Z136">
        <v>3606</v>
      </c>
      <c r="AA136">
        <v>3333</v>
      </c>
      <c r="AB136">
        <v>221</v>
      </c>
      <c r="AC136">
        <v>311</v>
      </c>
      <c r="AD136">
        <v>3604</v>
      </c>
      <c r="AE136">
        <v>3332</v>
      </c>
      <c r="AF136">
        <v>221</v>
      </c>
      <c r="AG136">
        <v>311</v>
      </c>
      <c r="AH136">
        <v>3606</v>
      </c>
      <c r="AI136">
        <v>3764.3896837394345</v>
      </c>
      <c r="AJ136">
        <v>92.251784639775536</v>
      </c>
      <c r="AK136">
        <v>-51.354792074633508</v>
      </c>
      <c r="AL136">
        <v>3604</v>
      </c>
      <c r="AM136">
        <v>3763.2518113207284</v>
      </c>
      <c r="AN136">
        <v>92.295492253044955</v>
      </c>
      <c r="AO136">
        <v>-51.23609694173075</v>
      </c>
      <c r="AP136">
        <v>3605</v>
      </c>
      <c r="AQ136">
        <v>3763.8207475300815</v>
      </c>
      <c r="AR136">
        <v>92.273638446410246</v>
      </c>
      <c r="AS136">
        <v>-51.295444508182129</v>
      </c>
      <c r="AT136">
        <v>3096</v>
      </c>
      <c r="AU136">
        <v>2691</v>
      </c>
      <c r="AV136">
        <v>184</v>
      </c>
      <c r="AW136">
        <v>277</v>
      </c>
      <c r="AX136">
        <v>3095</v>
      </c>
      <c r="AY136">
        <v>2690</v>
      </c>
      <c r="AZ136">
        <v>184</v>
      </c>
      <c r="BA136">
        <v>277</v>
      </c>
      <c r="BB136">
        <v>3096</v>
      </c>
      <c r="BC136">
        <v>3039.2933970961299</v>
      </c>
      <c r="BD136">
        <v>70.466793799065726</v>
      </c>
      <c r="BE136">
        <v>-5.1178876830189211</v>
      </c>
      <c r="BF136">
        <v>3095</v>
      </c>
      <c r="BG136">
        <v>3038.1555246774242</v>
      </c>
      <c r="BH136">
        <v>70.510501412335145</v>
      </c>
      <c r="BI136">
        <v>-4.9991925501161631</v>
      </c>
      <c r="BJ136">
        <v>3095.5</v>
      </c>
      <c r="BK136">
        <v>3038.7244608867768</v>
      </c>
      <c r="BL136">
        <v>70.488647605700436</v>
      </c>
      <c r="BM136">
        <v>-5.0585401165675421</v>
      </c>
    </row>
    <row r="137" spans="1:65" x14ac:dyDescent="0.25">
      <c r="A137" s="15" t="s">
        <v>103</v>
      </c>
      <c r="B137">
        <v>135</v>
      </c>
      <c r="C137">
        <v>135</v>
      </c>
      <c r="D137">
        <v>0</v>
      </c>
      <c r="E137">
        <v>0</v>
      </c>
      <c r="F137">
        <v>5196</v>
      </c>
      <c r="G137">
        <v>4757</v>
      </c>
      <c r="H137">
        <v>191</v>
      </c>
      <c r="I137">
        <v>348</v>
      </c>
      <c r="J137">
        <v>5198</v>
      </c>
      <c r="K137">
        <v>4758</v>
      </c>
      <c r="L137">
        <v>191</v>
      </c>
      <c r="M137">
        <v>348</v>
      </c>
      <c r="N137">
        <v>5196</v>
      </c>
      <c r="O137">
        <v>5391.6384281548653</v>
      </c>
      <c r="P137">
        <v>-46.178262466148567</v>
      </c>
      <c r="Q137">
        <v>-145.79012481770917</v>
      </c>
      <c r="R137">
        <v>5198</v>
      </c>
      <c r="S137">
        <v>5392.7763005735715</v>
      </c>
      <c r="T137">
        <v>-46.221970079417986</v>
      </c>
      <c r="U137">
        <v>-145.90881995061181</v>
      </c>
      <c r="V137">
        <v>5197</v>
      </c>
      <c r="W137">
        <v>5392.2073643642179</v>
      </c>
      <c r="X137">
        <v>-46.200116272783276</v>
      </c>
      <c r="Y137">
        <v>-145.84947238416049</v>
      </c>
      <c r="Z137">
        <v>3636</v>
      </c>
      <c r="AA137">
        <v>3362</v>
      </c>
      <c r="AB137">
        <v>223</v>
      </c>
      <c r="AC137">
        <v>314</v>
      </c>
      <c r="AD137">
        <v>3634</v>
      </c>
      <c r="AE137">
        <v>3359</v>
      </c>
      <c r="AF137">
        <v>223</v>
      </c>
      <c r="AG137">
        <v>314</v>
      </c>
      <c r="AH137">
        <v>3636</v>
      </c>
      <c r="AI137">
        <v>3797.1405882588374</v>
      </c>
      <c r="AJ137">
        <v>93.034677515048401</v>
      </c>
      <c r="AK137">
        <v>-51.397393832627415</v>
      </c>
      <c r="AL137">
        <v>3634</v>
      </c>
      <c r="AM137">
        <v>3793.7269710027203</v>
      </c>
      <c r="AN137">
        <v>93.165800354856657</v>
      </c>
      <c r="AO137">
        <v>-51.041308433919255</v>
      </c>
      <c r="AP137">
        <v>3635</v>
      </c>
      <c r="AQ137">
        <v>3795.4337796307791</v>
      </c>
      <c r="AR137">
        <v>93.100238934952529</v>
      </c>
      <c r="AS137">
        <v>-51.219351133273335</v>
      </c>
      <c r="AT137">
        <v>3119</v>
      </c>
      <c r="AU137">
        <v>2711</v>
      </c>
      <c r="AV137">
        <v>185</v>
      </c>
      <c r="AW137">
        <v>279</v>
      </c>
      <c r="AX137">
        <v>3119</v>
      </c>
      <c r="AY137">
        <v>2711</v>
      </c>
      <c r="AZ137">
        <v>185</v>
      </c>
      <c r="BA137">
        <v>279</v>
      </c>
      <c r="BB137">
        <v>3119</v>
      </c>
      <c r="BC137">
        <v>3061.9467054991555</v>
      </c>
      <c r="BD137">
        <v>70.340810553299718</v>
      </c>
      <c r="BE137">
        <v>-5.0262807383881523</v>
      </c>
      <c r="BF137">
        <v>3119</v>
      </c>
      <c r="BG137">
        <v>3061.9467054991555</v>
      </c>
      <c r="BH137">
        <v>70.340810553299718</v>
      </c>
      <c r="BI137">
        <v>-5.0262807383881523</v>
      </c>
      <c r="BJ137">
        <v>3119</v>
      </c>
      <c r="BK137">
        <v>3061.9467054991555</v>
      </c>
      <c r="BL137">
        <v>70.340810553299718</v>
      </c>
      <c r="BM137">
        <v>-5.0262807383881523</v>
      </c>
    </row>
    <row r="138" spans="1:65" x14ac:dyDescent="0.25">
      <c r="A138" s="15" t="s">
        <v>103</v>
      </c>
      <c r="B138">
        <v>136</v>
      </c>
      <c r="C138">
        <v>136</v>
      </c>
      <c r="D138">
        <v>0</v>
      </c>
      <c r="E138">
        <v>0</v>
      </c>
      <c r="F138">
        <v>5234</v>
      </c>
      <c r="G138">
        <v>4791</v>
      </c>
      <c r="H138">
        <v>193</v>
      </c>
      <c r="I138">
        <v>351</v>
      </c>
      <c r="J138">
        <v>5236</v>
      </c>
      <c r="K138">
        <v>4792</v>
      </c>
      <c r="L138">
        <v>193</v>
      </c>
      <c r="M138">
        <v>351</v>
      </c>
      <c r="N138">
        <v>5234</v>
      </c>
      <c r="O138">
        <v>5430.0786947677962</v>
      </c>
      <c r="P138">
        <v>-45.613907657222825</v>
      </c>
      <c r="Q138">
        <v>-146.42620224021675</v>
      </c>
      <c r="R138">
        <v>5236</v>
      </c>
      <c r="S138">
        <v>5431.2165671865014</v>
      </c>
      <c r="T138">
        <v>-45.657615270492244</v>
      </c>
      <c r="U138">
        <v>-146.54489737311951</v>
      </c>
      <c r="V138">
        <v>5235</v>
      </c>
      <c r="W138">
        <v>5430.6476309771488</v>
      </c>
      <c r="X138">
        <v>-45.635761463857534</v>
      </c>
      <c r="Y138">
        <v>-146.48554980666813</v>
      </c>
      <c r="Z138">
        <v>3662</v>
      </c>
      <c r="AA138">
        <v>3385</v>
      </c>
      <c r="AB138">
        <v>224</v>
      </c>
      <c r="AC138">
        <v>316</v>
      </c>
      <c r="AD138">
        <v>3662</v>
      </c>
      <c r="AE138">
        <v>3385</v>
      </c>
      <c r="AF138">
        <v>224</v>
      </c>
      <c r="AG138">
        <v>316</v>
      </c>
      <c r="AH138">
        <v>3662</v>
      </c>
      <c r="AI138">
        <v>3823.2075139179792</v>
      </c>
      <c r="AJ138">
        <v>92.777571429474136</v>
      </c>
      <c r="AK138">
        <v>-51.661872286704977</v>
      </c>
      <c r="AL138">
        <v>3662</v>
      </c>
      <c r="AM138">
        <v>3823.2075139179792</v>
      </c>
      <c r="AN138">
        <v>92.777571429474136</v>
      </c>
      <c r="AO138">
        <v>-51.661872286704977</v>
      </c>
      <c r="AP138">
        <v>3662</v>
      </c>
      <c r="AQ138">
        <v>3823.2075139179792</v>
      </c>
      <c r="AR138">
        <v>92.777571429474136</v>
      </c>
      <c r="AS138">
        <v>-51.661872286704977</v>
      </c>
      <c r="AT138">
        <v>3144</v>
      </c>
      <c r="AU138">
        <v>2733</v>
      </c>
      <c r="AV138">
        <v>186</v>
      </c>
      <c r="AW138">
        <v>281</v>
      </c>
      <c r="AX138">
        <v>3144</v>
      </c>
      <c r="AY138">
        <v>2733</v>
      </c>
      <c r="AZ138">
        <v>186</v>
      </c>
      <c r="BA138">
        <v>281</v>
      </c>
      <c r="BB138">
        <v>3144</v>
      </c>
      <c r="BC138">
        <v>3086.8757587395921</v>
      </c>
      <c r="BD138">
        <v>70.12741208099493</v>
      </c>
      <c r="BE138">
        <v>-5.172064059563013</v>
      </c>
      <c r="BF138">
        <v>3144</v>
      </c>
      <c r="BG138">
        <v>3086.8757587395921</v>
      </c>
      <c r="BH138">
        <v>70.12741208099493</v>
      </c>
      <c r="BI138">
        <v>-5.172064059563013</v>
      </c>
      <c r="BJ138">
        <v>3144</v>
      </c>
      <c r="BK138">
        <v>3086.8757587395921</v>
      </c>
      <c r="BL138">
        <v>70.12741208099493</v>
      </c>
      <c r="BM138">
        <v>-5.172064059563013</v>
      </c>
    </row>
    <row r="139" spans="1:65" x14ac:dyDescent="0.25">
      <c r="A139" s="15" t="s">
        <v>103</v>
      </c>
      <c r="B139">
        <v>137</v>
      </c>
      <c r="C139">
        <v>137</v>
      </c>
      <c r="D139">
        <v>0</v>
      </c>
      <c r="E139">
        <v>0</v>
      </c>
      <c r="F139">
        <v>5278</v>
      </c>
      <c r="G139">
        <v>4831</v>
      </c>
      <c r="H139">
        <v>194</v>
      </c>
      <c r="I139">
        <v>354</v>
      </c>
      <c r="J139">
        <v>5280</v>
      </c>
      <c r="K139">
        <v>4833</v>
      </c>
      <c r="L139">
        <v>194</v>
      </c>
      <c r="M139">
        <v>354</v>
      </c>
      <c r="N139">
        <v>5278</v>
      </c>
      <c r="O139">
        <v>5475.5285672258215</v>
      </c>
      <c r="P139">
        <v>-47.168118789218425</v>
      </c>
      <c r="Q139">
        <v>-147.17703584445542</v>
      </c>
      <c r="R139">
        <v>5280</v>
      </c>
      <c r="S139">
        <v>5477.8043120632328</v>
      </c>
      <c r="T139">
        <v>-47.255534015757263</v>
      </c>
      <c r="U139">
        <v>-147.41442611026093</v>
      </c>
      <c r="V139">
        <v>5279</v>
      </c>
      <c r="W139">
        <v>5476.6664396445267</v>
      </c>
      <c r="X139">
        <v>-47.211826402487844</v>
      </c>
      <c r="Y139">
        <v>-147.29573097735818</v>
      </c>
      <c r="Z139">
        <v>3689</v>
      </c>
      <c r="AA139">
        <v>3411</v>
      </c>
      <c r="AB139">
        <v>226</v>
      </c>
      <c r="AC139">
        <v>319</v>
      </c>
      <c r="AD139">
        <v>3689</v>
      </c>
      <c r="AE139">
        <v>3411</v>
      </c>
      <c r="AF139">
        <v>226</v>
      </c>
      <c r="AG139">
        <v>319</v>
      </c>
      <c r="AH139">
        <v>3689</v>
      </c>
      <c r="AI139">
        <v>3852.5448011812646</v>
      </c>
      <c r="AJ139">
        <v>93.691587144555257</v>
      </c>
      <c r="AK139">
        <v>-51.34838864599061</v>
      </c>
      <c r="AL139">
        <v>3689</v>
      </c>
      <c r="AM139">
        <v>3852.5448011812646</v>
      </c>
      <c r="AN139">
        <v>93.691587144555257</v>
      </c>
      <c r="AO139">
        <v>-51.34838864599061</v>
      </c>
      <c r="AP139">
        <v>3689</v>
      </c>
      <c r="AQ139">
        <v>3852.5448011812646</v>
      </c>
      <c r="AR139">
        <v>93.691587144555257</v>
      </c>
      <c r="AS139">
        <v>-51.34838864599061</v>
      </c>
      <c r="AT139">
        <v>3169</v>
      </c>
      <c r="AU139">
        <v>2754</v>
      </c>
      <c r="AV139">
        <v>188</v>
      </c>
      <c r="AW139">
        <v>283</v>
      </c>
      <c r="AX139">
        <v>3168</v>
      </c>
      <c r="AY139">
        <v>2753</v>
      </c>
      <c r="AZ139">
        <v>188</v>
      </c>
      <c r="BA139">
        <v>283</v>
      </c>
      <c r="BB139">
        <v>3169</v>
      </c>
      <c r="BC139">
        <v>3110.4845682284626</v>
      </c>
      <c r="BD139">
        <v>71.814041483264361</v>
      </c>
      <c r="BE139">
        <v>-5.7965668635204679</v>
      </c>
      <c r="BF139">
        <v>3168</v>
      </c>
      <c r="BG139">
        <v>3109.346695809757</v>
      </c>
      <c r="BH139">
        <v>71.85774909653378</v>
      </c>
      <c r="BI139">
        <v>-5.67787173061771</v>
      </c>
      <c r="BJ139">
        <v>3168.5</v>
      </c>
      <c r="BK139">
        <v>3109.9156320191096</v>
      </c>
      <c r="BL139">
        <v>71.835895289899071</v>
      </c>
      <c r="BM139">
        <v>-5.737219297069089</v>
      </c>
    </row>
    <row r="140" spans="1:65" x14ac:dyDescent="0.25">
      <c r="A140" s="15" t="s">
        <v>103</v>
      </c>
      <c r="B140">
        <v>138</v>
      </c>
      <c r="C140">
        <v>138</v>
      </c>
      <c r="D140">
        <v>0</v>
      </c>
      <c r="E140">
        <v>0</v>
      </c>
      <c r="F140">
        <v>5317</v>
      </c>
      <c r="G140">
        <v>4868</v>
      </c>
      <c r="H140">
        <v>196</v>
      </c>
      <c r="I140">
        <v>356</v>
      </c>
      <c r="J140">
        <v>5316</v>
      </c>
      <c r="K140">
        <v>4867</v>
      </c>
      <c r="L140">
        <v>196</v>
      </c>
      <c r="M140">
        <v>356</v>
      </c>
      <c r="N140">
        <v>5317</v>
      </c>
      <c r="O140">
        <v>5517.3433354139806</v>
      </c>
      <c r="P140">
        <v>-46.180811199259722</v>
      </c>
      <c r="Q140">
        <v>-149.7006607748566</v>
      </c>
      <c r="R140">
        <v>5316</v>
      </c>
      <c r="S140">
        <v>5516.2054629952754</v>
      </c>
      <c r="T140">
        <v>-46.137103585990303</v>
      </c>
      <c r="U140">
        <v>-149.58196564195384</v>
      </c>
      <c r="V140">
        <v>5316.5</v>
      </c>
      <c r="W140">
        <v>5516.774399204628</v>
      </c>
      <c r="X140">
        <v>-46.158957392625013</v>
      </c>
      <c r="Y140">
        <v>-149.64131320840522</v>
      </c>
      <c r="Z140">
        <v>3721</v>
      </c>
      <c r="AA140">
        <v>3440</v>
      </c>
      <c r="AB140">
        <v>228</v>
      </c>
      <c r="AC140">
        <v>321</v>
      </c>
      <c r="AD140">
        <v>3718</v>
      </c>
      <c r="AE140">
        <v>3438</v>
      </c>
      <c r="AF140">
        <v>228</v>
      </c>
      <c r="AG140">
        <v>321</v>
      </c>
      <c r="AH140">
        <v>3721</v>
      </c>
      <c r="AI140">
        <v>3885.2565900197797</v>
      </c>
      <c r="AJ140">
        <v>95.028555640669339</v>
      </c>
      <c r="AK140">
        <v>-52.922452513170015</v>
      </c>
      <c r="AL140">
        <v>3718</v>
      </c>
      <c r="AM140">
        <v>3882.9808451823683</v>
      </c>
      <c r="AN140">
        <v>95.115970867208176</v>
      </c>
      <c r="AO140">
        <v>-52.685062247364499</v>
      </c>
      <c r="AP140">
        <v>3719.5</v>
      </c>
      <c r="AQ140">
        <v>3884.118717601074</v>
      </c>
      <c r="AR140">
        <v>95.072263253938758</v>
      </c>
      <c r="AS140">
        <v>-52.803757380267257</v>
      </c>
      <c r="AT140">
        <v>3193</v>
      </c>
      <c r="AU140">
        <v>2775</v>
      </c>
      <c r="AV140">
        <v>189</v>
      </c>
      <c r="AW140">
        <v>285</v>
      </c>
      <c r="AX140">
        <v>3192</v>
      </c>
      <c r="AY140">
        <v>2774</v>
      </c>
      <c r="AZ140">
        <v>189</v>
      </c>
      <c r="BA140">
        <v>285</v>
      </c>
      <c r="BB140">
        <v>3193</v>
      </c>
      <c r="BC140">
        <v>3134.275749050194</v>
      </c>
      <c r="BD140">
        <v>71.644350624228963</v>
      </c>
      <c r="BE140">
        <v>-5.823655051792457</v>
      </c>
      <c r="BF140">
        <v>3192</v>
      </c>
      <c r="BG140">
        <v>3133.1378766314883</v>
      </c>
      <c r="BH140">
        <v>71.688058237498382</v>
      </c>
      <c r="BI140">
        <v>-5.704959918889756</v>
      </c>
      <c r="BJ140">
        <v>3192.5</v>
      </c>
      <c r="BK140">
        <v>3133.7068128408409</v>
      </c>
      <c r="BL140">
        <v>71.666204430863672</v>
      </c>
      <c r="BM140">
        <v>-5.7643074853411065</v>
      </c>
    </row>
    <row r="141" spans="1:65" x14ac:dyDescent="0.25">
      <c r="A141" s="15" t="s">
        <v>103</v>
      </c>
      <c r="B141">
        <v>139</v>
      </c>
      <c r="C141">
        <v>139</v>
      </c>
      <c r="D141">
        <v>0</v>
      </c>
      <c r="E141">
        <v>0</v>
      </c>
      <c r="F141">
        <v>5358</v>
      </c>
      <c r="G141">
        <v>4905</v>
      </c>
      <c r="H141">
        <v>197</v>
      </c>
      <c r="I141">
        <v>359</v>
      </c>
      <c r="J141">
        <v>5358</v>
      </c>
      <c r="K141">
        <v>4906</v>
      </c>
      <c r="L141">
        <v>197</v>
      </c>
      <c r="M141">
        <v>359</v>
      </c>
      <c r="N141">
        <v>5358</v>
      </c>
      <c r="O141">
        <v>5559.3795906158884</v>
      </c>
      <c r="P141">
        <v>-47.603899491447066</v>
      </c>
      <c r="Q141">
        <v>-150.09540898038699</v>
      </c>
      <c r="R141">
        <v>5358</v>
      </c>
      <c r="S141">
        <v>5560.5174630345937</v>
      </c>
      <c r="T141">
        <v>-47.647607104716485</v>
      </c>
      <c r="U141">
        <v>-150.21410411328975</v>
      </c>
      <c r="V141">
        <v>5358</v>
      </c>
      <c r="W141">
        <v>5559.9485268252411</v>
      </c>
      <c r="X141">
        <v>-47.625753298081776</v>
      </c>
      <c r="Y141">
        <v>-150.15475654683837</v>
      </c>
      <c r="Z141">
        <v>3751</v>
      </c>
      <c r="AA141">
        <v>3468</v>
      </c>
      <c r="AB141">
        <v>230</v>
      </c>
      <c r="AC141">
        <v>324</v>
      </c>
      <c r="AD141">
        <v>3751</v>
      </c>
      <c r="AE141">
        <v>3467</v>
      </c>
      <c r="AF141">
        <v>230</v>
      </c>
      <c r="AG141">
        <v>324</v>
      </c>
      <c r="AH141">
        <v>3751</v>
      </c>
      <c r="AI141">
        <v>3916.8696221204768</v>
      </c>
      <c r="AJ141">
        <v>95.85515612921165</v>
      </c>
      <c r="AK141">
        <v>-52.846359138261278</v>
      </c>
      <c r="AL141">
        <v>3751</v>
      </c>
      <c r="AM141">
        <v>3915.7317497017712</v>
      </c>
      <c r="AN141">
        <v>95.898863742481069</v>
      </c>
      <c r="AO141">
        <v>-52.72766400535852</v>
      </c>
      <c r="AP141">
        <v>3751</v>
      </c>
      <c r="AQ141">
        <v>3916.3006859111238</v>
      </c>
      <c r="AR141">
        <v>95.87700993584636</v>
      </c>
      <c r="AS141">
        <v>-52.787011571809899</v>
      </c>
      <c r="AT141">
        <v>3216</v>
      </c>
      <c r="AU141">
        <v>2795</v>
      </c>
      <c r="AV141">
        <v>191</v>
      </c>
      <c r="AW141">
        <v>287</v>
      </c>
      <c r="AX141">
        <v>3216</v>
      </c>
      <c r="AY141">
        <v>2795</v>
      </c>
      <c r="AZ141">
        <v>191</v>
      </c>
      <c r="BA141">
        <v>287</v>
      </c>
      <c r="BB141">
        <v>3216</v>
      </c>
      <c r="BC141">
        <v>3156.7466861203584</v>
      </c>
      <c r="BD141">
        <v>73.374687639767814</v>
      </c>
      <c r="BE141">
        <v>-6.3294627228472677</v>
      </c>
      <c r="BF141">
        <v>3216</v>
      </c>
      <c r="BG141">
        <v>3156.7466861203584</v>
      </c>
      <c r="BH141">
        <v>73.374687639767814</v>
      </c>
      <c r="BI141">
        <v>-6.3294627228472677</v>
      </c>
      <c r="BJ141">
        <v>3216</v>
      </c>
      <c r="BK141">
        <v>3156.7466861203584</v>
      </c>
      <c r="BL141">
        <v>73.374687639767814</v>
      </c>
      <c r="BM141">
        <v>-6.3294627228472677</v>
      </c>
    </row>
    <row r="142" spans="1:65" x14ac:dyDescent="0.25">
      <c r="A142" s="15" t="s">
        <v>103</v>
      </c>
      <c r="B142">
        <v>140</v>
      </c>
      <c r="C142">
        <v>140</v>
      </c>
      <c r="D142">
        <v>0</v>
      </c>
      <c r="E142">
        <v>0</v>
      </c>
      <c r="F142">
        <v>5418</v>
      </c>
      <c r="G142">
        <v>4954</v>
      </c>
      <c r="H142">
        <v>204</v>
      </c>
      <c r="I142">
        <v>365</v>
      </c>
      <c r="J142">
        <v>5418</v>
      </c>
      <c r="K142">
        <v>4953</v>
      </c>
      <c r="L142">
        <v>204</v>
      </c>
      <c r="M142">
        <v>365</v>
      </c>
      <c r="N142">
        <v>5418</v>
      </c>
      <c r="O142">
        <v>5614.0934338877596</v>
      </c>
      <c r="P142">
        <v>-40.075784437562049</v>
      </c>
      <c r="Q142">
        <v>-150.90460014730661</v>
      </c>
      <c r="R142">
        <v>5418</v>
      </c>
      <c r="S142">
        <v>5612.9555614690535</v>
      </c>
      <c r="T142">
        <v>-40.032076824292631</v>
      </c>
      <c r="U142">
        <v>-150.78590501440385</v>
      </c>
      <c r="V142">
        <v>5418</v>
      </c>
      <c r="W142">
        <v>5613.524497678407</v>
      </c>
      <c r="X142">
        <v>-40.05393063092734</v>
      </c>
      <c r="Y142">
        <v>-150.84525258085523</v>
      </c>
      <c r="Z142">
        <v>3794</v>
      </c>
      <c r="AA142">
        <v>3499</v>
      </c>
      <c r="AB142">
        <v>238</v>
      </c>
      <c r="AC142">
        <v>330</v>
      </c>
      <c r="AD142">
        <v>3794</v>
      </c>
      <c r="AE142">
        <v>3498</v>
      </c>
      <c r="AF142">
        <v>238</v>
      </c>
      <c r="AG142">
        <v>330</v>
      </c>
      <c r="AH142">
        <v>3794</v>
      </c>
      <c r="AI142">
        <v>3950.9193905227858</v>
      </c>
      <c r="AJ142">
        <v>106.02632848325104</v>
      </c>
      <c r="AK142">
        <v>-52.116452528616946</v>
      </c>
      <c r="AL142">
        <v>3794</v>
      </c>
      <c r="AM142">
        <v>3949.7815181040801</v>
      </c>
      <c r="AN142">
        <v>106.07003609652045</v>
      </c>
      <c r="AO142">
        <v>-51.997757395714189</v>
      </c>
      <c r="AP142">
        <v>3794</v>
      </c>
      <c r="AQ142">
        <v>3950.3504543134331</v>
      </c>
      <c r="AR142">
        <v>106.04818228988574</v>
      </c>
      <c r="AS142">
        <v>-52.057104962165567</v>
      </c>
      <c r="AT142">
        <v>3257</v>
      </c>
      <c r="AU142">
        <v>2823</v>
      </c>
      <c r="AV142">
        <v>198</v>
      </c>
      <c r="AW142">
        <v>293</v>
      </c>
      <c r="AX142">
        <v>3256</v>
      </c>
      <c r="AY142">
        <v>2822</v>
      </c>
      <c r="AZ142">
        <v>198</v>
      </c>
      <c r="BA142">
        <v>293</v>
      </c>
      <c r="BB142">
        <v>3257</v>
      </c>
      <c r="BC142">
        <v>3187.5652085994116</v>
      </c>
      <c r="BD142">
        <v>81.820662572310653</v>
      </c>
      <c r="BE142">
        <v>-4.646056098809197</v>
      </c>
      <c r="BF142">
        <v>3256</v>
      </c>
      <c r="BG142">
        <v>3186.4273361807063</v>
      </c>
      <c r="BH142">
        <v>81.864370185580071</v>
      </c>
      <c r="BI142">
        <v>-4.5273609659065528</v>
      </c>
      <c r="BJ142">
        <v>3256.5</v>
      </c>
      <c r="BK142">
        <v>3186.9962723900589</v>
      </c>
      <c r="BL142">
        <v>81.842516378945362</v>
      </c>
      <c r="BM142">
        <v>-4.5867085323578749</v>
      </c>
    </row>
    <row r="143" spans="1:65" x14ac:dyDescent="0.25">
      <c r="A143" s="15" t="s">
        <v>103</v>
      </c>
      <c r="B143">
        <v>141</v>
      </c>
      <c r="C143">
        <v>141</v>
      </c>
      <c r="D143">
        <v>0</v>
      </c>
      <c r="E143">
        <v>0</v>
      </c>
      <c r="F143">
        <v>5458</v>
      </c>
      <c r="G143">
        <v>4991</v>
      </c>
      <c r="H143">
        <v>206</v>
      </c>
      <c r="I143">
        <v>368</v>
      </c>
      <c r="J143">
        <v>5460</v>
      </c>
      <c r="K143">
        <v>4991</v>
      </c>
      <c r="L143">
        <v>206</v>
      </c>
      <c r="M143">
        <v>368</v>
      </c>
      <c r="N143">
        <v>5458</v>
      </c>
      <c r="O143">
        <v>5655.947317756807</v>
      </c>
      <c r="P143">
        <v>-39.642552468444563</v>
      </c>
      <c r="Q143">
        <v>-151.89676296852247</v>
      </c>
      <c r="R143">
        <v>5460</v>
      </c>
      <c r="S143">
        <v>5655.947317756807</v>
      </c>
      <c r="T143">
        <v>-39.642552468444563</v>
      </c>
      <c r="U143">
        <v>-151.89676296852247</v>
      </c>
      <c r="V143">
        <v>5459</v>
      </c>
      <c r="W143">
        <v>5655.947317756807</v>
      </c>
      <c r="X143">
        <v>-39.642552468444563</v>
      </c>
      <c r="Y143">
        <v>-151.89676296852247</v>
      </c>
      <c r="Z143">
        <v>3823</v>
      </c>
      <c r="AA143">
        <v>3525</v>
      </c>
      <c r="AB143">
        <v>240</v>
      </c>
      <c r="AC143">
        <v>333</v>
      </c>
      <c r="AD143">
        <v>3824</v>
      </c>
      <c r="AE143">
        <v>3526</v>
      </c>
      <c r="AF143">
        <v>240</v>
      </c>
      <c r="AG143">
        <v>332</v>
      </c>
      <c r="AH143">
        <v>3823</v>
      </c>
      <c r="AI143">
        <v>3980.2566777860711</v>
      </c>
      <c r="AJ143">
        <v>106.94034419833216</v>
      </c>
      <c r="AK143">
        <v>-51.80296888790258</v>
      </c>
      <c r="AL143">
        <v>3824</v>
      </c>
      <c r="AM143">
        <v>3981.3554345238895</v>
      </c>
      <c r="AN143">
        <v>107.45071220590393</v>
      </c>
      <c r="AO143">
        <v>-53.453126129990778</v>
      </c>
      <c r="AP143">
        <v>3823.5</v>
      </c>
      <c r="AQ143">
        <v>3980.8060561549801</v>
      </c>
      <c r="AR143">
        <v>107.19552820211804</v>
      </c>
      <c r="AS143">
        <v>-52.628047508946679</v>
      </c>
      <c r="AT143">
        <v>3281</v>
      </c>
      <c r="AU143">
        <v>2844</v>
      </c>
      <c r="AV143">
        <v>199</v>
      </c>
      <c r="AW143">
        <v>295</v>
      </c>
      <c r="AX143">
        <v>3281</v>
      </c>
      <c r="AY143">
        <v>2844</v>
      </c>
      <c r="AZ143">
        <v>199</v>
      </c>
      <c r="BA143">
        <v>295</v>
      </c>
      <c r="BB143">
        <v>3281</v>
      </c>
      <c r="BC143">
        <v>3211.3563894211434</v>
      </c>
      <c r="BD143">
        <v>81.650971713275197</v>
      </c>
      <c r="BE143">
        <v>-4.673144287081243</v>
      </c>
      <c r="BF143">
        <v>3281</v>
      </c>
      <c r="BG143">
        <v>3211.3563894211434</v>
      </c>
      <c r="BH143">
        <v>81.650971713275197</v>
      </c>
      <c r="BI143">
        <v>-4.673144287081243</v>
      </c>
      <c r="BJ143">
        <v>3281</v>
      </c>
      <c r="BK143">
        <v>3211.3563894211434</v>
      </c>
      <c r="BL143">
        <v>81.650971713275197</v>
      </c>
      <c r="BM143">
        <v>-4.673144287081243</v>
      </c>
    </row>
    <row r="144" spans="1:65" x14ac:dyDescent="0.25">
      <c r="A144" s="15" t="s">
        <v>103</v>
      </c>
      <c r="B144">
        <v>142</v>
      </c>
      <c r="C144">
        <v>142</v>
      </c>
      <c r="D144">
        <v>0</v>
      </c>
      <c r="E144">
        <v>0</v>
      </c>
      <c r="F144">
        <v>5501</v>
      </c>
      <c r="G144">
        <v>5029</v>
      </c>
      <c r="H144">
        <v>207</v>
      </c>
      <c r="I144">
        <v>370</v>
      </c>
      <c r="J144">
        <v>5501</v>
      </c>
      <c r="K144">
        <v>5028</v>
      </c>
      <c r="L144">
        <v>207</v>
      </c>
      <c r="M144">
        <v>370</v>
      </c>
      <c r="N144">
        <v>5501</v>
      </c>
      <c r="O144">
        <v>5699.0823296965336</v>
      </c>
      <c r="P144">
        <v>-40.555272753060137</v>
      </c>
      <c r="Q144">
        <v>-153.94166841614106</v>
      </c>
      <c r="R144">
        <v>5501</v>
      </c>
      <c r="S144">
        <v>5697.9444572778275</v>
      </c>
      <c r="T144">
        <v>-40.511565139790719</v>
      </c>
      <c r="U144">
        <v>-153.8229732832383</v>
      </c>
      <c r="V144">
        <v>5501</v>
      </c>
      <c r="W144">
        <v>5698.513393487181</v>
      </c>
      <c r="X144">
        <v>-40.533418946425428</v>
      </c>
      <c r="Y144">
        <v>-153.88232084968968</v>
      </c>
      <c r="Z144">
        <v>3852</v>
      </c>
      <c r="AA144">
        <v>3552</v>
      </c>
      <c r="AB144">
        <v>242</v>
      </c>
      <c r="AC144">
        <v>335</v>
      </c>
      <c r="AD144">
        <v>3852</v>
      </c>
      <c r="AE144">
        <v>3553</v>
      </c>
      <c r="AF144">
        <v>242</v>
      </c>
      <c r="AG144">
        <v>335</v>
      </c>
      <c r="AH144">
        <v>3852</v>
      </c>
      <c r="AI144">
        <v>4010.6927217871757</v>
      </c>
      <c r="AJ144">
        <v>108.36472792098502</v>
      </c>
      <c r="AK144">
        <v>-53.139642489276412</v>
      </c>
      <c r="AL144">
        <v>3852</v>
      </c>
      <c r="AM144">
        <v>4011.8305942058814</v>
      </c>
      <c r="AN144">
        <v>108.3210203077156</v>
      </c>
      <c r="AO144">
        <v>-53.25833762217917</v>
      </c>
      <c r="AP144">
        <v>3852</v>
      </c>
      <c r="AQ144">
        <v>4011.2616579965288</v>
      </c>
      <c r="AR144">
        <v>108.34287411435031</v>
      </c>
      <c r="AS144">
        <v>-53.198990055727791</v>
      </c>
      <c r="AT144">
        <v>3306</v>
      </c>
      <c r="AU144">
        <v>2866</v>
      </c>
      <c r="AV144">
        <v>201</v>
      </c>
      <c r="AW144">
        <v>297</v>
      </c>
      <c r="AX144">
        <v>3306</v>
      </c>
      <c r="AY144">
        <v>2866</v>
      </c>
      <c r="AZ144">
        <v>201</v>
      </c>
      <c r="BA144">
        <v>297</v>
      </c>
      <c r="BB144">
        <v>3306</v>
      </c>
      <c r="BC144">
        <v>3236.1030713287191</v>
      </c>
      <c r="BD144">
        <v>83.293893502275239</v>
      </c>
      <c r="BE144">
        <v>-5.4163422239415127</v>
      </c>
      <c r="BF144">
        <v>3306</v>
      </c>
      <c r="BG144">
        <v>3236.1030713287191</v>
      </c>
      <c r="BH144">
        <v>83.293893502275239</v>
      </c>
      <c r="BI144">
        <v>-5.4163422239415127</v>
      </c>
      <c r="BJ144">
        <v>3306</v>
      </c>
      <c r="BK144">
        <v>3236.1030713287191</v>
      </c>
      <c r="BL144">
        <v>83.293893502275239</v>
      </c>
      <c r="BM144">
        <v>-5.4163422239415127</v>
      </c>
    </row>
    <row r="145" spans="1:65" x14ac:dyDescent="0.25">
      <c r="A145" s="15" t="s">
        <v>103</v>
      </c>
      <c r="B145">
        <v>143</v>
      </c>
      <c r="C145">
        <v>143</v>
      </c>
      <c r="D145">
        <v>0</v>
      </c>
      <c r="E145">
        <v>0</v>
      </c>
      <c r="F145">
        <v>5541</v>
      </c>
      <c r="G145">
        <v>5065</v>
      </c>
      <c r="H145">
        <v>209</v>
      </c>
      <c r="I145">
        <v>373</v>
      </c>
      <c r="J145">
        <v>5540</v>
      </c>
      <c r="K145">
        <v>5064</v>
      </c>
      <c r="L145">
        <v>208</v>
      </c>
      <c r="M145">
        <v>373</v>
      </c>
      <c r="N145">
        <v>5541</v>
      </c>
      <c r="O145">
        <v>5739.7983411468749</v>
      </c>
      <c r="P145">
        <v>-40.078333170673204</v>
      </c>
      <c r="Q145">
        <v>-154.81513610445415</v>
      </c>
      <c r="R145">
        <v>5540</v>
      </c>
      <c r="S145">
        <v>5738.842840061031</v>
      </c>
      <c r="T145">
        <v>-41.890945818708587</v>
      </c>
      <c r="U145">
        <v>-154.09902635586604</v>
      </c>
      <c r="V145">
        <v>5540.5</v>
      </c>
      <c r="W145">
        <v>5739.320590603953</v>
      </c>
      <c r="X145">
        <v>-40.984639494690896</v>
      </c>
      <c r="Y145">
        <v>-154.4570812301601</v>
      </c>
      <c r="Z145">
        <v>3879</v>
      </c>
      <c r="AA145">
        <v>3578</v>
      </c>
      <c r="AB145">
        <v>243</v>
      </c>
      <c r="AC145">
        <v>337</v>
      </c>
      <c r="AD145">
        <v>3881</v>
      </c>
      <c r="AE145">
        <v>3580</v>
      </c>
      <c r="AF145">
        <v>243</v>
      </c>
      <c r="AG145">
        <v>337</v>
      </c>
      <c r="AH145">
        <v>3879</v>
      </c>
      <c r="AI145">
        <v>4040.1732647024346</v>
      </c>
      <c r="AJ145">
        <v>107.97649899560253</v>
      </c>
      <c r="AK145">
        <v>-53.760206342062133</v>
      </c>
      <c r="AL145">
        <v>3881</v>
      </c>
      <c r="AM145">
        <v>4042.4490095398455</v>
      </c>
      <c r="AN145">
        <v>107.88908376906369</v>
      </c>
      <c r="AO145">
        <v>-53.997596607867649</v>
      </c>
      <c r="AP145">
        <v>3880</v>
      </c>
      <c r="AQ145">
        <v>4041.3111371211398</v>
      </c>
      <c r="AR145">
        <v>107.93279138233311</v>
      </c>
      <c r="AS145">
        <v>-53.878901474964891</v>
      </c>
      <c r="AT145">
        <v>3331</v>
      </c>
      <c r="AU145">
        <v>2888</v>
      </c>
      <c r="AV145">
        <v>202</v>
      </c>
      <c r="AW145">
        <v>299</v>
      </c>
      <c r="AX145">
        <v>3329</v>
      </c>
      <c r="AY145">
        <v>2887</v>
      </c>
      <c r="AZ145">
        <v>202</v>
      </c>
      <c r="BA145">
        <v>299</v>
      </c>
      <c r="BB145">
        <v>3331</v>
      </c>
      <c r="BC145">
        <v>3261.0321245691562</v>
      </c>
      <c r="BD145">
        <v>83.080495029970422</v>
      </c>
      <c r="BE145">
        <v>-5.5621255451163165</v>
      </c>
      <c r="BF145">
        <v>3329</v>
      </c>
      <c r="BG145">
        <v>3259.8942521504505</v>
      </c>
      <c r="BH145">
        <v>83.12420264323984</v>
      </c>
      <c r="BI145">
        <v>-5.4434304122135586</v>
      </c>
      <c r="BJ145">
        <v>3330</v>
      </c>
      <c r="BK145">
        <v>3260.4631883598031</v>
      </c>
      <c r="BL145">
        <v>83.102348836605131</v>
      </c>
      <c r="BM145">
        <v>-5.5027779786649376</v>
      </c>
    </row>
    <row r="146" spans="1:65" x14ac:dyDescent="0.25">
      <c r="A146" s="15" t="s">
        <v>103</v>
      </c>
      <c r="B146">
        <v>144</v>
      </c>
      <c r="C146">
        <v>144</v>
      </c>
      <c r="D146">
        <v>0</v>
      </c>
      <c r="E146">
        <v>0</v>
      </c>
      <c r="F146">
        <v>5580</v>
      </c>
      <c r="G146">
        <v>5101</v>
      </c>
      <c r="H146">
        <v>210</v>
      </c>
      <c r="I146">
        <v>376</v>
      </c>
      <c r="J146">
        <v>5583</v>
      </c>
      <c r="K146">
        <v>5103</v>
      </c>
      <c r="L146">
        <v>210</v>
      </c>
      <c r="M146">
        <v>376</v>
      </c>
      <c r="N146">
        <v>5580</v>
      </c>
      <c r="O146">
        <v>5780.6967239300775</v>
      </c>
      <c r="P146">
        <v>-41.45771384959113</v>
      </c>
      <c r="Q146">
        <v>-155.0911891770819</v>
      </c>
      <c r="R146">
        <v>5583</v>
      </c>
      <c r="S146">
        <v>5782.9724687674889</v>
      </c>
      <c r="T146">
        <v>-41.545129076129967</v>
      </c>
      <c r="U146">
        <v>-155.3285794428873</v>
      </c>
      <c r="V146">
        <v>5581.5</v>
      </c>
      <c r="W146">
        <v>5781.8345963487827</v>
      </c>
      <c r="X146">
        <v>-41.501421462860549</v>
      </c>
      <c r="Y146">
        <v>-155.2098843099846</v>
      </c>
      <c r="Z146">
        <v>3906</v>
      </c>
      <c r="AA146">
        <v>3604</v>
      </c>
      <c r="AB146">
        <v>244</v>
      </c>
      <c r="AC146">
        <v>339</v>
      </c>
      <c r="AD146">
        <v>3909</v>
      </c>
      <c r="AE146">
        <v>3606</v>
      </c>
      <c r="AF146">
        <v>244</v>
      </c>
      <c r="AG146">
        <v>340</v>
      </c>
      <c r="AH146">
        <v>3906</v>
      </c>
      <c r="AI146">
        <v>4069.6538076176939</v>
      </c>
      <c r="AJ146">
        <v>107.58827007022001</v>
      </c>
      <c r="AK146">
        <v>-54.380770194847969</v>
      </c>
      <c r="AL146">
        <v>3909</v>
      </c>
      <c r="AM146">
        <v>4071.9686681359926</v>
      </c>
      <c r="AN146">
        <v>106.94677922283998</v>
      </c>
      <c r="AO146">
        <v>-53.08669835146793</v>
      </c>
      <c r="AP146">
        <v>3907.5</v>
      </c>
      <c r="AQ146">
        <v>4070.8112378768433</v>
      </c>
      <c r="AR146">
        <v>107.26752464652999</v>
      </c>
      <c r="AS146">
        <v>-53.73373427315795</v>
      </c>
      <c r="AT146">
        <v>3354</v>
      </c>
      <c r="AU146">
        <v>2909</v>
      </c>
      <c r="AV146">
        <v>203</v>
      </c>
      <c r="AW146">
        <v>301</v>
      </c>
      <c r="AX146">
        <v>3352</v>
      </c>
      <c r="AY146">
        <v>2907</v>
      </c>
      <c r="AZ146">
        <v>203</v>
      </c>
      <c r="BA146">
        <v>301</v>
      </c>
      <c r="BB146">
        <v>3354</v>
      </c>
      <c r="BC146">
        <v>3284.8233053908871</v>
      </c>
      <c r="BD146">
        <v>82.910804170935023</v>
      </c>
      <c r="BE146">
        <v>-5.5892137333883056</v>
      </c>
      <c r="BF146">
        <v>3352</v>
      </c>
      <c r="BG146">
        <v>3282.5475605534757</v>
      </c>
      <c r="BH146">
        <v>82.998219397473861</v>
      </c>
      <c r="BI146">
        <v>-5.3518234675827898</v>
      </c>
      <c r="BJ146">
        <v>3353</v>
      </c>
      <c r="BK146">
        <v>3283.6854329721814</v>
      </c>
      <c r="BL146">
        <v>82.954511784204442</v>
      </c>
      <c r="BM146">
        <v>-5.4705186004855477</v>
      </c>
    </row>
    <row r="147" spans="1:65" x14ac:dyDescent="0.25">
      <c r="A147" s="15" t="s">
        <v>103</v>
      </c>
      <c r="B147">
        <v>145</v>
      </c>
      <c r="C147">
        <v>145</v>
      </c>
      <c r="D147">
        <v>0</v>
      </c>
      <c r="E147">
        <v>0</v>
      </c>
      <c r="F147">
        <v>5620</v>
      </c>
      <c r="G147">
        <v>5139</v>
      </c>
      <c r="H147">
        <v>211</v>
      </c>
      <c r="I147">
        <v>378</v>
      </c>
      <c r="J147">
        <v>5622</v>
      </c>
      <c r="K147">
        <v>5140</v>
      </c>
      <c r="L147">
        <v>211</v>
      </c>
      <c r="M147">
        <v>378</v>
      </c>
      <c r="N147">
        <v>5620</v>
      </c>
      <c r="O147">
        <v>5823.8317358698032</v>
      </c>
      <c r="P147">
        <v>-42.370434134206647</v>
      </c>
      <c r="Q147">
        <v>-157.1360946247006</v>
      </c>
      <c r="R147">
        <v>5622</v>
      </c>
      <c r="S147">
        <v>5824.9696082885093</v>
      </c>
      <c r="T147">
        <v>-42.414141747476066</v>
      </c>
      <c r="U147">
        <v>-157.25478975760336</v>
      </c>
      <c r="V147">
        <v>5621</v>
      </c>
      <c r="W147">
        <v>5824.4006720791567</v>
      </c>
      <c r="X147">
        <v>-42.392287940841356</v>
      </c>
      <c r="Y147">
        <v>-157.19544219115198</v>
      </c>
      <c r="Z147">
        <v>3934</v>
      </c>
      <c r="AA147">
        <v>3631</v>
      </c>
      <c r="AB147">
        <v>246</v>
      </c>
      <c r="AC147">
        <v>341</v>
      </c>
      <c r="AD147">
        <v>3935</v>
      </c>
      <c r="AE147">
        <v>3631</v>
      </c>
      <c r="AF147">
        <v>246</v>
      </c>
      <c r="AG147">
        <v>342</v>
      </c>
      <c r="AH147">
        <v>3934</v>
      </c>
      <c r="AI147">
        <v>4100.0898516187981</v>
      </c>
      <c r="AJ147">
        <v>109.01265379287292</v>
      </c>
      <c r="AK147">
        <v>-55.717443796221914</v>
      </c>
      <c r="AL147">
        <v>3935</v>
      </c>
      <c r="AM147">
        <v>4100.1289672996854</v>
      </c>
      <c r="AN147">
        <v>108.45857817203174</v>
      </c>
      <c r="AO147">
        <v>-54.185981687036474</v>
      </c>
      <c r="AP147">
        <v>3934.5</v>
      </c>
      <c r="AQ147">
        <v>4100.1094094592418</v>
      </c>
      <c r="AR147">
        <v>108.73561598245233</v>
      </c>
      <c r="AS147">
        <v>-54.951712741629194</v>
      </c>
      <c r="AT147">
        <v>3375</v>
      </c>
      <c r="AU147">
        <v>2928</v>
      </c>
      <c r="AV147">
        <v>204</v>
      </c>
      <c r="AW147">
        <v>303</v>
      </c>
      <c r="AX147">
        <v>3374</v>
      </c>
      <c r="AY147">
        <v>2927</v>
      </c>
      <c r="AZ147">
        <v>204</v>
      </c>
      <c r="BA147">
        <v>303</v>
      </c>
      <c r="BB147">
        <v>3375</v>
      </c>
      <c r="BC147">
        <v>3306.3387413752071</v>
      </c>
      <c r="BD147">
        <v>82.828528538438434</v>
      </c>
      <c r="BE147">
        <v>-5.3789116558548926</v>
      </c>
      <c r="BF147">
        <v>3374</v>
      </c>
      <c r="BG147">
        <v>3305.2008689565014</v>
      </c>
      <c r="BH147">
        <v>82.872236151707853</v>
      </c>
      <c r="BI147">
        <v>-5.2602165229521347</v>
      </c>
      <c r="BJ147">
        <v>3374.5</v>
      </c>
      <c r="BK147">
        <v>3305.7698051658545</v>
      </c>
      <c r="BL147">
        <v>82.850382345073143</v>
      </c>
      <c r="BM147">
        <v>-5.3195640894035137</v>
      </c>
    </row>
    <row r="148" spans="1:65" x14ac:dyDescent="0.25">
      <c r="A148" s="15" t="s">
        <v>103</v>
      </c>
      <c r="B148">
        <v>146</v>
      </c>
      <c r="C148">
        <v>146</v>
      </c>
      <c r="D148">
        <v>0</v>
      </c>
      <c r="E148">
        <v>0</v>
      </c>
      <c r="F148">
        <v>5664</v>
      </c>
      <c r="G148">
        <v>5179</v>
      </c>
      <c r="H148">
        <v>213</v>
      </c>
      <c r="I148">
        <v>381</v>
      </c>
      <c r="J148">
        <v>5663</v>
      </c>
      <c r="K148">
        <v>5179</v>
      </c>
      <c r="L148">
        <v>213</v>
      </c>
      <c r="M148">
        <v>381</v>
      </c>
      <c r="N148">
        <v>5664</v>
      </c>
      <c r="O148">
        <v>5869.0992369949672</v>
      </c>
      <c r="P148">
        <v>-42.068325004897389</v>
      </c>
      <c r="Q148">
        <v>-158.48434284462462</v>
      </c>
      <c r="R148">
        <v>5663</v>
      </c>
      <c r="S148">
        <v>5869.0992369949672</v>
      </c>
      <c r="T148">
        <v>-42.068325004897389</v>
      </c>
      <c r="U148">
        <v>-158.48434284462462</v>
      </c>
      <c r="V148">
        <v>5663.5</v>
      </c>
      <c r="W148">
        <v>5869.0992369949672</v>
      </c>
      <c r="X148">
        <v>-42.068325004897389</v>
      </c>
      <c r="Y148">
        <v>-158.48434284462462</v>
      </c>
      <c r="Z148">
        <v>3965</v>
      </c>
      <c r="AA148">
        <v>3659</v>
      </c>
      <c r="AB148">
        <v>248</v>
      </c>
      <c r="AC148">
        <v>344</v>
      </c>
      <c r="AD148">
        <v>3967</v>
      </c>
      <c r="AE148">
        <v>3660</v>
      </c>
      <c r="AF148">
        <v>248</v>
      </c>
      <c r="AG148">
        <v>344</v>
      </c>
      <c r="AH148">
        <v>3965</v>
      </c>
      <c r="AI148">
        <v>4131.7028837194939</v>
      </c>
      <c r="AJ148">
        <v>109.83925428141521</v>
      </c>
      <c r="AK148">
        <v>-55.641350421313064</v>
      </c>
      <c r="AL148">
        <v>3967</v>
      </c>
      <c r="AM148">
        <v>4132.8407561381991</v>
      </c>
      <c r="AN148">
        <v>109.79554666814579</v>
      </c>
      <c r="AO148">
        <v>-55.760045554215822</v>
      </c>
      <c r="AP148">
        <v>3966</v>
      </c>
      <c r="AQ148">
        <v>4132.2718199288465</v>
      </c>
      <c r="AR148">
        <v>109.8174004747805</v>
      </c>
      <c r="AS148">
        <v>-55.700697987764443</v>
      </c>
      <c r="AT148">
        <v>3398</v>
      </c>
      <c r="AU148">
        <v>2948</v>
      </c>
      <c r="AV148">
        <v>205</v>
      </c>
      <c r="AW148">
        <v>305</v>
      </c>
      <c r="AX148">
        <v>3400</v>
      </c>
      <c r="AY148">
        <v>2950</v>
      </c>
      <c r="AZ148">
        <v>205</v>
      </c>
      <c r="BA148">
        <v>305</v>
      </c>
      <c r="BB148">
        <v>3398</v>
      </c>
      <c r="BC148">
        <v>3328.9920497782327</v>
      </c>
      <c r="BD148">
        <v>82.702545292672454</v>
      </c>
      <c r="BE148">
        <v>-5.2873047112241807</v>
      </c>
      <c r="BF148">
        <v>3400</v>
      </c>
      <c r="BG148">
        <v>3331.2677946156441</v>
      </c>
      <c r="BH148">
        <v>82.615130066133617</v>
      </c>
      <c r="BI148">
        <v>-5.5246949770296965</v>
      </c>
      <c r="BJ148">
        <v>3399</v>
      </c>
      <c r="BK148">
        <v>3330.1299221969384</v>
      </c>
      <c r="BL148">
        <v>82.658837679403035</v>
      </c>
      <c r="BM148">
        <v>-5.4059998441269386</v>
      </c>
    </row>
    <row r="149" spans="1:65" x14ac:dyDescent="0.25">
      <c r="A149" s="15" t="s">
        <v>103</v>
      </c>
      <c r="B149">
        <v>147</v>
      </c>
      <c r="C149">
        <v>147</v>
      </c>
      <c r="D149">
        <v>0</v>
      </c>
      <c r="E149">
        <v>0</v>
      </c>
      <c r="F149">
        <v>5703</v>
      </c>
      <c r="G149">
        <v>5214</v>
      </c>
      <c r="H149">
        <v>214</v>
      </c>
      <c r="I149">
        <v>383</v>
      </c>
      <c r="J149">
        <v>5703</v>
      </c>
      <c r="K149">
        <v>5215</v>
      </c>
      <c r="L149">
        <v>214</v>
      </c>
      <c r="M149">
        <v>384</v>
      </c>
      <c r="N149">
        <v>5703</v>
      </c>
      <c r="O149">
        <v>5908.8206316785763</v>
      </c>
      <c r="P149">
        <v>-42.849922449704707</v>
      </c>
      <c r="Q149">
        <v>-160.17316289353494</v>
      </c>
      <c r="R149">
        <v>5703</v>
      </c>
      <c r="S149">
        <v>5909.9976197781698</v>
      </c>
      <c r="T149">
        <v>-43.447705683815315</v>
      </c>
      <c r="U149">
        <v>-158.76039591725225</v>
      </c>
      <c r="V149">
        <v>5703</v>
      </c>
      <c r="W149">
        <v>5909.4091257283726</v>
      </c>
      <c r="X149">
        <v>-43.148814066760011</v>
      </c>
      <c r="Y149">
        <v>-159.46677940539359</v>
      </c>
      <c r="Z149">
        <v>3995</v>
      </c>
      <c r="AA149">
        <v>3686</v>
      </c>
      <c r="AB149">
        <v>249</v>
      </c>
      <c r="AC149">
        <v>347</v>
      </c>
      <c r="AD149">
        <v>3994</v>
      </c>
      <c r="AE149">
        <v>3686</v>
      </c>
      <c r="AF149">
        <v>249</v>
      </c>
      <c r="AG149">
        <v>347</v>
      </c>
      <c r="AH149">
        <v>3995</v>
      </c>
      <c r="AI149">
        <v>4162.3604147343458</v>
      </c>
      <c r="AJ149">
        <v>108.85324212192208</v>
      </c>
      <c r="AK149">
        <v>-54.849147297816103</v>
      </c>
      <c r="AL149">
        <v>3994</v>
      </c>
      <c r="AM149">
        <v>4162.3604147343458</v>
      </c>
      <c r="AN149">
        <v>108.85324212192208</v>
      </c>
      <c r="AO149">
        <v>-54.849147297816103</v>
      </c>
      <c r="AP149">
        <v>3994.5</v>
      </c>
      <c r="AQ149">
        <v>4162.3604147343458</v>
      </c>
      <c r="AR149">
        <v>108.85324212192208</v>
      </c>
      <c r="AS149">
        <v>-54.849147297816103</v>
      </c>
      <c r="AT149">
        <v>3424</v>
      </c>
      <c r="AU149">
        <v>2971</v>
      </c>
      <c r="AV149">
        <v>207</v>
      </c>
      <c r="AW149">
        <v>307</v>
      </c>
      <c r="AX149">
        <v>3423</v>
      </c>
      <c r="AY149">
        <v>2970</v>
      </c>
      <c r="AZ149">
        <v>207</v>
      </c>
      <c r="BA149">
        <v>307</v>
      </c>
      <c r="BB149">
        <v>3424</v>
      </c>
      <c r="BC149">
        <v>3354.8766041045142</v>
      </c>
      <c r="BD149">
        <v>84.30175946840302</v>
      </c>
      <c r="BE149">
        <v>-6.1491977809870946</v>
      </c>
      <c r="BF149">
        <v>3423</v>
      </c>
      <c r="BG149">
        <v>3353.7387316858085</v>
      </c>
      <c r="BH149">
        <v>84.345467081672467</v>
      </c>
      <c r="BI149">
        <v>-6.0305026480843367</v>
      </c>
      <c r="BJ149">
        <v>3423.5</v>
      </c>
      <c r="BK149">
        <v>3354.3076678951611</v>
      </c>
      <c r="BL149">
        <v>84.323613275037744</v>
      </c>
      <c r="BM149">
        <v>-6.0898502145357156</v>
      </c>
    </row>
    <row r="150" spans="1:65" x14ac:dyDescent="0.25">
      <c r="A150" s="15" t="s">
        <v>103</v>
      </c>
      <c r="B150">
        <v>148</v>
      </c>
      <c r="C150">
        <v>148</v>
      </c>
      <c r="D150">
        <v>0</v>
      </c>
      <c r="E150">
        <v>0</v>
      </c>
      <c r="F150">
        <v>5745</v>
      </c>
      <c r="G150">
        <v>5254</v>
      </c>
      <c r="H150">
        <v>216</v>
      </c>
      <c r="I150">
        <v>386</v>
      </c>
      <c r="J150">
        <v>5743</v>
      </c>
      <c r="K150">
        <v>5253</v>
      </c>
      <c r="L150">
        <v>215</v>
      </c>
      <c r="M150">
        <v>386</v>
      </c>
      <c r="N150">
        <v>5745</v>
      </c>
      <c r="O150">
        <v>5954.0881328037403</v>
      </c>
      <c r="P150">
        <v>-42.547813320395477</v>
      </c>
      <c r="Q150">
        <v>-161.52141111345907</v>
      </c>
      <c r="R150">
        <v>5743</v>
      </c>
      <c r="S150">
        <v>5953.1326317178964</v>
      </c>
      <c r="T150">
        <v>-44.36042596843086</v>
      </c>
      <c r="U150">
        <v>-160.80530136487084</v>
      </c>
      <c r="V150">
        <v>5744</v>
      </c>
      <c r="W150">
        <v>5953.6103822608184</v>
      </c>
      <c r="X150">
        <v>-43.454119644413169</v>
      </c>
      <c r="Y150">
        <v>-161.16335623916495</v>
      </c>
      <c r="Z150">
        <v>4023</v>
      </c>
      <c r="AA150">
        <v>3712</v>
      </c>
      <c r="AB150">
        <v>251</v>
      </c>
      <c r="AC150">
        <v>349</v>
      </c>
      <c r="AD150">
        <v>4022</v>
      </c>
      <c r="AE150">
        <v>3712</v>
      </c>
      <c r="AF150">
        <v>251</v>
      </c>
      <c r="AG150">
        <v>349</v>
      </c>
      <c r="AH150">
        <v>4023</v>
      </c>
      <c r="AI150">
        <v>4191.6585863167447</v>
      </c>
      <c r="AJ150">
        <v>110.32133345784439</v>
      </c>
      <c r="AK150">
        <v>-56.067125766287177</v>
      </c>
      <c r="AL150">
        <v>4022</v>
      </c>
      <c r="AM150">
        <v>4191.6585863167447</v>
      </c>
      <c r="AN150">
        <v>110.32133345784439</v>
      </c>
      <c r="AO150">
        <v>-56.067125766287177</v>
      </c>
      <c r="AP150">
        <v>4022.5</v>
      </c>
      <c r="AQ150">
        <v>4191.6585863167447</v>
      </c>
      <c r="AR150">
        <v>110.32133345784439</v>
      </c>
      <c r="AS150">
        <v>-56.067125766287177</v>
      </c>
      <c r="AT150">
        <v>3447</v>
      </c>
      <c r="AU150">
        <v>2991</v>
      </c>
      <c r="AV150">
        <v>208</v>
      </c>
      <c r="AW150">
        <v>309</v>
      </c>
      <c r="AX150">
        <v>3448</v>
      </c>
      <c r="AY150">
        <v>2992</v>
      </c>
      <c r="AZ150">
        <v>208</v>
      </c>
      <c r="BA150">
        <v>309</v>
      </c>
      <c r="BB150">
        <v>3447</v>
      </c>
      <c r="BC150">
        <v>3377.5299125075398</v>
      </c>
      <c r="BD150">
        <v>84.175776222637097</v>
      </c>
      <c r="BE150">
        <v>-6.0575908363564395</v>
      </c>
      <c r="BF150">
        <v>3448</v>
      </c>
      <c r="BG150">
        <v>3378.6677849262455</v>
      </c>
      <c r="BH150">
        <v>84.132068609367678</v>
      </c>
      <c r="BI150">
        <v>-6.1762859692591974</v>
      </c>
      <c r="BJ150">
        <v>3447.5</v>
      </c>
      <c r="BK150">
        <v>3378.0988487168925</v>
      </c>
      <c r="BL150">
        <v>84.153922416002388</v>
      </c>
      <c r="BM150">
        <v>-6.1169384028078184</v>
      </c>
    </row>
    <row r="151" spans="1:65" x14ac:dyDescent="0.25">
      <c r="A151" s="15" t="s">
        <v>103</v>
      </c>
      <c r="B151">
        <v>149</v>
      </c>
      <c r="C151">
        <v>149</v>
      </c>
      <c r="D151">
        <v>0</v>
      </c>
      <c r="E151">
        <v>0</v>
      </c>
      <c r="F151">
        <v>5784</v>
      </c>
      <c r="G151">
        <v>5291</v>
      </c>
      <c r="H151">
        <v>217</v>
      </c>
      <c r="I151">
        <v>389</v>
      </c>
      <c r="J151">
        <v>5783</v>
      </c>
      <c r="K151">
        <v>5290</v>
      </c>
      <c r="L151">
        <v>217</v>
      </c>
      <c r="M151">
        <v>389</v>
      </c>
      <c r="N151">
        <v>5784</v>
      </c>
      <c r="O151">
        <v>5996.1243880056491</v>
      </c>
      <c r="P151">
        <v>-43.970901612582793</v>
      </c>
      <c r="Q151">
        <v>-161.91615931898946</v>
      </c>
      <c r="R151">
        <v>5783</v>
      </c>
      <c r="S151">
        <v>5994.9865155869438</v>
      </c>
      <c r="T151">
        <v>-43.927193999313374</v>
      </c>
      <c r="U151">
        <v>-161.7974641860867</v>
      </c>
      <c r="V151">
        <v>5783.5</v>
      </c>
      <c r="W151">
        <v>5995.5554517962964</v>
      </c>
      <c r="X151">
        <v>-43.949047805948084</v>
      </c>
      <c r="Y151">
        <v>-161.85681175253808</v>
      </c>
      <c r="Z151">
        <v>4050</v>
      </c>
      <c r="AA151">
        <v>3738</v>
      </c>
      <c r="AB151">
        <v>253</v>
      </c>
      <c r="AC151">
        <v>352</v>
      </c>
      <c r="AD151">
        <v>4048</v>
      </c>
      <c r="AE151">
        <v>3736</v>
      </c>
      <c r="AF151">
        <v>253</v>
      </c>
      <c r="AG151">
        <v>352</v>
      </c>
      <c r="AH151">
        <v>4050</v>
      </c>
      <c r="AI151">
        <v>4220.9958735800301</v>
      </c>
      <c r="AJ151">
        <v>111.23534917292559</v>
      </c>
      <c r="AK151">
        <v>-55.753642125572924</v>
      </c>
      <c r="AL151">
        <v>4048</v>
      </c>
      <c r="AM151">
        <v>4218.7201287426187</v>
      </c>
      <c r="AN151">
        <v>111.32276439946443</v>
      </c>
      <c r="AO151">
        <v>-55.516251859767522</v>
      </c>
      <c r="AP151">
        <v>4049</v>
      </c>
      <c r="AQ151">
        <v>4219.8580011613249</v>
      </c>
      <c r="AR151">
        <v>111.27905678619501</v>
      </c>
      <c r="AS151">
        <v>-55.634946992670223</v>
      </c>
      <c r="AT151">
        <v>3470</v>
      </c>
      <c r="AU151">
        <v>3012</v>
      </c>
      <c r="AV151">
        <v>209</v>
      </c>
      <c r="AW151">
        <v>311</v>
      </c>
      <c r="AX151">
        <v>3471</v>
      </c>
      <c r="AY151">
        <v>3013</v>
      </c>
      <c r="AZ151">
        <v>209</v>
      </c>
      <c r="BA151">
        <v>311</v>
      </c>
      <c r="BB151">
        <v>3470</v>
      </c>
      <c r="BC151">
        <v>3401.3210933292712</v>
      </c>
      <c r="BD151">
        <v>84.006085363601727</v>
      </c>
      <c r="BE151">
        <v>-6.0846790246284854</v>
      </c>
      <c r="BF151">
        <v>3471</v>
      </c>
      <c r="BG151">
        <v>3402.4589657479764</v>
      </c>
      <c r="BH151">
        <v>83.962377750332251</v>
      </c>
      <c r="BI151">
        <v>-6.2033741575312433</v>
      </c>
      <c r="BJ151">
        <v>3470.5</v>
      </c>
      <c r="BK151">
        <v>3401.8900295386238</v>
      </c>
      <c r="BL151">
        <v>83.984231556966989</v>
      </c>
      <c r="BM151">
        <v>-6.1440265910798644</v>
      </c>
    </row>
    <row r="152" spans="1:65" x14ac:dyDescent="0.25">
      <c r="A152" s="15" t="s">
        <v>103</v>
      </c>
      <c r="B152">
        <v>150</v>
      </c>
      <c r="C152">
        <v>150</v>
      </c>
      <c r="D152">
        <v>0</v>
      </c>
      <c r="E152">
        <v>0</v>
      </c>
      <c r="F152">
        <v>5823</v>
      </c>
      <c r="G152">
        <v>5326</v>
      </c>
      <c r="H152">
        <v>218</v>
      </c>
      <c r="I152">
        <v>392</v>
      </c>
      <c r="J152">
        <v>5825</v>
      </c>
      <c r="K152">
        <v>5328</v>
      </c>
      <c r="L152">
        <v>218</v>
      </c>
      <c r="M152">
        <v>392</v>
      </c>
      <c r="N152">
        <v>5823</v>
      </c>
      <c r="O152">
        <v>6035.8848983701455</v>
      </c>
      <c r="P152">
        <v>-45.306574678231271</v>
      </c>
      <c r="Q152">
        <v>-162.07351725871445</v>
      </c>
      <c r="R152">
        <v>5825</v>
      </c>
      <c r="S152">
        <v>6038.1606432075569</v>
      </c>
      <c r="T152">
        <v>-45.393989904770109</v>
      </c>
      <c r="U152">
        <v>-162.31090752451985</v>
      </c>
      <c r="V152">
        <v>5824</v>
      </c>
      <c r="W152">
        <v>6037.0227707888516</v>
      </c>
      <c r="X152">
        <v>-45.35028229150069</v>
      </c>
      <c r="Y152">
        <v>-162.19221239161715</v>
      </c>
      <c r="Z152">
        <v>4079</v>
      </c>
      <c r="AA152">
        <v>3764</v>
      </c>
      <c r="AB152">
        <v>254</v>
      </c>
      <c r="AC152">
        <v>354</v>
      </c>
      <c r="AD152">
        <v>4079</v>
      </c>
      <c r="AE152">
        <v>3764</v>
      </c>
      <c r="AF152">
        <v>254</v>
      </c>
      <c r="AG152">
        <v>354</v>
      </c>
      <c r="AH152">
        <v>4079</v>
      </c>
      <c r="AI152">
        <v>4250.4764164952894</v>
      </c>
      <c r="AJ152">
        <v>110.84712024754307</v>
      </c>
      <c r="AK152">
        <v>-56.374205978358759</v>
      </c>
      <c r="AL152">
        <v>4079</v>
      </c>
      <c r="AM152">
        <v>4250.4764164952894</v>
      </c>
      <c r="AN152">
        <v>110.84712024754307</v>
      </c>
      <c r="AO152">
        <v>-56.374205978358759</v>
      </c>
      <c r="AP152">
        <v>4079</v>
      </c>
      <c r="AQ152">
        <v>4250.4764164952894</v>
      </c>
      <c r="AR152">
        <v>110.84712024754307</v>
      </c>
      <c r="AS152">
        <v>-56.374205978358759</v>
      </c>
      <c r="AT152">
        <v>3497</v>
      </c>
      <c r="AU152">
        <v>3035</v>
      </c>
      <c r="AV152">
        <v>211</v>
      </c>
      <c r="AW152">
        <v>313</v>
      </c>
      <c r="AX152">
        <v>3495</v>
      </c>
      <c r="AY152">
        <v>3033</v>
      </c>
      <c r="AZ152">
        <v>210</v>
      </c>
      <c r="BA152">
        <v>313</v>
      </c>
      <c r="BB152">
        <v>3497</v>
      </c>
      <c r="BC152">
        <v>3427.2056476555522</v>
      </c>
      <c r="BD152">
        <v>85.605299539332236</v>
      </c>
      <c r="BE152">
        <v>-6.9465720943913993</v>
      </c>
      <c r="BF152">
        <v>3495</v>
      </c>
      <c r="BG152">
        <v>3425.1122741510021</v>
      </c>
      <c r="BH152">
        <v>83.836394504566215</v>
      </c>
      <c r="BI152">
        <v>-6.1117672129004745</v>
      </c>
      <c r="BJ152">
        <v>3496</v>
      </c>
      <c r="BK152">
        <v>3426.1589609032771</v>
      </c>
      <c r="BL152">
        <v>84.720847021949226</v>
      </c>
      <c r="BM152">
        <v>-6.5291696536459369</v>
      </c>
    </row>
    <row r="153" spans="1:65" x14ac:dyDescent="0.25">
      <c r="A153" s="15" t="s">
        <v>103</v>
      </c>
      <c r="B153">
        <v>151</v>
      </c>
      <c r="C153">
        <v>151</v>
      </c>
      <c r="D153">
        <v>0</v>
      </c>
      <c r="E153">
        <v>0</v>
      </c>
      <c r="F153">
        <v>5865</v>
      </c>
      <c r="G153">
        <v>5365</v>
      </c>
      <c r="H153">
        <v>220</v>
      </c>
      <c r="I153">
        <v>395</v>
      </c>
      <c r="J153">
        <v>5866</v>
      </c>
      <c r="K153">
        <v>5366</v>
      </c>
      <c r="L153">
        <v>220</v>
      </c>
      <c r="M153">
        <v>395</v>
      </c>
      <c r="N153">
        <v>5865</v>
      </c>
      <c r="O153">
        <v>6080.0145270766043</v>
      </c>
      <c r="P153">
        <v>-44.960757935652595</v>
      </c>
      <c r="Q153">
        <v>-163.3030703457357</v>
      </c>
      <c r="R153">
        <v>5866</v>
      </c>
      <c r="S153">
        <v>6081.1523994953104</v>
      </c>
      <c r="T153">
        <v>-45.004465548922013</v>
      </c>
      <c r="U153">
        <v>-163.42176547863846</v>
      </c>
      <c r="V153">
        <v>5865.5</v>
      </c>
      <c r="W153">
        <v>6080.5834632859569</v>
      </c>
      <c r="X153">
        <v>-44.982611742287304</v>
      </c>
      <c r="Y153">
        <v>-163.36241791218708</v>
      </c>
      <c r="Z153">
        <v>4108</v>
      </c>
      <c r="AA153">
        <v>3790</v>
      </c>
      <c r="AB153">
        <v>256</v>
      </c>
      <c r="AC153">
        <v>356</v>
      </c>
      <c r="AD153">
        <v>4107</v>
      </c>
      <c r="AE153">
        <v>3791</v>
      </c>
      <c r="AF153">
        <v>256</v>
      </c>
      <c r="AG153">
        <v>357</v>
      </c>
      <c r="AH153">
        <v>4108</v>
      </c>
      <c r="AI153">
        <v>4279.7745880776874</v>
      </c>
      <c r="AJ153">
        <v>112.31521158346538</v>
      </c>
      <c r="AK153">
        <v>-57.592184446829947</v>
      </c>
      <c r="AL153">
        <v>4107</v>
      </c>
      <c r="AM153">
        <v>4280.95157617728</v>
      </c>
      <c r="AN153">
        <v>111.71742834935472</v>
      </c>
      <c r="AO153">
        <v>-56.179417470547151</v>
      </c>
      <c r="AP153">
        <v>4107.5</v>
      </c>
      <c r="AQ153">
        <v>4280.3630821274837</v>
      </c>
      <c r="AR153">
        <v>112.01631996641005</v>
      </c>
      <c r="AS153">
        <v>-56.885800958688549</v>
      </c>
      <c r="AT153">
        <v>3518</v>
      </c>
      <c r="AU153">
        <v>3055</v>
      </c>
      <c r="AV153">
        <v>212</v>
      </c>
      <c r="AW153">
        <v>315</v>
      </c>
      <c r="AX153">
        <v>3521</v>
      </c>
      <c r="AY153">
        <v>3056</v>
      </c>
      <c r="AZ153">
        <v>212</v>
      </c>
      <c r="BA153">
        <v>315</v>
      </c>
      <c r="BB153">
        <v>3518</v>
      </c>
      <c r="BC153">
        <v>3449.8589560585779</v>
      </c>
      <c r="BD153">
        <v>85.479316293566228</v>
      </c>
      <c r="BE153">
        <v>-6.8549651497607442</v>
      </c>
      <c r="BF153">
        <v>3521</v>
      </c>
      <c r="BG153">
        <v>3450.9968284772835</v>
      </c>
      <c r="BH153">
        <v>85.435608680296866</v>
      </c>
      <c r="BI153">
        <v>-6.9736602826635021</v>
      </c>
      <c r="BJ153">
        <v>3519.5</v>
      </c>
      <c r="BK153">
        <v>3450.4278922679305</v>
      </c>
      <c r="BL153">
        <v>85.457462486931547</v>
      </c>
      <c r="BM153">
        <v>-6.9143127162121232</v>
      </c>
    </row>
    <row r="154" spans="1:65" x14ac:dyDescent="0.25">
      <c r="A154" s="15" t="s">
        <v>103</v>
      </c>
      <c r="B154">
        <v>152</v>
      </c>
      <c r="C154">
        <v>152</v>
      </c>
      <c r="D154">
        <v>0</v>
      </c>
      <c r="E154">
        <v>0</v>
      </c>
      <c r="F154">
        <v>5909</v>
      </c>
      <c r="G154">
        <v>5404</v>
      </c>
      <c r="H154">
        <v>222</v>
      </c>
      <c r="I154">
        <v>398</v>
      </c>
      <c r="J154">
        <v>5908</v>
      </c>
      <c r="K154">
        <v>5403</v>
      </c>
      <c r="L154">
        <v>222</v>
      </c>
      <c r="M154">
        <v>398</v>
      </c>
      <c r="N154">
        <v>5909</v>
      </c>
      <c r="O154">
        <v>6124.1441557830631</v>
      </c>
      <c r="P154">
        <v>-44.614941193074003</v>
      </c>
      <c r="Q154">
        <v>-164.53262343275696</v>
      </c>
      <c r="R154">
        <v>5908</v>
      </c>
      <c r="S154">
        <v>6123.0062833643578</v>
      </c>
      <c r="T154">
        <v>-44.571233579804556</v>
      </c>
      <c r="U154">
        <v>-164.41392829985421</v>
      </c>
      <c r="V154">
        <v>5908.5</v>
      </c>
      <c r="W154">
        <v>6123.5752195737105</v>
      </c>
      <c r="X154">
        <v>-44.593087386439279</v>
      </c>
      <c r="Y154">
        <v>-164.47327586630558</v>
      </c>
      <c r="Z154">
        <v>4138</v>
      </c>
      <c r="AA154">
        <v>3818</v>
      </c>
      <c r="AB154">
        <v>259</v>
      </c>
      <c r="AC154">
        <v>360</v>
      </c>
      <c r="AD154">
        <v>4137</v>
      </c>
      <c r="AE154">
        <v>3818</v>
      </c>
      <c r="AF154">
        <v>259</v>
      </c>
      <c r="AG154">
        <v>359</v>
      </c>
      <c r="AH154">
        <v>4138</v>
      </c>
      <c r="AI154">
        <v>4311.2443645264102</v>
      </c>
      <c r="AJ154">
        <v>114.44405671247125</v>
      </c>
      <c r="AK154">
        <v>-56.582043578421121</v>
      </c>
      <c r="AL154">
        <v>4137</v>
      </c>
      <c r="AM154">
        <v>4311.2052488455229</v>
      </c>
      <c r="AN154">
        <v>114.99813233331244</v>
      </c>
      <c r="AO154">
        <v>-58.113505687606562</v>
      </c>
      <c r="AP154">
        <v>4137.5</v>
      </c>
      <c r="AQ154">
        <v>4311.2248066859665</v>
      </c>
      <c r="AR154">
        <v>114.72109452289185</v>
      </c>
      <c r="AS154">
        <v>-57.347774633013842</v>
      </c>
      <c r="AT154">
        <v>3547</v>
      </c>
      <c r="AU154">
        <v>3077</v>
      </c>
      <c r="AV154">
        <v>214</v>
      </c>
      <c r="AW154">
        <v>318</v>
      </c>
      <c r="AX154">
        <v>3546</v>
      </c>
      <c r="AY154">
        <v>3078</v>
      </c>
      <c r="AZ154">
        <v>214</v>
      </c>
      <c r="BA154">
        <v>318</v>
      </c>
      <c r="BB154">
        <v>3547</v>
      </c>
      <c r="BC154">
        <v>3474.6447536470409</v>
      </c>
      <c r="BD154">
        <v>86.568162461725109</v>
      </c>
      <c r="BE154">
        <v>-6.0667009774355165</v>
      </c>
      <c r="BF154">
        <v>3546</v>
      </c>
      <c r="BG154">
        <v>3475.7826260657466</v>
      </c>
      <c r="BH154">
        <v>86.52445484845569</v>
      </c>
      <c r="BI154">
        <v>-6.1853961103382744</v>
      </c>
      <c r="BJ154">
        <v>3546.5</v>
      </c>
      <c r="BK154">
        <v>3475.213689856394</v>
      </c>
      <c r="BL154">
        <v>86.546308655090399</v>
      </c>
      <c r="BM154">
        <v>-6.1260485438868955</v>
      </c>
    </row>
    <row r="155" spans="1:65" x14ac:dyDescent="0.25">
      <c r="A155" s="15" t="s">
        <v>103</v>
      </c>
      <c r="B155">
        <v>153</v>
      </c>
      <c r="C155">
        <v>153</v>
      </c>
      <c r="D155">
        <v>0</v>
      </c>
      <c r="E155">
        <v>0</v>
      </c>
      <c r="F155">
        <v>5946</v>
      </c>
      <c r="G155">
        <v>5437</v>
      </c>
      <c r="H155">
        <v>223</v>
      </c>
      <c r="I155">
        <v>400</v>
      </c>
      <c r="J155">
        <v>5948</v>
      </c>
      <c r="K155">
        <v>5440</v>
      </c>
      <c r="L155">
        <v>223</v>
      </c>
      <c r="M155">
        <v>400</v>
      </c>
      <c r="N155">
        <v>5946</v>
      </c>
      <c r="O155">
        <v>6161.5898056292608</v>
      </c>
      <c r="P155">
        <v>-45.309123411342398</v>
      </c>
      <c r="Q155">
        <v>-165.98405321586188</v>
      </c>
      <c r="R155">
        <v>5948</v>
      </c>
      <c r="S155">
        <v>6165.0034228853774</v>
      </c>
      <c r="T155">
        <v>-45.440246251150654</v>
      </c>
      <c r="U155">
        <v>-166.34013861457015</v>
      </c>
      <c r="V155">
        <v>5947</v>
      </c>
      <c r="W155">
        <v>6163.2966142573187</v>
      </c>
      <c r="X155">
        <v>-45.374684831246526</v>
      </c>
      <c r="Y155">
        <v>-166.16209591521601</v>
      </c>
      <c r="Z155">
        <v>4167</v>
      </c>
      <c r="AA155">
        <v>3845</v>
      </c>
      <c r="AB155">
        <v>260</v>
      </c>
      <c r="AC155">
        <v>362</v>
      </c>
      <c r="AD155">
        <v>4166</v>
      </c>
      <c r="AE155">
        <v>3844</v>
      </c>
      <c r="AF155">
        <v>260</v>
      </c>
      <c r="AG155">
        <v>362</v>
      </c>
      <c r="AH155">
        <v>4167</v>
      </c>
      <c r="AI155">
        <v>4341.8627798603748</v>
      </c>
      <c r="AJ155">
        <v>114.01212017381934</v>
      </c>
      <c r="AK155">
        <v>-57.321302564109601</v>
      </c>
      <c r="AL155">
        <v>4166</v>
      </c>
      <c r="AM155">
        <v>4340.7249074416686</v>
      </c>
      <c r="AN155">
        <v>114.05582778708882</v>
      </c>
      <c r="AO155">
        <v>-57.202607431206843</v>
      </c>
      <c r="AP155">
        <v>4166.5</v>
      </c>
      <c r="AQ155">
        <v>4341.2938436510212</v>
      </c>
      <c r="AR155">
        <v>114.03397398045408</v>
      </c>
      <c r="AS155">
        <v>-57.261954997658222</v>
      </c>
      <c r="AT155">
        <v>3569</v>
      </c>
      <c r="AU155">
        <v>3097</v>
      </c>
      <c r="AV155">
        <v>215</v>
      </c>
      <c r="AW155">
        <v>320</v>
      </c>
      <c r="AX155">
        <v>3570</v>
      </c>
      <c r="AY155">
        <v>3098</v>
      </c>
      <c r="AZ155">
        <v>215</v>
      </c>
      <c r="BA155">
        <v>320</v>
      </c>
      <c r="BB155">
        <v>3569</v>
      </c>
      <c r="BC155">
        <v>3497.2980620500666</v>
      </c>
      <c r="BD155">
        <v>86.442179215959129</v>
      </c>
      <c r="BE155">
        <v>-5.9750940328047477</v>
      </c>
      <c r="BF155">
        <v>3570</v>
      </c>
      <c r="BG155">
        <v>3498.4359344687723</v>
      </c>
      <c r="BH155">
        <v>86.39847160268971</v>
      </c>
      <c r="BI155">
        <v>-6.0937891657074488</v>
      </c>
      <c r="BJ155">
        <v>3569.5</v>
      </c>
      <c r="BK155">
        <v>3497.8669982594192</v>
      </c>
      <c r="BL155">
        <v>86.42032540932442</v>
      </c>
      <c r="BM155">
        <v>-6.0344415992560982</v>
      </c>
    </row>
    <row r="156" spans="1:65" x14ac:dyDescent="0.25">
      <c r="A156" s="15" t="s">
        <v>103</v>
      </c>
      <c r="B156">
        <v>154</v>
      </c>
      <c r="C156">
        <v>154</v>
      </c>
      <c r="D156">
        <v>0</v>
      </c>
      <c r="E156">
        <v>0</v>
      </c>
      <c r="F156">
        <v>5985</v>
      </c>
      <c r="G156">
        <v>5474</v>
      </c>
      <c r="H156">
        <v>224</v>
      </c>
      <c r="I156">
        <v>403</v>
      </c>
      <c r="J156">
        <v>5988</v>
      </c>
      <c r="K156">
        <v>5478</v>
      </c>
      <c r="L156">
        <v>224</v>
      </c>
      <c r="M156">
        <v>403</v>
      </c>
      <c r="N156">
        <v>5985</v>
      </c>
      <c r="O156">
        <v>6203.6260608311686</v>
      </c>
      <c r="P156">
        <v>-46.732211703529771</v>
      </c>
      <c r="Q156">
        <v>-166.37880142139227</v>
      </c>
      <c r="R156">
        <v>5988</v>
      </c>
      <c r="S156">
        <v>6208.1775505059913</v>
      </c>
      <c r="T156">
        <v>-46.907042156607446</v>
      </c>
      <c r="U156">
        <v>-166.8535819530033</v>
      </c>
      <c r="V156">
        <v>5986.5</v>
      </c>
      <c r="W156">
        <v>6205.90180566858</v>
      </c>
      <c r="X156">
        <v>-46.819626930068608</v>
      </c>
      <c r="Y156">
        <v>-166.61619168719778</v>
      </c>
      <c r="Z156">
        <v>4195</v>
      </c>
      <c r="AA156">
        <v>3870</v>
      </c>
      <c r="AB156">
        <v>262</v>
      </c>
      <c r="AC156">
        <v>364</v>
      </c>
      <c r="AD156">
        <v>4192</v>
      </c>
      <c r="AE156">
        <v>3868</v>
      </c>
      <c r="AF156">
        <v>262</v>
      </c>
      <c r="AG156">
        <v>364</v>
      </c>
      <c r="AH156">
        <v>4195</v>
      </c>
      <c r="AI156">
        <v>4370.0230790240676</v>
      </c>
      <c r="AJ156">
        <v>115.52391912301104</v>
      </c>
      <c r="AK156">
        <v>-58.420585899677917</v>
      </c>
      <c r="AL156">
        <v>4192</v>
      </c>
      <c r="AM156">
        <v>4367.7473341866562</v>
      </c>
      <c r="AN156">
        <v>115.61133434954988</v>
      </c>
      <c r="AO156">
        <v>-58.183195633872401</v>
      </c>
      <c r="AP156">
        <v>4193.5</v>
      </c>
      <c r="AQ156">
        <v>4368.8852066053623</v>
      </c>
      <c r="AR156">
        <v>115.56762673628046</v>
      </c>
      <c r="AS156">
        <v>-58.301890766775159</v>
      </c>
      <c r="AT156">
        <v>3593</v>
      </c>
      <c r="AU156">
        <v>3118</v>
      </c>
      <c r="AV156">
        <v>216</v>
      </c>
      <c r="AW156">
        <v>322</v>
      </c>
      <c r="AX156">
        <v>3592</v>
      </c>
      <c r="AY156">
        <v>3118</v>
      </c>
      <c r="AZ156">
        <v>216</v>
      </c>
      <c r="BA156">
        <v>322</v>
      </c>
      <c r="BB156">
        <v>3593</v>
      </c>
      <c r="BC156">
        <v>3521.089242871798</v>
      </c>
      <c r="BD156">
        <v>86.272488356923759</v>
      </c>
      <c r="BE156">
        <v>-6.0021822210767937</v>
      </c>
      <c r="BF156">
        <v>3592</v>
      </c>
      <c r="BG156">
        <v>3521.089242871798</v>
      </c>
      <c r="BH156">
        <v>86.272488356923759</v>
      </c>
      <c r="BI156">
        <v>-6.0021822210767937</v>
      </c>
      <c r="BJ156">
        <v>3592.5</v>
      </c>
      <c r="BK156">
        <v>3521.089242871798</v>
      </c>
      <c r="BL156">
        <v>86.272488356923759</v>
      </c>
      <c r="BM156">
        <v>-6.0021822210767937</v>
      </c>
    </row>
    <row r="157" spans="1:65" x14ac:dyDescent="0.25">
      <c r="A157" s="15" t="s">
        <v>103</v>
      </c>
      <c r="B157">
        <v>155</v>
      </c>
      <c r="C157">
        <v>155</v>
      </c>
      <c r="D157">
        <v>0</v>
      </c>
      <c r="E157">
        <v>0</v>
      </c>
      <c r="F157">
        <v>6015</v>
      </c>
      <c r="G157">
        <v>5506</v>
      </c>
      <c r="H157">
        <v>223</v>
      </c>
      <c r="I157">
        <v>404</v>
      </c>
      <c r="J157">
        <v>6016</v>
      </c>
      <c r="K157">
        <v>5508</v>
      </c>
      <c r="L157">
        <v>223</v>
      </c>
      <c r="M157">
        <v>404</v>
      </c>
      <c r="N157">
        <v>6015</v>
      </c>
      <c r="O157">
        <v>6240.2594652434964</v>
      </c>
      <c r="P157">
        <v>-50.541251210297219</v>
      </c>
      <c r="Q157">
        <v>-168.04816894940905</v>
      </c>
      <c r="R157">
        <v>6016</v>
      </c>
      <c r="S157">
        <v>6242.5352100809077</v>
      </c>
      <c r="T157">
        <v>-50.628666436836056</v>
      </c>
      <c r="U157">
        <v>-168.28555921521456</v>
      </c>
      <c r="V157">
        <v>6015.5</v>
      </c>
      <c r="W157">
        <v>6241.3973376622016</v>
      </c>
      <c r="X157">
        <v>-50.584958823566637</v>
      </c>
      <c r="Y157">
        <v>-168.1668640823118</v>
      </c>
      <c r="Z157">
        <v>4213</v>
      </c>
      <c r="AA157">
        <v>3892</v>
      </c>
      <c r="AB157">
        <v>260</v>
      </c>
      <c r="AC157">
        <v>365</v>
      </c>
      <c r="AD157">
        <v>4210</v>
      </c>
      <c r="AE157">
        <v>3890</v>
      </c>
      <c r="AF157">
        <v>259</v>
      </c>
      <c r="AG157">
        <v>365</v>
      </c>
      <c r="AH157">
        <v>4213</v>
      </c>
      <c r="AI157">
        <v>4395.4601305821998</v>
      </c>
      <c r="AJ157">
        <v>110.29563548763304</v>
      </c>
      <c r="AK157">
        <v>-58.305587482981878</v>
      </c>
      <c r="AL157">
        <v>4210</v>
      </c>
      <c r="AM157">
        <v>4393.3667570776497</v>
      </c>
      <c r="AN157">
        <v>108.52673045286701</v>
      </c>
      <c r="AO157">
        <v>-57.470782601490896</v>
      </c>
      <c r="AP157">
        <v>4211.5</v>
      </c>
      <c r="AQ157">
        <v>4394.4134438299243</v>
      </c>
      <c r="AR157">
        <v>109.41118297025002</v>
      </c>
      <c r="AS157">
        <v>-57.888185042236387</v>
      </c>
      <c r="AT157">
        <v>3607</v>
      </c>
      <c r="AU157">
        <v>3135</v>
      </c>
      <c r="AV157">
        <v>214</v>
      </c>
      <c r="AW157">
        <v>322</v>
      </c>
      <c r="AX157">
        <v>3605</v>
      </c>
      <c r="AY157">
        <v>3134</v>
      </c>
      <c r="AZ157">
        <v>214</v>
      </c>
      <c r="BA157">
        <v>322</v>
      </c>
      <c r="BB157">
        <v>3607</v>
      </c>
      <c r="BC157">
        <v>3540.7978166555149</v>
      </c>
      <c r="BD157">
        <v>81.816818408733923</v>
      </c>
      <c r="BE157">
        <v>-6.825170249052519</v>
      </c>
      <c r="BF157">
        <v>3605</v>
      </c>
      <c r="BG157">
        <v>3539.6599442368092</v>
      </c>
      <c r="BH157">
        <v>81.860526022003341</v>
      </c>
      <c r="BI157">
        <v>-6.7064751161497611</v>
      </c>
      <c r="BJ157">
        <v>3606</v>
      </c>
      <c r="BK157">
        <v>3540.2288804461623</v>
      </c>
      <c r="BL157">
        <v>81.838672215368632</v>
      </c>
      <c r="BM157">
        <v>-6.7658226826011401</v>
      </c>
    </row>
    <row r="158" spans="1:65" x14ac:dyDescent="0.25">
      <c r="A158" s="15" t="s">
        <v>103</v>
      </c>
      <c r="B158">
        <v>156</v>
      </c>
      <c r="C158">
        <v>156</v>
      </c>
      <c r="D158">
        <v>0</v>
      </c>
      <c r="E158">
        <v>0</v>
      </c>
      <c r="F158">
        <v>6055</v>
      </c>
      <c r="G158">
        <v>5542</v>
      </c>
      <c r="H158">
        <v>224</v>
      </c>
      <c r="I158">
        <v>406</v>
      </c>
      <c r="J158">
        <v>6061</v>
      </c>
      <c r="K158">
        <v>5548</v>
      </c>
      <c r="L158">
        <v>224</v>
      </c>
      <c r="M158">
        <v>407</v>
      </c>
      <c r="N158">
        <v>6055</v>
      </c>
      <c r="O158">
        <v>6281.1187323458107</v>
      </c>
      <c r="P158">
        <v>-51.366556268373927</v>
      </c>
      <c r="Q158">
        <v>-169.85568413122223</v>
      </c>
      <c r="R158">
        <v>6061</v>
      </c>
      <c r="S158">
        <v>6287.9850825389321</v>
      </c>
      <c r="T158">
        <v>-52.182877568831657</v>
      </c>
      <c r="U158">
        <v>-169.03639281945323</v>
      </c>
      <c r="V158">
        <v>6058</v>
      </c>
      <c r="W158">
        <v>6284.5519074423719</v>
      </c>
      <c r="X158">
        <v>-51.774716918602792</v>
      </c>
      <c r="Y158">
        <v>-169.44603847533773</v>
      </c>
      <c r="Z158">
        <v>4242</v>
      </c>
      <c r="AA158">
        <v>3920</v>
      </c>
      <c r="AB158">
        <v>261</v>
      </c>
      <c r="AC158">
        <v>367</v>
      </c>
      <c r="AD158">
        <v>4239</v>
      </c>
      <c r="AE158">
        <v>3917</v>
      </c>
      <c r="AF158">
        <v>261</v>
      </c>
      <c r="AG158">
        <v>367</v>
      </c>
      <c r="AH158">
        <v>4242</v>
      </c>
      <c r="AI158">
        <v>4427.2164183348705</v>
      </c>
      <c r="AJ158">
        <v>109.81999133571165</v>
      </c>
      <c r="AK158">
        <v>-59.163541601573002</v>
      </c>
      <c r="AL158">
        <v>4239</v>
      </c>
      <c r="AM158">
        <v>4423.8028010787539</v>
      </c>
      <c r="AN158">
        <v>109.9511141755199</v>
      </c>
      <c r="AO158">
        <v>-58.807456202864842</v>
      </c>
      <c r="AP158">
        <v>4240.5</v>
      </c>
      <c r="AQ158">
        <v>4425.5096097068126</v>
      </c>
      <c r="AR158">
        <v>109.88555275561578</v>
      </c>
      <c r="AS158">
        <v>-58.985498902218922</v>
      </c>
      <c r="AT158">
        <v>3630</v>
      </c>
      <c r="AU158">
        <v>3156</v>
      </c>
      <c r="AV158">
        <v>215</v>
      </c>
      <c r="AW158">
        <v>324</v>
      </c>
      <c r="AX158">
        <v>3631</v>
      </c>
      <c r="AY158">
        <v>3157</v>
      </c>
      <c r="AZ158">
        <v>215</v>
      </c>
      <c r="BA158">
        <v>324</v>
      </c>
      <c r="BB158">
        <v>3630</v>
      </c>
      <c r="BC158">
        <v>3564.5889974772467</v>
      </c>
      <c r="BD158">
        <v>81.647127549698553</v>
      </c>
      <c r="BE158">
        <v>-6.8522584373245081</v>
      </c>
      <c r="BF158">
        <v>3631</v>
      </c>
      <c r="BG158">
        <v>3565.7268698959519</v>
      </c>
      <c r="BH158">
        <v>81.603419936429134</v>
      </c>
      <c r="BI158">
        <v>-6.970953570227266</v>
      </c>
      <c r="BJ158">
        <v>3630.5</v>
      </c>
      <c r="BK158">
        <v>3565.1579336865993</v>
      </c>
      <c r="BL158">
        <v>81.625273743063843</v>
      </c>
      <c r="BM158">
        <v>-6.9116060037758871</v>
      </c>
    </row>
    <row r="159" spans="1:65" x14ac:dyDescent="0.25">
      <c r="A159" s="15" t="s">
        <v>103</v>
      </c>
      <c r="B159">
        <v>157</v>
      </c>
      <c r="C159">
        <v>157</v>
      </c>
      <c r="D159">
        <v>0</v>
      </c>
      <c r="E159">
        <v>0</v>
      </c>
      <c r="F159">
        <v>6089</v>
      </c>
      <c r="G159">
        <v>5576</v>
      </c>
      <c r="H159">
        <v>223</v>
      </c>
      <c r="I159">
        <v>408</v>
      </c>
      <c r="J159">
        <v>6092</v>
      </c>
      <c r="K159">
        <v>5580</v>
      </c>
      <c r="L159">
        <v>224</v>
      </c>
      <c r="M159">
        <v>408</v>
      </c>
      <c r="N159">
        <v>6089</v>
      </c>
      <c r="O159">
        <v>6320.0669972764372</v>
      </c>
      <c r="P159">
        <v>-55.817086622521458</v>
      </c>
      <c r="Q159">
        <v>-170.23097981585886</v>
      </c>
      <c r="R159">
        <v>6092</v>
      </c>
      <c r="S159">
        <v>6324.4361156183986</v>
      </c>
      <c r="T159">
        <v>-54.135596814294331</v>
      </c>
      <c r="U159">
        <v>-171.30317496315536</v>
      </c>
      <c r="V159">
        <v>6090.5</v>
      </c>
      <c r="W159">
        <v>6322.2515564474179</v>
      </c>
      <c r="X159">
        <v>-54.976341718407895</v>
      </c>
      <c r="Y159">
        <v>-170.76707738950711</v>
      </c>
      <c r="Z159">
        <v>4261</v>
      </c>
      <c r="AA159">
        <v>3942</v>
      </c>
      <c r="AB159">
        <v>260</v>
      </c>
      <c r="AC159">
        <v>368</v>
      </c>
      <c r="AD159">
        <v>4263</v>
      </c>
      <c r="AE159">
        <v>3943</v>
      </c>
      <c r="AF159">
        <v>260</v>
      </c>
      <c r="AG159">
        <v>368</v>
      </c>
      <c r="AH159">
        <v>4261</v>
      </c>
      <c r="AI159">
        <v>4452.4710985601414</v>
      </c>
      <c r="AJ159">
        <v>106.44802796163839</v>
      </c>
      <c r="AK159">
        <v>-59.645957800562428</v>
      </c>
      <c r="AL159">
        <v>4263</v>
      </c>
      <c r="AM159">
        <v>4453.6089709788466</v>
      </c>
      <c r="AN159">
        <v>106.40432034836897</v>
      </c>
      <c r="AO159">
        <v>-59.764652933465186</v>
      </c>
      <c r="AP159">
        <v>4262</v>
      </c>
      <c r="AQ159">
        <v>4453.040034769494</v>
      </c>
      <c r="AR159">
        <v>106.42617415500368</v>
      </c>
      <c r="AS159">
        <v>-59.705305367013807</v>
      </c>
      <c r="AT159">
        <v>3647</v>
      </c>
      <c r="AU159">
        <v>3175</v>
      </c>
      <c r="AV159">
        <v>214</v>
      </c>
      <c r="AW159">
        <v>325</v>
      </c>
      <c r="AX159">
        <v>3649</v>
      </c>
      <c r="AY159">
        <v>3176</v>
      </c>
      <c r="AZ159">
        <v>214</v>
      </c>
      <c r="BA159">
        <v>325</v>
      </c>
      <c r="BB159">
        <v>3647</v>
      </c>
      <c r="BC159">
        <v>3586.4300604464011</v>
      </c>
      <c r="BD159">
        <v>78.40628701543352</v>
      </c>
      <c r="BE159">
        <v>-6.978589237605604</v>
      </c>
      <c r="BF159">
        <v>3649</v>
      </c>
      <c r="BG159">
        <v>3587.5679328651067</v>
      </c>
      <c r="BH159">
        <v>78.362579402164044</v>
      </c>
      <c r="BI159">
        <v>-7.0972843705083619</v>
      </c>
      <c r="BJ159">
        <v>3648</v>
      </c>
      <c r="BK159">
        <v>3586.9989966557541</v>
      </c>
      <c r="BL159">
        <v>78.384433208798782</v>
      </c>
      <c r="BM159">
        <v>-7.037936804056983</v>
      </c>
    </row>
    <row r="160" spans="1:65" x14ac:dyDescent="0.25">
      <c r="A160" s="15" t="s">
        <v>103</v>
      </c>
      <c r="B160">
        <v>158</v>
      </c>
      <c r="C160">
        <v>158</v>
      </c>
      <c r="D160">
        <v>0</v>
      </c>
      <c r="E160">
        <v>0</v>
      </c>
      <c r="F160">
        <v>6148</v>
      </c>
      <c r="G160">
        <v>5625</v>
      </c>
      <c r="H160">
        <v>230</v>
      </c>
      <c r="I160">
        <v>413</v>
      </c>
      <c r="J160">
        <v>6144</v>
      </c>
      <c r="K160">
        <v>5621</v>
      </c>
      <c r="L160">
        <v>230</v>
      </c>
      <c r="M160">
        <v>413</v>
      </c>
      <c r="N160">
        <v>6148</v>
      </c>
      <c r="O160">
        <v>6374.7417248674219</v>
      </c>
      <c r="P160">
        <v>-47.734895947795223</v>
      </c>
      <c r="Q160">
        <v>-172.57163309196403</v>
      </c>
      <c r="R160">
        <v>6144</v>
      </c>
      <c r="S160">
        <v>6370.1902351925992</v>
      </c>
      <c r="T160">
        <v>-47.560065494717549</v>
      </c>
      <c r="U160">
        <v>-172.096852560353</v>
      </c>
      <c r="V160">
        <v>6146</v>
      </c>
      <c r="W160">
        <v>6372.4659800300105</v>
      </c>
      <c r="X160">
        <v>-47.647480721256386</v>
      </c>
      <c r="Y160">
        <v>-172.33424282615852</v>
      </c>
      <c r="Z160">
        <v>4294</v>
      </c>
      <c r="AA160">
        <v>3968</v>
      </c>
      <c r="AB160">
        <v>264</v>
      </c>
      <c r="AC160">
        <v>371</v>
      </c>
      <c r="AD160">
        <v>4304</v>
      </c>
      <c r="AE160">
        <v>3973</v>
      </c>
      <c r="AF160">
        <v>268</v>
      </c>
      <c r="AG160">
        <v>374</v>
      </c>
      <c r="AH160">
        <v>4294</v>
      </c>
      <c r="AI160">
        <v>4481.443643157706</v>
      </c>
      <c r="AJ160">
        <v>111.07468419932914</v>
      </c>
      <c r="AK160">
        <v>-60.527303391219107</v>
      </c>
      <c r="AL160">
        <v>4304</v>
      </c>
      <c r="AM160">
        <v>4486.5208669624517</v>
      </c>
      <c r="AN160">
        <v>116.61920031567777</v>
      </c>
      <c r="AO160">
        <v>-58.916051190918097</v>
      </c>
      <c r="AP160">
        <v>4299</v>
      </c>
      <c r="AQ160">
        <v>4483.9822550600784</v>
      </c>
      <c r="AR160">
        <v>113.84694225750346</v>
      </c>
      <c r="AS160">
        <v>-59.721677291068602</v>
      </c>
      <c r="AT160">
        <v>3688</v>
      </c>
      <c r="AU160">
        <v>3203</v>
      </c>
      <c r="AV160">
        <v>221</v>
      </c>
      <c r="AW160">
        <v>330</v>
      </c>
      <c r="AX160">
        <v>3687</v>
      </c>
      <c r="AY160">
        <v>3202</v>
      </c>
      <c r="AZ160">
        <v>221</v>
      </c>
      <c r="BA160">
        <v>330</v>
      </c>
      <c r="BB160">
        <v>3688</v>
      </c>
      <c r="BC160">
        <v>3617.2094672445678</v>
      </c>
      <c r="BD160">
        <v>87.40633756881752</v>
      </c>
      <c r="BE160">
        <v>-6.8266447227531444</v>
      </c>
      <c r="BF160">
        <v>3687</v>
      </c>
      <c r="BG160">
        <v>3616.0715948258617</v>
      </c>
      <c r="BH160">
        <v>87.450045182086996</v>
      </c>
      <c r="BI160">
        <v>-6.7079495898503865</v>
      </c>
      <c r="BJ160">
        <v>3687.5</v>
      </c>
      <c r="BK160">
        <v>3616.6405310352147</v>
      </c>
      <c r="BL160">
        <v>87.428191375452258</v>
      </c>
      <c r="BM160">
        <v>-6.7672971563017654</v>
      </c>
    </row>
    <row r="161" spans="1:65" x14ac:dyDescent="0.25">
      <c r="A161" s="15" t="s">
        <v>103</v>
      </c>
      <c r="B161">
        <v>159</v>
      </c>
      <c r="C161">
        <v>159</v>
      </c>
      <c r="D161">
        <v>0</v>
      </c>
      <c r="E161">
        <v>0</v>
      </c>
      <c r="F161">
        <v>6191</v>
      </c>
      <c r="G161">
        <v>5664</v>
      </c>
      <c r="H161">
        <v>231</v>
      </c>
      <c r="I161">
        <v>416</v>
      </c>
      <c r="J161">
        <v>6188</v>
      </c>
      <c r="K161">
        <v>5659</v>
      </c>
      <c r="L161">
        <v>231</v>
      </c>
      <c r="M161">
        <v>416</v>
      </c>
      <c r="N161">
        <v>6191</v>
      </c>
      <c r="O161">
        <v>6419.0537249067411</v>
      </c>
      <c r="P161">
        <v>-49.245399466521434</v>
      </c>
      <c r="Q161">
        <v>-173.20377156329994</v>
      </c>
      <c r="R161">
        <v>6188</v>
      </c>
      <c r="S161">
        <v>6413.3643628132131</v>
      </c>
      <c r="T161">
        <v>-49.02686140017434</v>
      </c>
      <c r="U161">
        <v>-172.61029589878615</v>
      </c>
      <c r="V161">
        <v>6189.5</v>
      </c>
      <c r="W161">
        <v>6416.2090438599771</v>
      </c>
      <c r="X161">
        <v>-49.136130433347887</v>
      </c>
      <c r="Y161">
        <v>-172.90703373104304</v>
      </c>
      <c r="Z161">
        <v>4334</v>
      </c>
      <c r="AA161">
        <v>4000</v>
      </c>
      <c r="AB161">
        <v>270</v>
      </c>
      <c r="AC161">
        <v>376</v>
      </c>
      <c r="AD161">
        <v>4335</v>
      </c>
      <c r="AE161">
        <v>4001</v>
      </c>
      <c r="AF161">
        <v>270</v>
      </c>
      <c r="AG161">
        <v>376</v>
      </c>
      <c r="AH161">
        <v>4334</v>
      </c>
      <c r="AI161">
        <v>4516.9569109635549</v>
      </c>
      <c r="AJ161">
        <v>118.04358403833069</v>
      </c>
      <c r="AK161">
        <v>-60.252724792292042</v>
      </c>
      <c r="AL161">
        <v>4335</v>
      </c>
      <c r="AM161">
        <v>4518.0947833822611</v>
      </c>
      <c r="AN161">
        <v>117.99987642506127</v>
      </c>
      <c r="AO161">
        <v>-60.3714199251948</v>
      </c>
      <c r="AP161">
        <v>4334.5</v>
      </c>
      <c r="AQ161">
        <v>4517.5258471729085</v>
      </c>
      <c r="AR161">
        <v>118.02173023169598</v>
      </c>
      <c r="AS161">
        <v>-60.312072358743421</v>
      </c>
      <c r="AT161">
        <v>3711</v>
      </c>
      <c r="AU161">
        <v>3223</v>
      </c>
      <c r="AV161">
        <v>223</v>
      </c>
      <c r="AW161">
        <v>332</v>
      </c>
      <c r="AX161">
        <v>3712</v>
      </c>
      <c r="AY161">
        <v>3223</v>
      </c>
      <c r="AZ161">
        <v>223</v>
      </c>
      <c r="BA161">
        <v>332</v>
      </c>
      <c r="BB161">
        <v>3711</v>
      </c>
      <c r="BC161">
        <v>3639.6804043147322</v>
      </c>
      <c r="BD161">
        <v>89.136674584356342</v>
      </c>
      <c r="BE161">
        <v>-7.3324523938077846</v>
      </c>
      <c r="BF161">
        <v>3712</v>
      </c>
      <c r="BG161">
        <v>3639.6804043147322</v>
      </c>
      <c r="BH161">
        <v>89.136674584356342</v>
      </c>
      <c r="BI161">
        <v>-7.3324523938077846</v>
      </c>
      <c r="BJ161">
        <v>3711.5</v>
      </c>
      <c r="BK161">
        <v>3639.6804043147322</v>
      </c>
      <c r="BL161">
        <v>89.136674584356342</v>
      </c>
      <c r="BM161">
        <v>-7.3324523938077846</v>
      </c>
    </row>
    <row r="162" spans="1:65" x14ac:dyDescent="0.25">
      <c r="A162" s="15" t="s">
        <v>103</v>
      </c>
      <c r="B162">
        <v>160</v>
      </c>
      <c r="C162">
        <v>160</v>
      </c>
      <c r="D162">
        <v>0</v>
      </c>
      <c r="E162">
        <v>0</v>
      </c>
      <c r="F162">
        <v>6229</v>
      </c>
      <c r="G162">
        <v>5698</v>
      </c>
      <c r="H162">
        <v>233</v>
      </c>
      <c r="I162">
        <v>419</v>
      </c>
      <c r="J162">
        <v>6228</v>
      </c>
      <c r="K162">
        <v>5697</v>
      </c>
      <c r="L162">
        <v>233</v>
      </c>
      <c r="M162">
        <v>419</v>
      </c>
      <c r="N162">
        <v>6229</v>
      </c>
      <c r="O162">
        <v>6457.493991519671</v>
      </c>
      <c r="P162">
        <v>-48.681044657595663</v>
      </c>
      <c r="Q162">
        <v>-173.83984898580752</v>
      </c>
      <c r="R162">
        <v>6228</v>
      </c>
      <c r="S162">
        <v>6456.3561191009658</v>
      </c>
      <c r="T162">
        <v>-48.637337044326244</v>
      </c>
      <c r="U162">
        <v>-173.72115385290476</v>
      </c>
      <c r="V162">
        <v>6228.5</v>
      </c>
      <c r="W162">
        <v>6456.9250553103184</v>
      </c>
      <c r="X162">
        <v>-48.659190850960954</v>
      </c>
      <c r="Y162">
        <v>-173.78050141935614</v>
      </c>
      <c r="Z162">
        <v>4362</v>
      </c>
      <c r="AA162">
        <v>4027</v>
      </c>
      <c r="AB162">
        <v>272</v>
      </c>
      <c r="AC162">
        <v>379</v>
      </c>
      <c r="AD162">
        <v>4362</v>
      </c>
      <c r="AE162">
        <v>4027</v>
      </c>
      <c r="AF162">
        <v>272</v>
      </c>
      <c r="AG162">
        <v>379</v>
      </c>
      <c r="AH162">
        <v>4362</v>
      </c>
      <c r="AI162">
        <v>4547.4320706455464</v>
      </c>
      <c r="AJ162">
        <v>118.91389214014234</v>
      </c>
      <c r="AK162">
        <v>-60.057936284480547</v>
      </c>
      <c r="AL162">
        <v>4362</v>
      </c>
      <c r="AM162">
        <v>4547.4320706455464</v>
      </c>
      <c r="AN162">
        <v>118.91389214014234</v>
      </c>
      <c r="AO162">
        <v>-60.057936284480547</v>
      </c>
      <c r="AP162">
        <v>4362</v>
      </c>
      <c r="AQ162">
        <v>4547.4320706455464</v>
      </c>
      <c r="AR162">
        <v>118.91389214014234</v>
      </c>
      <c r="AS162">
        <v>-60.057936284480547</v>
      </c>
      <c r="AT162">
        <v>3736</v>
      </c>
      <c r="AU162">
        <v>3244</v>
      </c>
      <c r="AV162">
        <v>224</v>
      </c>
      <c r="AW162">
        <v>334</v>
      </c>
      <c r="AX162">
        <v>3735</v>
      </c>
      <c r="AY162">
        <v>3244</v>
      </c>
      <c r="AZ162">
        <v>224</v>
      </c>
      <c r="BA162">
        <v>334</v>
      </c>
      <c r="BB162">
        <v>3736</v>
      </c>
      <c r="BC162">
        <v>3663.4715851364635</v>
      </c>
      <c r="BD162">
        <v>88.966983725320972</v>
      </c>
      <c r="BE162">
        <v>-7.3595405820800011</v>
      </c>
      <c r="BF162">
        <v>3735</v>
      </c>
      <c r="BG162">
        <v>3663.4715851364635</v>
      </c>
      <c r="BH162">
        <v>88.966983725320972</v>
      </c>
      <c r="BI162">
        <v>-7.3595405820800011</v>
      </c>
      <c r="BJ162">
        <v>3735.5</v>
      </c>
      <c r="BK162">
        <v>3663.4715851364635</v>
      </c>
      <c r="BL162">
        <v>88.966983725320972</v>
      </c>
      <c r="BM162">
        <v>-7.3595405820800011</v>
      </c>
    </row>
    <row r="163" spans="1:65" x14ac:dyDescent="0.25">
      <c r="A163" s="15" t="s">
        <v>103</v>
      </c>
      <c r="B163">
        <v>161</v>
      </c>
      <c r="C163">
        <v>161</v>
      </c>
      <c r="D163">
        <v>0</v>
      </c>
      <c r="E163">
        <v>0</v>
      </c>
      <c r="F163">
        <v>6248</v>
      </c>
      <c r="G163">
        <v>5723</v>
      </c>
      <c r="H163">
        <v>229</v>
      </c>
      <c r="I163">
        <v>419</v>
      </c>
      <c r="J163">
        <v>6247</v>
      </c>
      <c r="K163">
        <v>5723</v>
      </c>
      <c r="L163">
        <v>229</v>
      </c>
      <c r="M163">
        <v>419</v>
      </c>
      <c r="N163">
        <v>6248</v>
      </c>
      <c r="O163">
        <v>6486.6702873187551</v>
      </c>
      <c r="P163">
        <v>-57.199016034550482</v>
      </c>
      <c r="Q163">
        <v>-174.41756884563415</v>
      </c>
      <c r="R163">
        <v>6247</v>
      </c>
      <c r="S163">
        <v>6486.6702873187551</v>
      </c>
      <c r="T163">
        <v>-57.199016034550482</v>
      </c>
      <c r="U163">
        <v>-174.41756884563415</v>
      </c>
      <c r="V163">
        <v>6247.5</v>
      </c>
      <c r="W163">
        <v>6486.6702873187551</v>
      </c>
      <c r="X163">
        <v>-57.199016034550482</v>
      </c>
      <c r="Y163">
        <v>-174.41756884563415</v>
      </c>
      <c r="Z163">
        <v>4374</v>
      </c>
      <c r="AA163">
        <v>4047</v>
      </c>
      <c r="AB163">
        <v>267</v>
      </c>
      <c r="AC163">
        <v>378</v>
      </c>
      <c r="AD163">
        <v>4374</v>
      </c>
      <c r="AE163">
        <v>4048</v>
      </c>
      <c r="AF163">
        <v>267</v>
      </c>
      <c r="AG163">
        <v>378</v>
      </c>
      <c r="AH163">
        <v>4374</v>
      </c>
      <c r="AI163">
        <v>4571.0622600030756</v>
      </c>
      <c r="AJ163">
        <v>109.312214189071</v>
      </c>
      <c r="AK163">
        <v>-60.976227973293589</v>
      </c>
      <c r="AL163">
        <v>4374</v>
      </c>
      <c r="AM163">
        <v>4572.2001324217817</v>
      </c>
      <c r="AN163">
        <v>109.26850657580158</v>
      </c>
      <c r="AO163">
        <v>-61.094923106196347</v>
      </c>
      <c r="AP163">
        <v>4374</v>
      </c>
      <c r="AQ163">
        <v>4571.6311962124291</v>
      </c>
      <c r="AR163">
        <v>109.29036038243629</v>
      </c>
      <c r="AS163">
        <v>-61.035575539744968</v>
      </c>
      <c r="AT163">
        <v>3742</v>
      </c>
      <c r="AU163">
        <v>3258</v>
      </c>
      <c r="AV163">
        <v>219</v>
      </c>
      <c r="AW163">
        <v>333</v>
      </c>
      <c r="AX163">
        <v>3741</v>
      </c>
      <c r="AY163">
        <v>3256</v>
      </c>
      <c r="AZ163">
        <v>219</v>
      </c>
      <c r="BA163">
        <v>333</v>
      </c>
      <c r="BB163">
        <v>3742</v>
      </c>
      <c r="BC163">
        <v>3680.2745399817591</v>
      </c>
      <c r="BD163">
        <v>79.627551453866118</v>
      </c>
      <c r="BE163">
        <v>-7.5656614734765526</v>
      </c>
      <c r="BF163">
        <v>3741</v>
      </c>
      <c r="BG163">
        <v>3677.9987951443477</v>
      </c>
      <c r="BH163">
        <v>79.714966680404956</v>
      </c>
      <c r="BI163">
        <v>-7.3282712076710368</v>
      </c>
      <c r="BJ163">
        <v>3741.5</v>
      </c>
      <c r="BK163">
        <v>3679.1366675630534</v>
      </c>
      <c r="BL163">
        <v>79.671259067135537</v>
      </c>
      <c r="BM163">
        <v>-7.4469663405737947</v>
      </c>
    </row>
    <row r="164" spans="1:65" x14ac:dyDescent="0.25">
      <c r="A164" s="15" t="s">
        <v>103</v>
      </c>
      <c r="B164">
        <v>162</v>
      </c>
      <c r="C164">
        <v>162</v>
      </c>
      <c r="D164">
        <v>0</v>
      </c>
      <c r="E164">
        <v>0</v>
      </c>
      <c r="F164">
        <v>6292</v>
      </c>
      <c r="G164">
        <v>5763</v>
      </c>
      <c r="H164">
        <v>231</v>
      </c>
      <c r="I164">
        <v>422</v>
      </c>
      <c r="J164">
        <v>6288</v>
      </c>
      <c r="K164">
        <v>5760</v>
      </c>
      <c r="L164">
        <v>231</v>
      </c>
      <c r="M164">
        <v>421</v>
      </c>
      <c r="N164">
        <v>6292</v>
      </c>
      <c r="O164">
        <v>6531.9377884439191</v>
      </c>
      <c r="P164">
        <v>-56.896906905241252</v>
      </c>
      <c r="Q164">
        <v>-175.76581706555828</v>
      </c>
      <c r="R164">
        <v>6288</v>
      </c>
      <c r="S164">
        <v>6528.4850555069143</v>
      </c>
      <c r="T164">
        <v>-56.211708444591807</v>
      </c>
      <c r="U164">
        <v>-176.94119377603556</v>
      </c>
      <c r="V164">
        <v>6290</v>
      </c>
      <c r="W164">
        <v>6530.2114219754167</v>
      </c>
      <c r="X164">
        <v>-56.554307674916529</v>
      </c>
      <c r="Y164">
        <v>-176.35350542079692</v>
      </c>
      <c r="Z164">
        <v>4401</v>
      </c>
      <c r="AA164">
        <v>4072</v>
      </c>
      <c r="AB164">
        <v>268</v>
      </c>
      <c r="AC164">
        <v>380</v>
      </c>
      <c r="AD164">
        <v>4401</v>
      </c>
      <c r="AE164">
        <v>4072</v>
      </c>
      <c r="AF164">
        <v>269</v>
      </c>
      <c r="AG164">
        <v>380</v>
      </c>
      <c r="AH164">
        <v>4401</v>
      </c>
      <c r="AI164">
        <v>4599.4049304996297</v>
      </c>
      <c r="AJ164">
        <v>108.96769287695793</v>
      </c>
      <c r="AK164">
        <v>-61.478096693176553</v>
      </c>
      <c r="AL164">
        <v>4401</v>
      </c>
      <c r="AM164">
        <v>4599.2225591667684</v>
      </c>
      <c r="AN164">
        <v>110.82401313826279</v>
      </c>
      <c r="AO164">
        <v>-62.075511308862019</v>
      </c>
      <c r="AP164">
        <v>4401</v>
      </c>
      <c r="AQ164">
        <v>4599.3137448331991</v>
      </c>
      <c r="AR164">
        <v>109.89585300761036</v>
      </c>
      <c r="AS164">
        <v>-61.776804001019286</v>
      </c>
      <c r="AT164">
        <v>3765</v>
      </c>
      <c r="AU164">
        <v>3277</v>
      </c>
      <c r="AV164">
        <v>221</v>
      </c>
      <c r="AW164">
        <v>335</v>
      </c>
      <c r="AX164">
        <v>3764</v>
      </c>
      <c r="AY164">
        <v>3277</v>
      </c>
      <c r="AZ164">
        <v>221</v>
      </c>
      <c r="BA164">
        <v>335</v>
      </c>
      <c r="BB164">
        <v>3765</v>
      </c>
      <c r="BC164">
        <v>3701.6076046332182</v>
      </c>
      <c r="BD164">
        <v>81.401596082674445</v>
      </c>
      <c r="BE164">
        <v>-7.9527740116284349</v>
      </c>
      <c r="BF164">
        <v>3764</v>
      </c>
      <c r="BG164">
        <v>3701.6076046332182</v>
      </c>
      <c r="BH164">
        <v>81.401596082674445</v>
      </c>
      <c r="BI164">
        <v>-7.9527740116284349</v>
      </c>
      <c r="BJ164">
        <v>3764.5</v>
      </c>
      <c r="BK164">
        <v>3701.6076046332182</v>
      </c>
      <c r="BL164">
        <v>81.401596082674445</v>
      </c>
      <c r="BM164">
        <v>-7.9527740116284349</v>
      </c>
    </row>
    <row r="165" spans="1:65" x14ac:dyDescent="0.25">
      <c r="A165" s="15" t="s">
        <v>103</v>
      </c>
      <c r="B165">
        <v>163</v>
      </c>
      <c r="C165">
        <v>163</v>
      </c>
      <c r="D165">
        <v>0</v>
      </c>
      <c r="E165">
        <v>0</v>
      </c>
      <c r="F165">
        <v>6330</v>
      </c>
      <c r="G165">
        <v>5798</v>
      </c>
      <c r="H165">
        <v>232</v>
      </c>
      <c r="I165">
        <v>424</v>
      </c>
      <c r="J165">
        <v>6330</v>
      </c>
      <c r="K165">
        <v>5798</v>
      </c>
      <c r="L165">
        <v>232</v>
      </c>
      <c r="M165">
        <v>424</v>
      </c>
      <c r="N165">
        <v>6330</v>
      </c>
      <c r="O165">
        <v>6571.6591831275282</v>
      </c>
      <c r="P165">
        <v>-57.67850435004857</v>
      </c>
      <c r="Q165">
        <v>-177.45463711446871</v>
      </c>
      <c r="R165">
        <v>6330</v>
      </c>
      <c r="S165">
        <v>6571.6591831275282</v>
      </c>
      <c r="T165">
        <v>-57.67850435004857</v>
      </c>
      <c r="U165">
        <v>-177.45463711446871</v>
      </c>
      <c r="V165">
        <v>6330</v>
      </c>
      <c r="W165">
        <v>6571.6591831275282</v>
      </c>
      <c r="X165">
        <v>-57.67850435004857</v>
      </c>
      <c r="Y165">
        <v>-177.45463711446871</v>
      </c>
      <c r="Z165">
        <v>4429</v>
      </c>
      <c r="AA165">
        <v>4099</v>
      </c>
      <c r="AB165">
        <v>270</v>
      </c>
      <c r="AC165">
        <v>382</v>
      </c>
      <c r="AD165">
        <v>4429</v>
      </c>
      <c r="AE165">
        <v>4099</v>
      </c>
      <c r="AF165">
        <v>270</v>
      </c>
      <c r="AG165">
        <v>383</v>
      </c>
      <c r="AH165">
        <v>4429</v>
      </c>
      <c r="AI165">
        <v>4629.840974500733</v>
      </c>
      <c r="AJ165">
        <v>110.3920765996109</v>
      </c>
      <c r="AK165">
        <v>-62.814770294550499</v>
      </c>
      <c r="AL165">
        <v>4429</v>
      </c>
      <c r="AM165">
        <v>4629.8800901816203</v>
      </c>
      <c r="AN165">
        <v>109.83800097876971</v>
      </c>
      <c r="AO165">
        <v>-61.283308185365058</v>
      </c>
      <c r="AP165">
        <v>4429</v>
      </c>
      <c r="AQ165">
        <v>4629.8605323411766</v>
      </c>
      <c r="AR165">
        <v>110.11503878919031</v>
      </c>
      <c r="AS165">
        <v>-62.049039239957779</v>
      </c>
      <c r="AT165">
        <v>3789</v>
      </c>
      <c r="AU165">
        <v>3298</v>
      </c>
      <c r="AV165">
        <v>222</v>
      </c>
      <c r="AW165">
        <v>337</v>
      </c>
      <c r="AX165">
        <v>3789</v>
      </c>
      <c r="AY165">
        <v>3299</v>
      </c>
      <c r="AZ165">
        <v>222</v>
      </c>
      <c r="BA165">
        <v>337</v>
      </c>
      <c r="BB165">
        <v>3789</v>
      </c>
      <c r="BC165">
        <v>3725.3987854549496</v>
      </c>
      <c r="BD165">
        <v>81.231905223638989</v>
      </c>
      <c r="BE165">
        <v>-7.9798621999004808</v>
      </c>
      <c r="BF165">
        <v>3789</v>
      </c>
      <c r="BG165">
        <v>3726.5366578736553</v>
      </c>
      <c r="BH165">
        <v>81.188197610369571</v>
      </c>
      <c r="BI165">
        <v>-8.0985573328032388</v>
      </c>
      <c r="BJ165">
        <v>3789</v>
      </c>
      <c r="BK165">
        <v>3725.9677216643022</v>
      </c>
      <c r="BL165">
        <v>81.21005141700428</v>
      </c>
      <c r="BM165">
        <v>-8.0392097663518598</v>
      </c>
    </row>
    <row r="166" spans="1:65" x14ac:dyDescent="0.25">
      <c r="A166" s="15" t="s">
        <v>103</v>
      </c>
      <c r="B166">
        <v>164</v>
      </c>
      <c r="C166">
        <v>164</v>
      </c>
      <c r="D166">
        <v>0</v>
      </c>
      <c r="E166">
        <v>0</v>
      </c>
      <c r="F166">
        <v>6369</v>
      </c>
      <c r="G166">
        <v>5834</v>
      </c>
      <c r="H166">
        <v>233</v>
      </c>
      <c r="I166">
        <v>427</v>
      </c>
      <c r="J166">
        <v>6369</v>
      </c>
      <c r="K166">
        <v>5833</v>
      </c>
      <c r="L166">
        <v>233</v>
      </c>
      <c r="M166">
        <v>427</v>
      </c>
      <c r="N166">
        <v>6369</v>
      </c>
      <c r="O166">
        <v>6612.5575659107308</v>
      </c>
      <c r="P166">
        <v>-59.057885028966439</v>
      </c>
      <c r="Q166">
        <v>-177.73069018709634</v>
      </c>
      <c r="R166">
        <v>6369</v>
      </c>
      <c r="S166">
        <v>6611.4196934920255</v>
      </c>
      <c r="T166">
        <v>-59.01417741569702</v>
      </c>
      <c r="U166">
        <v>-177.61199505419359</v>
      </c>
      <c r="V166">
        <v>6369</v>
      </c>
      <c r="W166">
        <v>6611.9886297013782</v>
      </c>
      <c r="X166">
        <v>-59.036031222331729</v>
      </c>
      <c r="Y166">
        <v>-177.67134262064496</v>
      </c>
      <c r="Z166">
        <v>4457</v>
      </c>
      <c r="AA166">
        <v>4125</v>
      </c>
      <c r="AB166">
        <v>272</v>
      </c>
      <c r="AC166">
        <v>385</v>
      </c>
      <c r="AD166">
        <v>4458</v>
      </c>
      <c r="AE166">
        <v>4124</v>
      </c>
      <c r="AF166">
        <v>272</v>
      </c>
      <c r="AG166">
        <v>385</v>
      </c>
      <c r="AH166">
        <v>4457</v>
      </c>
      <c r="AI166">
        <v>4659.1782617640192</v>
      </c>
      <c r="AJ166">
        <v>111.30609231469191</v>
      </c>
      <c r="AK166">
        <v>-62.501286653836132</v>
      </c>
      <c r="AL166">
        <v>4458</v>
      </c>
      <c r="AM166">
        <v>4658.0403893453131</v>
      </c>
      <c r="AN166">
        <v>111.34979992796139</v>
      </c>
      <c r="AO166">
        <v>-62.382591520933374</v>
      </c>
      <c r="AP166">
        <v>4457.5</v>
      </c>
      <c r="AQ166">
        <v>4658.6093255546657</v>
      </c>
      <c r="AR166">
        <v>111.32794612132665</v>
      </c>
      <c r="AS166">
        <v>-62.441939087384753</v>
      </c>
      <c r="AT166">
        <v>3813</v>
      </c>
      <c r="AU166">
        <v>3319</v>
      </c>
      <c r="AV166">
        <v>223</v>
      </c>
      <c r="AW166">
        <v>339</v>
      </c>
      <c r="AX166">
        <v>3810</v>
      </c>
      <c r="AY166">
        <v>3318</v>
      </c>
      <c r="AZ166">
        <v>223</v>
      </c>
      <c r="BA166">
        <v>339</v>
      </c>
      <c r="BB166">
        <v>3813</v>
      </c>
      <c r="BC166">
        <v>3749.1899662766809</v>
      </c>
      <c r="BD166">
        <v>81.062214364603676</v>
      </c>
      <c r="BE166">
        <v>-8.0069503881726405</v>
      </c>
      <c r="BF166">
        <v>3810</v>
      </c>
      <c r="BG166">
        <v>3748.0520938579753</v>
      </c>
      <c r="BH166">
        <v>81.105921977873038</v>
      </c>
      <c r="BI166">
        <v>-7.8882552552698826</v>
      </c>
      <c r="BJ166">
        <v>3811.5</v>
      </c>
      <c r="BK166">
        <v>3748.6210300673283</v>
      </c>
      <c r="BL166">
        <v>81.084068171238357</v>
      </c>
      <c r="BM166">
        <v>-7.9476028217212615</v>
      </c>
    </row>
    <row r="167" spans="1:65" x14ac:dyDescent="0.25">
      <c r="A167" s="15" t="s">
        <v>103</v>
      </c>
      <c r="B167">
        <v>165</v>
      </c>
      <c r="C167">
        <v>165</v>
      </c>
      <c r="D167">
        <v>0</v>
      </c>
      <c r="E167">
        <v>0</v>
      </c>
      <c r="F167">
        <v>6410</v>
      </c>
      <c r="G167">
        <v>5871</v>
      </c>
      <c r="H167">
        <v>235</v>
      </c>
      <c r="I167">
        <v>430</v>
      </c>
      <c r="J167">
        <v>6410</v>
      </c>
      <c r="K167">
        <v>5872</v>
      </c>
      <c r="L167">
        <v>235</v>
      </c>
      <c r="M167">
        <v>430</v>
      </c>
      <c r="N167">
        <v>6410</v>
      </c>
      <c r="O167">
        <v>6654.4114497797782</v>
      </c>
      <c r="P167">
        <v>-58.624653059848924</v>
      </c>
      <c r="Q167">
        <v>-178.72285300831209</v>
      </c>
      <c r="R167">
        <v>6410</v>
      </c>
      <c r="S167">
        <v>6655.5493221984834</v>
      </c>
      <c r="T167">
        <v>-58.668360673118343</v>
      </c>
      <c r="U167">
        <v>-178.84154814121484</v>
      </c>
      <c r="V167">
        <v>6410</v>
      </c>
      <c r="W167">
        <v>6654.9803859891308</v>
      </c>
      <c r="X167">
        <v>-58.646506866483634</v>
      </c>
      <c r="Y167">
        <v>-178.78220057476346</v>
      </c>
      <c r="Z167">
        <v>4489</v>
      </c>
      <c r="AA167">
        <v>4153</v>
      </c>
      <c r="AB167">
        <v>274</v>
      </c>
      <c r="AC167">
        <v>388</v>
      </c>
      <c r="AD167">
        <v>4488</v>
      </c>
      <c r="AE167">
        <v>4152</v>
      </c>
      <c r="AF167">
        <v>274</v>
      </c>
      <c r="AG167">
        <v>388</v>
      </c>
      <c r="AH167">
        <v>4489</v>
      </c>
      <c r="AI167">
        <v>4690.791293864715</v>
      </c>
      <c r="AJ167">
        <v>112.13269280323422</v>
      </c>
      <c r="AK167">
        <v>-62.425193278927281</v>
      </c>
      <c r="AL167">
        <v>4488</v>
      </c>
      <c r="AM167">
        <v>4689.6534214460098</v>
      </c>
      <c r="AN167">
        <v>112.1764004165037</v>
      </c>
      <c r="AO167">
        <v>-62.306498146024524</v>
      </c>
      <c r="AP167">
        <v>4488.5</v>
      </c>
      <c r="AQ167">
        <v>4690.2223576553624</v>
      </c>
      <c r="AR167">
        <v>112.15454660986896</v>
      </c>
      <c r="AS167">
        <v>-62.365845712475902</v>
      </c>
      <c r="AT167">
        <v>3836</v>
      </c>
      <c r="AU167">
        <v>3340</v>
      </c>
      <c r="AV167">
        <v>225</v>
      </c>
      <c r="AW167">
        <v>341</v>
      </c>
      <c r="AX167">
        <v>3843</v>
      </c>
      <c r="AY167">
        <v>3343</v>
      </c>
      <c r="AZ167">
        <v>227</v>
      </c>
      <c r="BA167">
        <v>343</v>
      </c>
      <c r="BB167">
        <v>3836</v>
      </c>
      <c r="BC167">
        <v>3772.798775765551</v>
      </c>
      <c r="BD167">
        <v>82.748843766873051</v>
      </c>
      <c r="BE167">
        <v>-8.6314531921300386</v>
      </c>
      <c r="BF167">
        <v>3843</v>
      </c>
      <c r="BG167">
        <v>3775.9258817177201</v>
      </c>
      <c r="BH167">
        <v>85.222210207992049</v>
      </c>
      <c r="BI167">
        <v>-7.1194436038382491</v>
      </c>
      <c r="BJ167">
        <v>3839.5</v>
      </c>
      <c r="BK167">
        <v>3774.3623287416358</v>
      </c>
      <c r="BL167">
        <v>83.98552698743255</v>
      </c>
      <c r="BM167">
        <v>-7.8754483979841439</v>
      </c>
    </row>
    <row r="168" spans="1:65" x14ac:dyDescent="0.25">
      <c r="A168" s="15" t="s">
        <v>103</v>
      </c>
      <c r="B168">
        <v>166</v>
      </c>
      <c r="C168">
        <v>166</v>
      </c>
      <c r="D168">
        <v>0</v>
      </c>
      <c r="E168">
        <v>0</v>
      </c>
      <c r="F168">
        <v>6449</v>
      </c>
      <c r="G168">
        <v>5906</v>
      </c>
      <c r="H168">
        <v>236</v>
      </c>
      <c r="I168">
        <v>432</v>
      </c>
      <c r="J168">
        <v>6469</v>
      </c>
      <c r="K168">
        <v>5918</v>
      </c>
      <c r="L168">
        <v>242</v>
      </c>
      <c r="M168">
        <v>435</v>
      </c>
      <c r="N168">
        <v>6449</v>
      </c>
      <c r="O168">
        <v>6694.1328444633882</v>
      </c>
      <c r="P168">
        <v>-59.406250504656242</v>
      </c>
      <c r="Q168">
        <v>-180.41167305722252</v>
      </c>
      <c r="R168">
        <v>6469</v>
      </c>
      <c r="S168">
        <v>6706.8104325333506</v>
      </c>
      <c r="T168">
        <v>-50.455047158583966</v>
      </c>
      <c r="U168">
        <v>-180.82611601861163</v>
      </c>
      <c r="V168">
        <v>6459</v>
      </c>
      <c r="W168">
        <v>6700.4716384983694</v>
      </c>
      <c r="X168">
        <v>-54.930648831620104</v>
      </c>
      <c r="Y168">
        <v>-180.61889453791707</v>
      </c>
      <c r="Z168">
        <v>4519</v>
      </c>
      <c r="AA168">
        <v>4179</v>
      </c>
      <c r="AB168">
        <v>277</v>
      </c>
      <c r="AC168">
        <v>391</v>
      </c>
      <c r="AD168">
        <v>4515</v>
      </c>
      <c r="AE168">
        <v>4178</v>
      </c>
      <c r="AF168">
        <v>276</v>
      </c>
      <c r="AG168">
        <v>390</v>
      </c>
      <c r="AH168">
        <v>4519</v>
      </c>
      <c r="AI168">
        <v>4719.94620979514</v>
      </c>
      <c r="AJ168">
        <v>114.9030287796202</v>
      </c>
      <c r="AK168">
        <v>-62.709124253898494</v>
      </c>
      <c r="AL168">
        <v>4515</v>
      </c>
      <c r="AM168">
        <v>4718.9515930284088</v>
      </c>
      <c r="AN168">
        <v>113.64449175242601</v>
      </c>
      <c r="AO168">
        <v>-63.524476614495711</v>
      </c>
      <c r="AP168">
        <v>4517</v>
      </c>
      <c r="AQ168">
        <v>4719.4489014117744</v>
      </c>
      <c r="AR168">
        <v>114.2737602660231</v>
      </c>
      <c r="AS168">
        <v>-63.116800434197103</v>
      </c>
      <c r="AT168">
        <v>3858</v>
      </c>
      <c r="AU168">
        <v>3360</v>
      </c>
      <c r="AV168">
        <v>226</v>
      </c>
      <c r="AW168">
        <v>343</v>
      </c>
      <c r="AX168">
        <v>3865</v>
      </c>
      <c r="AY168">
        <v>3364</v>
      </c>
      <c r="AZ168">
        <v>228</v>
      </c>
      <c r="BA168">
        <v>344</v>
      </c>
      <c r="BB168">
        <v>3858</v>
      </c>
      <c r="BC168">
        <v>3795.4520841685762</v>
      </c>
      <c r="BD168">
        <v>82.622860521107071</v>
      </c>
      <c r="BE168">
        <v>-8.5398462474993266</v>
      </c>
      <c r="BF168">
        <v>3865</v>
      </c>
      <c r="BG168">
        <v>3799.6779468585642</v>
      </c>
      <c r="BH168">
        <v>85.606594969797868</v>
      </c>
      <c r="BI168">
        <v>-8.6779939012957357</v>
      </c>
      <c r="BJ168">
        <v>3861.5</v>
      </c>
      <c r="BK168">
        <v>3797.56501551357</v>
      </c>
      <c r="BL168">
        <v>84.11472774545247</v>
      </c>
      <c r="BM168">
        <v>-8.6089200743975312</v>
      </c>
    </row>
    <row r="169" spans="1:65" x14ac:dyDescent="0.25">
      <c r="A169" s="15" t="s">
        <v>103</v>
      </c>
      <c r="B169">
        <v>167</v>
      </c>
      <c r="C169">
        <v>167</v>
      </c>
      <c r="D169">
        <v>0</v>
      </c>
      <c r="E169">
        <v>0</v>
      </c>
      <c r="F169">
        <v>6490</v>
      </c>
      <c r="G169">
        <v>5944</v>
      </c>
      <c r="H169">
        <v>238</v>
      </c>
      <c r="I169">
        <v>435</v>
      </c>
      <c r="J169">
        <v>6487</v>
      </c>
      <c r="K169">
        <v>5943</v>
      </c>
      <c r="L169">
        <v>238</v>
      </c>
      <c r="M169">
        <v>435</v>
      </c>
      <c r="N169">
        <v>6490</v>
      </c>
      <c r="O169">
        <v>6737.12460075114</v>
      </c>
      <c r="P169">
        <v>-59.016726148808175</v>
      </c>
      <c r="Q169">
        <v>-181.52253101134113</v>
      </c>
      <c r="R169">
        <v>6487</v>
      </c>
      <c r="S169">
        <v>6735.9867283324347</v>
      </c>
      <c r="T169">
        <v>-58.973018535538756</v>
      </c>
      <c r="U169">
        <v>-181.40383587843837</v>
      </c>
      <c r="V169">
        <v>6488.5</v>
      </c>
      <c r="W169">
        <v>6736.5556645417873</v>
      </c>
      <c r="X169">
        <v>-58.994872342173466</v>
      </c>
      <c r="Y169">
        <v>-181.46318344488975</v>
      </c>
      <c r="Z169">
        <v>4544</v>
      </c>
      <c r="AA169">
        <v>4205</v>
      </c>
      <c r="AB169">
        <v>277</v>
      </c>
      <c r="AC169">
        <v>392</v>
      </c>
      <c r="AD169">
        <v>4543</v>
      </c>
      <c r="AE169">
        <v>4204</v>
      </c>
      <c r="AF169">
        <v>277</v>
      </c>
      <c r="AG169">
        <v>392</v>
      </c>
      <c r="AH169">
        <v>4544</v>
      </c>
      <c r="AI169">
        <v>4749.5700083623733</v>
      </c>
      <c r="AJ169">
        <v>113.21255521377401</v>
      </c>
      <c r="AK169">
        <v>-64.263735600184305</v>
      </c>
      <c r="AL169">
        <v>4543</v>
      </c>
      <c r="AM169">
        <v>4748.4321359436681</v>
      </c>
      <c r="AN169">
        <v>113.25626282704349</v>
      </c>
      <c r="AO169">
        <v>-64.145040467281547</v>
      </c>
      <c r="AP169">
        <v>4543.5</v>
      </c>
      <c r="AQ169">
        <v>4749.0010721530207</v>
      </c>
      <c r="AR169">
        <v>113.23440902040875</v>
      </c>
      <c r="AS169">
        <v>-64.204388033732926</v>
      </c>
      <c r="AT169">
        <v>3883</v>
      </c>
      <c r="AU169">
        <v>3382</v>
      </c>
      <c r="AV169">
        <v>227</v>
      </c>
      <c r="AW169">
        <v>345</v>
      </c>
      <c r="AX169">
        <v>3882</v>
      </c>
      <c r="AY169">
        <v>3381</v>
      </c>
      <c r="AZ169">
        <v>227</v>
      </c>
      <c r="BA169">
        <v>345</v>
      </c>
      <c r="BB169">
        <v>3883</v>
      </c>
      <c r="BC169">
        <v>3820.3811374090137</v>
      </c>
      <c r="BD169">
        <v>82.409462048802226</v>
      </c>
      <c r="BE169">
        <v>-8.6856295686741305</v>
      </c>
      <c r="BF169">
        <v>3882</v>
      </c>
      <c r="BG169">
        <v>3819.243264990308</v>
      </c>
      <c r="BH169">
        <v>82.453169662071645</v>
      </c>
      <c r="BI169">
        <v>-8.5669344357714863</v>
      </c>
      <c r="BJ169">
        <v>3882.5</v>
      </c>
      <c r="BK169">
        <v>3819.8122011996611</v>
      </c>
      <c r="BL169">
        <v>82.431315855436935</v>
      </c>
      <c r="BM169">
        <v>-8.6262820022228084</v>
      </c>
    </row>
    <row r="170" spans="1:65" x14ac:dyDescent="0.25">
      <c r="A170" s="15" t="s">
        <v>103</v>
      </c>
      <c r="B170">
        <v>168</v>
      </c>
      <c r="C170">
        <v>168</v>
      </c>
      <c r="D170">
        <v>0</v>
      </c>
      <c r="E170">
        <v>0</v>
      </c>
      <c r="F170">
        <v>6527</v>
      </c>
      <c r="G170">
        <v>5980</v>
      </c>
      <c r="H170">
        <v>239</v>
      </c>
      <c r="I170">
        <v>437</v>
      </c>
      <c r="J170">
        <v>6526</v>
      </c>
      <c r="K170">
        <v>5979</v>
      </c>
      <c r="L170">
        <v>239</v>
      </c>
      <c r="M170">
        <v>437</v>
      </c>
      <c r="N170">
        <v>6527</v>
      </c>
      <c r="O170">
        <v>6777.9838678534552</v>
      </c>
      <c r="P170">
        <v>-59.842031206884883</v>
      </c>
      <c r="Q170">
        <v>-183.3300461931542</v>
      </c>
      <c r="R170">
        <v>6526</v>
      </c>
      <c r="S170">
        <v>6776.84599543475</v>
      </c>
      <c r="T170">
        <v>-59.798323593615464</v>
      </c>
      <c r="U170">
        <v>-183.21135106025145</v>
      </c>
      <c r="V170">
        <v>6526.5</v>
      </c>
      <c r="W170">
        <v>6777.4149316441026</v>
      </c>
      <c r="X170">
        <v>-59.820177400250174</v>
      </c>
      <c r="Y170">
        <v>-183.27069862670282</v>
      </c>
      <c r="Z170">
        <v>4570</v>
      </c>
      <c r="AA170">
        <v>4231</v>
      </c>
      <c r="AB170">
        <v>278</v>
      </c>
      <c r="AC170">
        <v>394</v>
      </c>
      <c r="AD170">
        <v>4571</v>
      </c>
      <c r="AE170">
        <v>4230</v>
      </c>
      <c r="AF170">
        <v>278</v>
      </c>
      <c r="AG170">
        <v>394</v>
      </c>
      <c r="AH170">
        <v>4570</v>
      </c>
      <c r="AI170">
        <v>4779.0505512776326</v>
      </c>
      <c r="AJ170">
        <v>112.8243262883916</v>
      </c>
      <c r="AK170">
        <v>-64.884299452970026</v>
      </c>
      <c r="AL170">
        <v>4571</v>
      </c>
      <c r="AM170">
        <v>4777.9126788589274</v>
      </c>
      <c r="AN170">
        <v>112.86803390166097</v>
      </c>
      <c r="AO170">
        <v>-64.765604320067268</v>
      </c>
      <c r="AP170">
        <v>4570.5</v>
      </c>
      <c r="AQ170">
        <v>4778.48161506828</v>
      </c>
      <c r="AR170">
        <v>112.84618009502628</v>
      </c>
      <c r="AS170">
        <v>-64.824951886518647</v>
      </c>
      <c r="AT170">
        <v>3906</v>
      </c>
      <c r="AU170">
        <v>3402</v>
      </c>
      <c r="AV170">
        <v>228</v>
      </c>
      <c r="AW170">
        <v>347</v>
      </c>
      <c r="AX170">
        <v>3903</v>
      </c>
      <c r="AY170">
        <v>3400</v>
      </c>
      <c r="AZ170">
        <v>228</v>
      </c>
      <c r="BA170">
        <v>347</v>
      </c>
      <c r="BB170">
        <v>3906</v>
      </c>
      <c r="BC170">
        <v>3843.0344458120394</v>
      </c>
      <c r="BD170">
        <v>82.283478803036274</v>
      </c>
      <c r="BE170">
        <v>-8.5940226240434185</v>
      </c>
      <c r="BF170">
        <v>3903</v>
      </c>
      <c r="BG170">
        <v>3840.758700974628</v>
      </c>
      <c r="BH170">
        <v>82.370894029575112</v>
      </c>
      <c r="BI170">
        <v>-8.3566323582379027</v>
      </c>
      <c r="BJ170">
        <v>3904.5</v>
      </c>
      <c r="BK170">
        <v>3841.8965733933337</v>
      </c>
      <c r="BL170">
        <v>82.327186416305693</v>
      </c>
      <c r="BM170">
        <v>-8.4753274911406606</v>
      </c>
    </row>
    <row r="171" spans="1:65" x14ac:dyDescent="0.25">
      <c r="A171" s="15" t="s">
        <v>103</v>
      </c>
      <c r="B171">
        <v>169</v>
      </c>
      <c r="C171">
        <v>169</v>
      </c>
      <c r="D171">
        <v>0</v>
      </c>
      <c r="E171">
        <v>0</v>
      </c>
      <c r="F171">
        <v>6566</v>
      </c>
      <c r="G171">
        <v>6015</v>
      </c>
      <c r="H171">
        <v>240</v>
      </c>
      <c r="I171">
        <v>440</v>
      </c>
      <c r="J171">
        <v>6569</v>
      </c>
      <c r="K171">
        <v>6018</v>
      </c>
      <c r="L171">
        <v>240</v>
      </c>
      <c r="M171">
        <v>440</v>
      </c>
      <c r="N171">
        <v>6566</v>
      </c>
      <c r="O171">
        <v>6817.7443782179525</v>
      </c>
      <c r="P171">
        <v>-61.177704272533333</v>
      </c>
      <c r="Q171">
        <v>-183.48740413287919</v>
      </c>
      <c r="R171">
        <v>6569</v>
      </c>
      <c r="S171">
        <v>6821.1579954740691</v>
      </c>
      <c r="T171">
        <v>-61.308827112341589</v>
      </c>
      <c r="U171">
        <v>-183.84348953158735</v>
      </c>
      <c r="V171">
        <v>6567.5</v>
      </c>
      <c r="W171">
        <v>6819.4511868460104</v>
      </c>
      <c r="X171">
        <v>-61.243265692437461</v>
      </c>
      <c r="Y171">
        <v>-183.66544683223327</v>
      </c>
      <c r="Z171">
        <v>4598</v>
      </c>
      <c r="AA171">
        <v>4256</v>
      </c>
      <c r="AB171">
        <v>280</v>
      </c>
      <c r="AC171">
        <v>397</v>
      </c>
      <c r="AD171">
        <v>4597</v>
      </c>
      <c r="AE171">
        <v>4255</v>
      </c>
      <c r="AF171">
        <v>280</v>
      </c>
      <c r="AG171">
        <v>396</v>
      </c>
      <c r="AH171">
        <v>4598</v>
      </c>
      <c r="AI171">
        <v>4807.2499661222118</v>
      </c>
      <c r="AJ171">
        <v>113.78204961674209</v>
      </c>
      <c r="AK171">
        <v>-64.452120679353015</v>
      </c>
      <c r="AL171">
        <v>4597</v>
      </c>
      <c r="AM171">
        <v>4806.0729780226193</v>
      </c>
      <c r="AN171">
        <v>114.37983285085269</v>
      </c>
      <c r="AO171">
        <v>-65.864887655635698</v>
      </c>
      <c r="AP171">
        <v>4597.5</v>
      </c>
      <c r="AQ171">
        <v>4806.6614720724156</v>
      </c>
      <c r="AR171">
        <v>114.08094123379739</v>
      </c>
      <c r="AS171">
        <v>-65.158504167494357</v>
      </c>
      <c r="AT171">
        <v>3929</v>
      </c>
      <c r="AU171">
        <v>3422</v>
      </c>
      <c r="AV171">
        <v>229</v>
      </c>
      <c r="AW171">
        <v>349</v>
      </c>
      <c r="AX171">
        <v>3928</v>
      </c>
      <c r="AY171">
        <v>3422</v>
      </c>
      <c r="AZ171">
        <v>229</v>
      </c>
      <c r="BA171">
        <v>349</v>
      </c>
      <c r="BB171">
        <v>3929</v>
      </c>
      <c r="BC171">
        <v>3865.6877542150646</v>
      </c>
      <c r="BD171">
        <v>82.157495557270238</v>
      </c>
      <c r="BE171">
        <v>-8.5024156794127066</v>
      </c>
      <c r="BF171">
        <v>3928</v>
      </c>
      <c r="BG171">
        <v>3865.6877542150646</v>
      </c>
      <c r="BH171">
        <v>82.157495557270238</v>
      </c>
      <c r="BI171">
        <v>-8.5024156794127066</v>
      </c>
      <c r="BJ171">
        <v>3928.5</v>
      </c>
      <c r="BK171">
        <v>3865.6877542150646</v>
      </c>
      <c r="BL171">
        <v>82.157495557270238</v>
      </c>
      <c r="BM171">
        <v>-8.5024156794127066</v>
      </c>
    </row>
    <row r="172" spans="1:65" x14ac:dyDescent="0.25">
      <c r="A172" s="15" t="s">
        <v>103</v>
      </c>
      <c r="B172">
        <v>170</v>
      </c>
      <c r="C172">
        <v>170</v>
      </c>
      <c r="D172">
        <v>0</v>
      </c>
      <c r="E172">
        <v>0</v>
      </c>
      <c r="F172">
        <v>6608</v>
      </c>
      <c r="G172">
        <v>6054</v>
      </c>
      <c r="H172">
        <v>242</v>
      </c>
      <c r="I172">
        <v>443</v>
      </c>
      <c r="J172">
        <v>6609</v>
      </c>
      <c r="K172">
        <v>6055</v>
      </c>
      <c r="L172">
        <v>242</v>
      </c>
      <c r="M172">
        <v>443</v>
      </c>
      <c r="N172">
        <v>6608</v>
      </c>
      <c r="O172">
        <v>6861.8740069244104</v>
      </c>
      <c r="P172">
        <v>-60.831887529954741</v>
      </c>
      <c r="Q172">
        <v>-184.71695721990056</v>
      </c>
      <c r="R172">
        <v>6609</v>
      </c>
      <c r="S172">
        <v>6863.0118793431157</v>
      </c>
      <c r="T172">
        <v>-60.87559514322416</v>
      </c>
      <c r="U172">
        <v>-184.83565235280309</v>
      </c>
      <c r="V172">
        <v>6608.5</v>
      </c>
      <c r="W172">
        <v>6862.442943133763</v>
      </c>
      <c r="X172">
        <v>-60.853741336589451</v>
      </c>
      <c r="Y172">
        <v>-184.77630478635183</v>
      </c>
      <c r="Z172">
        <v>4626</v>
      </c>
      <c r="AA172">
        <v>4282</v>
      </c>
      <c r="AB172">
        <v>281</v>
      </c>
      <c r="AC172">
        <v>399</v>
      </c>
      <c r="AD172">
        <v>4627</v>
      </c>
      <c r="AE172">
        <v>4281</v>
      </c>
      <c r="AF172">
        <v>282</v>
      </c>
      <c r="AG172">
        <v>399</v>
      </c>
      <c r="AH172">
        <v>4626</v>
      </c>
      <c r="AI172">
        <v>4836.7305090374712</v>
      </c>
      <c r="AJ172">
        <v>113.39382069135962</v>
      </c>
      <c r="AK172">
        <v>-65.072684532138737</v>
      </c>
      <c r="AL172">
        <v>4627</v>
      </c>
      <c r="AM172">
        <v>4835.4102652859056</v>
      </c>
      <c r="AN172">
        <v>115.2938485659339</v>
      </c>
      <c r="AO172">
        <v>-65.551404014921332</v>
      </c>
      <c r="AP172">
        <v>4626.5</v>
      </c>
      <c r="AQ172">
        <v>4836.0703871616879</v>
      </c>
      <c r="AR172">
        <v>114.34383462864676</v>
      </c>
      <c r="AS172">
        <v>-65.312044273530034</v>
      </c>
      <c r="AT172">
        <v>3952</v>
      </c>
      <c r="AU172">
        <v>3442</v>
      </c>
      <c r="AV172">
        <v>231</v>
      </c>
      <c r="AW172">
        <v>351</v>
      </c>
      <c r="AX172">
        <v>3952</v>
      </c>
      <c r="AY172">
        <v>3442</v>
      </c>
      <c r="AZ172">
        <v>231</v>
      </c>
      <c r="BA172">
        <v>351</v>
      </c>
      <c r="BB172">
        <v>3952</v>
      </c>
      <c r="BC172">
        <v>3888.158691285229</v>
      </c>
      <c r="BD172">
        <v>83.887832572809145</v>
      </c>
      <c r="BE172">
        <v>-9.0082233504675742</v>
      </c>
      <c r="BF172">
        <v>3952</v>
      </c>
      <c r="BG172">
        <v>3888.158691285229</v>
      </c>
      <c r="BH172">
        <v>83.887832572809145</v>
      </c>
      <c r="BI172">
        <v>-9.0082233504675742</v>
      </c>
      <c r="BJ172">
        <v>3952</v>
      </c>
      <c r="BK172">
        <v>3888.158691285229</v>
      </c>
      <c r="BL172">
        <v>83.887832572809145</v>
      </c>
      <c r="BM172">
        <v>-9.0082233504675742</v>
      </c>
    </row>
    <row r="173" spans="1:65" x14ac:dyDescent="0.25">
      <c r="A173" s="15" t="s">
        <v>103</v>
      </c>
      <c r="B173">
        <v>171</v>
      </c>
      <c r="C173">
        <v>171</v>
      </c>
      <c r="D173">
        <v>0</v>
      </c>
      <c r="E173">
        <v>0</v>
      </c>
      <c r="F173">
        <v>6645</v>
      </c>
      <c r="G173">
        <v>6088</v>
      </c>
      <c r="H173">
        <v>243</v>
      </c>
      <c r="I173">
        <v>445</v>
      </c>
      <c r="J173">
        <v>6646</v>
      </c>
      <c r="K173">
        <v>6090</v>
      </c>
      <c r="L173">
        <v>243</v>
      </c>
      <c r="M173">
        <v>445</v>
      </c>
      <c r="N173">
        <v>6645</v>
      </c>
      <c r="O173">
        <v>6900.4575291893143</v>
      </c>
      <c r="P173">
        <v>-61.569777361492584</v>
      </c>
      <c r="Q173">
        <v>-186.28708213590824</v>
      </c>
      <c r="R173">
        <v>6646</v>
      </c>
      <c r="S173">
        <v>6902.7332740267257</v>
      </c>
      <c r="T173">
        <v>-61.657192588031421</v>
      </c>
      <c r="U173">
        <v>-186.52447240171375</v>
      </c>
      <c r="V173">
        <v>6645.5</v>
      </c>
      <c r="W173">
        <v>6901.5954016080195</v>
      </c>
      <c r="X173">
        <v>-61.613484974762002</v>
      </c>
      <c r="Y173">
        <v>-186.40577726881099</v>
      </c>
      <c r="Z173">
        <v>4654</v>
      </c>
      <c r="AA173">
        <v>4308</v>
      </c>
      <c r="AB173">
        <v>283</v>
      </c>
      <c r="AC173">
        <v>401</v>
      </c>
      <c r="AD173">
        <v>4654</v>
      </c>
      <c r="AE173">
        <v>4309</v>
      </c>
      <c r="AF173">
        <v>283</v>
      </c>
      <c r="AG173">
        <v>402</v>
      </c>
      <c r="AH173">
        <v>4654</v>
      </c>
      <c r="AI173">
        <v>4866.0286806198692</v>
      </c>
      <c r="AJ173">
        <v>114.8619120272819</v>
      </c>
      <c r="AK173">
        <v>-66.290663000609925</v>
      </c>
      <c r="AL173">
        <v>4654</v>
      </c>
      <c r="AM173">
        <v>4867.2056687194627</v>
      </c>
      <c r="AN173">
        <v>114.26412879317127</v>
      </c>
      <c r="AO173">
        <v>-64.877896024327129</v>
      </c>
      <c r="AP173">
        <v>4654</v>
      </c>
      <c r="AQ173">
        <v>4866.6171746696655</v>
      </c>
      <c r="AR173">
        <v>114.56302041022658</v>
      </c>
      <c r="AS173">
        <v>-65.584279512468527</v>
      </c>
      <c r="AT173">
        <v>3975</v>
      </c>
      <c r="AU173">
        <v>3463</v>
      </c>
      <c r="AV173">
        <v>232</v>
      </c>
      <c r="AW173">
        <v>353</v>
      </c>
      <c r="AX173">
        <v>3974</v>
      </c>
      <c r="AY173">
        <v>3462</v>
      </c>
      <c r="AZ173">
        <v>232</v>
      </c>
      <c r="BA173">
        <v>353</v>
      </c>
      <c r="BB173">
        <v>3975</v>
      </c>
      <c r="BC173">
        <v>3911.9498721069604</v>
      </c>
      <c r="BD173">
        <v>83.718141713773718</v>
      </c>
      <c r="BE173">
        <v>-9.0353115387395064</v>
      </c>
      <c r="BF173">
        <v>3974</v>
      </c>
      <c r="BG173">
        <v>3910.8119996882547</v>
      </c>
      <c r="BH173">
        <v>83.761849327043137</v>
      </c>
      <c r="BI173">
        <v>-8.9166164058367485</v>
      </c>
      <c r="BJ173">
        <v>3974.5</v>
      </c>
      <c r="BK173">
        <v>3911.3809358976077</v>
      </c>
      <c r="BL173">
        <v>83.739995520408428</v>
      </c>
      <c r="BM173">
        <v>-8.9759639722881275</v>
      </c>
    </row>
    <row r="174" spans="1:65" x14ac:dyDescent="0.25">
      <c r="A174" s="15" t="s">
        <v>103</v>
      </c>
      <c r="B174">
        <v>172</v>
      </c>
      <c r="C174">
        <v>172</v>
      </c>
      <c r="D174">
        <v>0</v>
      </c>
      <c r="E174">
        <v>0</v>
      </c>
      <c r="F174">
        <v>6687</v>
      </c>
      <c r="G174">
        <v>6127</v>
      </c>
      <c r="H174">
        <v>245</v>
      </c>
      <c r="I174">
        <v>448</v>
      </c>
      <c r="J174">
        <v>6690</v>
      </c>
      <c r="K174">
        <v>6129</v>
      </c>
      <c r="L174">
        <v>245</v>
      </c>
      <c r="M174">
        <v>448</v>
      </c>
      <c r="N174">
        <v>6687</v>
      </c>
      <c r="O174">
        <v>6944.5871578957722</v>
      </c>
      <c r="P174">
        <v>-61.223960618913878</v>
      </c>
      <c r="Q174">
        <v>-187.51663522292949</v>
      </c>
      <c r="R174">
        <v>6690</v>
      </c>
      <c r="S174">
        <v>6946.8629027331845</v>
      </c>
      <c r="T174">
        <v>-61.311375845452716</v>
      </c>
      <c r="U174">
        <v>-187.75402548873501</v>
      </c>
      <c r="V174">
        <v>6688.5</v>
      </c>
      <c r="W174">
        <v>6945.7250303144774</v>
      </c>
      <c r="X174">
        <v>-61.267668232183297</v>
      </c>
      <c r="Y174">
        <v>-187.63533035583225</v>
      </c>
      <c r="Z174">
        <v>4683</v>
      </c>
      <c r="AA174">
        <v>4335</v>
      </c>
      <c r="AB174">
        <v>285</v>
      </c>
      <c r="AC174">
        <v>404</v>
      </c>
      <c r="AD174">
        <v>4682</v>
      </c>
      <c r="AE174">
        <v>4335</v>
      </c>
      <c r="AF174">
        <v>285</v>
      </c>
      <c r="AG174">
        <v>404</v>
      </c>
      <c r="AH174">
        <v>4683</v>
      </c>
      <c r="AI174">
        <v>4896.5038403018607</v>
      </c>
      <c r="AJ174">
        <v>115.73222012909366</v>
      </c>
      <c r="AK174">
        <v>-66.09587449279843</v>
      </c>
      <c r="AL174">
        <v>4682</v>
      </c>
      <c r="AM174">
        <v>4896.5038403018607</v>
      </c>
      <c r="AN174">
        <v>115.73222012909366</v>
      </c>
      <c r="AO174">
        <v>-66.09587449279843</v>
      </c>
      <c r="AP174">
        <v>4682.5</v>
      </c>
      <c r="AQ174">
        <v>4896.5038403018607</v>
      </c>
      <c r="AR174">
        <v>115.73222012909366</v>
      </c>
      <c r="AS174">
        <v>-66.09587449279843</v>
      </c>
      <c r="AT174">
        <v>3999</v>
      </c>
      <c r="AU174">
        <v>3484</v>
      </c>
      <c r="AV174">
        <v>233</v>
      </c>
      <c r="AW174">
        <v>355</v>
      </c>
      <c r="AX174">
        <v>3999</v>
      </c>
      <c r="AY174">
        <v>3484</v>
      </c>
      <c r="AZ174">
        <v>233</v>
      </c>
      <c r="BA174">
        <v>355</v>
      </c>
      <c r="BB174">
        <v>3999</v>
      </c>
      <c r="BC174">
        <v>3935.7410529286917</v>
      </c>
      <c r="BD174">
        <v>83.54845085473832</v>
      </c>
      <c r="BE174">
        <v>-9.0623997270115524</v>
      </c>
      <c r="BF174">
        <v>3999</v>
      </c>
      <c r="BG174">
        <v>3935.7410529286917</v>
      </c>
      <c r="BH174">
        <v>83.54845085473832</v>
      </c>
      <c r="BI174">
        <v>-9.0623997270115524</v>
      </c>
      <c r="BJ174">
        <v>3999</v>
      </c>
      <c r="BK174">
        <v>3935.7410529286917</v>
      </c>
      <c r="BL174">
        <v>83.54845085473832</v>
      </c>
      <c r="BM174">
        <v>-9.0623997270115524</v>
      </c>
    </row>
    <row r="175" spans="1:65" x14ac:dyDescent="0.25">
      <c r="A175" s="15" t="s">
        <v>103</v>
      </c>
      <c r="B175">
        <v>173</v>
      </c>
      <c r="C175">
        <v>173</v>
      </c>
      <c r="D175">
        <v>0</v>
      </c>
      <c r="E175">
        <v>0</v>
      </c>
      <c r="F175">
        <v>6727</v>
      </c>
      <c r="G175">
        <v>6163</v>
      </c>
      <c r="H175">
        <v>246</v>
      </c>
      <c r="I175">
        <v>450</v>
      </c>
      <c r="J175">
        <v>6726</v>
      </c>
      <c r="K175">
        <v>6162</v>
      </c>
      <c r="L175">
        <v>246</v>
      </c>
      <c r="M175">
        <v>450</v>
      </c>
      <c r="N175">
        <v>6727</v>
      </c>
      <c r="O175">
        <v>6985.4464249980883</v>
      </c>
      <c r="P175">
        <v>-62.049265676990615</v>
      </c>
      <c r="Q175">
        <v>-189.32415040474268</v>
      </c>
      <c r="R175">
        <v>6726</v>
      </c>
      <c r="S175">
        <v>6984.3085525793822</v>
      </c>
      <c r="T175">
        <v>-62.005558063721196</v>
      </c>
      <c r="U175">
        <v>-189.20545527183992</v>
      </c>
      <c r="V175">
        <v>6726.5</v>
      </c>
      <c r="W175">
        <v>6984.8774887887357</v>
      </c>
      <c r="X175">
        <v>-62.027411870355905</v>
      </c>
      <c r="Y175">
        <v>-189.2648028382913</v>
      </c>
      <c r="Z175">
        <v>4711</v>
      </c>
      <c r="AA175">
        <v>4361</v>
      </c>
      <c r="AB175">
        <v>286</v>
      </c>
      <c r="AC175">
        <v>407</v>
      </c>
      <c r="AD175">
        <v>4709</v>
      </c>
      <c r="AE175">
        <v>4359</v>
      </c>
      <c r="AF175">
        <v>286</v>
      </c>
      <c r="AG175">
        <v>406</v>
      </c>
      <c r="AH175">
        <v>4711</v>
      </c>
      <c r="AI175">
        <v>4926.0234988980073</v>
      </c>
      <c r="AJ175">
        <v>114.78991558287001</v>
      </c>
      <c r="AK175">
        <v>-65.184976236398711</v>
      </c>
      <c r="AL175">
        <v>4709</v>
      </c>
      <c r="AM175">
        <v>4923.7086383797086</v>
      </c>
      <c r="AN175">
        <v>115.43140643025004</v>
      </c>
      <c r="AO175">
        <v>-66.479048079778636</v>
      </c>
      <c r="AP175">
        <v>4710</v>
      </c>
      <c r="AQ175">
        <v>4924.8660686388575</v>
      </c>
      <c r="AR175">
        <v>115.11066100656002</v>
      </c>
      <c r="AS175">
        <v>-65.832012158088673</v>
      </c>
      <c r="AT175">
        <v>4023</v>
      </c>
      <c r="AU175">
        <v>3505</v>
      </c>
      <c r="AV175">
        <v>234</v>
      </c>
      <c r="AW175">
        <v>357</v>
      </c>
      <c r="AX175">
        <v>4022</v>
      </c>
      <c r="AY175">
        <v>3504</v>
      </c>
      <c r="AZ175">
        <v>234</v>
      </c>
      <c r="BA175">
        <v>357</v>
      </c>
      <c r="BB175">
        <v>4023</v>
      </c>
      <c r="BC175">
        <v>3959.5322337504231</v>
      </c>
      <c r="BD175">
        <v>83.37875999570295</v>
      </c>
      <c r="BE175">
        <v>-9.0894879152835983</v>
      </c>
      <c r="BF175">
        <v>4022</v>
      </c>
      <c r="BG175">
        <v>3958.3943613317174</v>
      </c>
      <c r="BH175">
        <v>83.422467608972312</v>
      </c>
      <c r="BI175">
        <v>-8.9707927823808404</v>
      </c>
      <c r="BJ175">
        <v>4022.5</v>
      </c>
      <c r="BK175">
        <v>3958.9632975410705</v>
      </c>
      <c r="BL175">
        <v>83.400613802337631</v>
      </c>
      <c r="BM175">
        <v>-9.0301403488322194</v>
      </c>
    </row>
    <row r="176" spans="1:65" x14ac:dyDescent="0.25">
      <c r="A176" s="15" t="s">
        <v>103</v>
      </c>
      <c r="B176">
        <v>174</v>
      </c>
      <c r="C176">
        <v>174</v>
      </c>
      <c r="D176">
        <v>0</v>
      </c>
      <c r="E176">
        <v>0</v>
      </c>
      <c r="F176">
        <v>6772</v>
      </c>
      <c r="G176">
        <v>6204</v>
      </c>
      <c r="H176">
        <v>247</v>
      </c>
      <c r="I176">
        <v>453</v>
      </c>
      <c r="J176">
        <v>6771</v>
      </c>
      <c r="K176">
        <v>6204</v>
      </c>
      <c r="L176">
        <v>247</v>
      </c>
      <c r="M176">
        <v>453</v>
      </c>
      <c r="N176">
        <v>6772</v>
      </c>
      <c r="O176">
        <v>7032.0341698748189</v>
      </c>
      <c r="P176">
        <v>-63.647184422255663</v>
      </c>
      <c r="Q176">
        <v>-190.19367914188399</v>
      </c>
      <c r="R176">
        <v>6771</v>
      </c>
      <c r="S176">
        <v>7032.0341698748189</v>
      </c>
      <c r="T176">
        <v>-63.647184422255663</v>
      </c>
      <c r="U176">
        <v>-190.19367914188399</v>
      </c>
      <c r="V176">
        <v>6771.5</v>
      </c>
      <c r="W176">
        <v>7032.0341698748189</v>
      </c>
      <c r="X176">
        <v>-63.647184422255663</v>
      </c>
      <c r="Y176">
        <v>-190.19367914188399</v>
      </c>
      <c r="Z176">
        <v>4738</v>
      </c>
      <c r="AA176">
        <v>4385</v>
      </c>
      <c r="AB176">
        <v>288</v>
      </c>
      <c r="AC176">
        <v>409</v>
      </c>
      <c r="AD176">
        <v>4738</v>
      </c>
      <c r="AE176">
        <v>4385</v>
      </c>
      <c r="AF176">
        <v>288</v>
      </c>
      <c r="AG176">
        <v>409</v>
      </c>
      <c r="AH176">
        <v>4738</v>
      </c>
      <c r="AI176">
        <v>4953.045925642994</v>
      </c>
      <c r="AJ176">
        <v>116.3454221453311</v>
      </c>
      <c r="AK176">
        <v>-66.165564439064269</v>
      </c>
      <c r="AL176">
        <v>4738</v>
      </c>
      <c r="AM176">
        <v>4953.045925642994</v>
      </c>
      <c r="AN176">
        <v>116.3454221453311</v>
      </c>
      <c r="AO176">
        <v>-66.165564439064269</v>
      </c>
      <c r="AP176">
        <v>4738</v>
      </c>
      <c r="AQ176">
        <v>4953.045925642994</v>
      </c>
      <c r="AR176">
        <v>116.3454221453311</v>
      </c>
      <c r="AS176">
        <v>-66.165564439064269</v>
      </c>
      <c r="AT176">
        <v>4046</v>
      </c>
      <c r="AU176">
        <v>3526</v>
      </c>
      <c r="AV176">
        <v>236</v>
      </c>
      <c r="AW176">
        <v>359</v>
      </c>
      <c r="AX176">
        <v>4045</v>
      </c>
      <c r="AY176">
        <v>3525</v>
      </c>
      <c r="AZ176">
        <v>236</v>
      </c>
      <c r="BA176">
        <v>359</v>
      </c>
      <c r="BB176">
        <v>4046</v>
      </c>
      <c r="BC176">
        <v>3983.1410432392931</v>
      </c>
      <c r="BD176">
        <v>85.065389397972382</v>
      </c>
      <c r="BE176">
        <v>-9.7139907192409964</v>
      </c>
      <c r="BF176">
        <v>4045</v>
      </c>
      <c r="BG176">
        <v>3982.0031708205875</v>
      </c>
      <c r="BH176">
        <v>85.109097011241801</v>
      </c>
      <c r="BI176">
        <v>-9.5952955863383522</v>
      </c>
      <c r="BJ176">
        <v>4045.5</v>
      </c>
      <c r="BK176">
        <v>3982.5721070299405</v>
      </c>
      <c r="BL176">
        <v>85.087243204607091</v>
      </c>
      <c r="BM176">
        <v>-9.6546431527896743</v>
      </c>
    </row>
    <row r="177" spans="1:65" x14ac:dyDescent="0.25">
      <c r="A177" s="15" t="s">
        <v>103</v>
      </c>
      <c r="B177">
        <v>175</v>
      </c>
      <c r="C177">
        <v>175</v>
      </c>
      <c r="D177">
        <v>0</v>
      </c>
      <c r="E177">
        <v>0</v>
      </c>
      <c r="F177">
        <v>6809</v>
      </c>
      <c r="G177">
        <v>6237</v>
      </c>
      <c r="H177">
        <v>249</v>
      </c>
      <c r="I177">
        <v>456</v>
      </c>
      <c r="J177">
        <v>6807</v>
      </c>
      <c r="K177">
        <v>6235</v>
      </c>
      <c r="L177">
        <v>249</v>
      </c>
      <c r="M177">
        <v>456</v>
      </c>
      <c r="N177">
        <v>6809</v>
      </c>
      <c r="O177">
        <v>7069.3365640690427</v>
      </c>
      <c r="P177">
        <v>-63.039122000060473</v>
      </c>
      <c r="Q177">
        <v>-190.71106143148893</v>
      </c>
      <c r="R177">
        <v>6807</v>
      </c>
      <c r="S177">
        <v>7067.0608192316322</v>
      </c>
      <c r="T177">
        <v>-62.951706773521636</v>
      </c>
      <c r="U177">
        <v>-190.47367116568341</v>
      </c>
      <c r="V177">
        <v>6808</v>
      </c>
      <c r="W177">
        <v>7068.1986916503374</v>
      </c>
      <c r="X177">
        <v>-62.995414386791055</v>
      </c>
      <c r="Y177">
        <v>-190.59236629858617</v>
      </c>
      <c r="Z177">
        <v>4764</v>
      </c>
      <c r="AA177">
        <v>4410</v>
      </c>
      <c r="AB177">
        <v>290</v>
      </c>
      <c r="AC177">
        <v>411</v>
      </c>
      <c r="AD177">
        <v>4767</v>
      </c>
      <c r="AE177">
        <v>4413</v>
      </c>
      <c r="AF177">
        <v>290</v>
      </c>
      <c r="AG177">
        <v>411</v>
      </c>
      <c r="AH177">
        <v>4764</v>
      </c>
      <c r="AI177">
        <v>4981.2062248066868</v>
      </c>
      <c r="AJ177">
        <v>117.8572210945228</v>
      </c>
      <c r="AK177">
        <v>-67.264847774632699</v>
      </c>
      <c r="AL177">
        <v>4767</v>
      </c>
      <c r="AM177">
        <v>4984.6198420628043</v>
      </c>
      <c r="AN177">
        <v>117.72609825471454</v>
      </c>
      <c r="AO177">
        <v>-67.620933173340859</v>
      </c>
      <c r="AP177">
        <v>4765.5</v>
      </c>
      <c r="AQ177">
        <v>4982.9130334347456</v>
      </c>
      <c r="AR177">
        <v>117.79165967461867</v>
      </c>
      <c r="AS177">
        <v>-67.442890473986779</v>
      </c>
      <c r="AT177">
        <v>4069</v>
      </c>
      <c r="AU177">
        <v>3546</v>
      </c>
      <c r="AV177">
        <v>237</v>
      </c>
      <c r="AW177">
        <v>361</v>
      </c>
      <c r="AX177">
        <v>4068</v>
      </c>
      <c r="AY177">
        <v>3546</v>
      </c>
      <c r="AZ177">
        <v>237</v>
      </c>
      <c r="BA177">
        <v>361</v>
      </c>
      <c r="BB177">
        <v>4069</v>
      </c>
      <c r="BC177">
        <v>4005.7943516423188</v>
      </c>
      <c r="BD177">
        <v>84.939406152206345</v>
      </c>
      <c r="BE177">
        <v>-9.6223837746102845</v>
      </c>
      <c r="BF177">
        <v>4068</v>
      </c>
      <c r="BG177">
        <v>4005.7943516423188</v>
      </c>
      <c r="BH177">
        <v>84.939406152206345</v>
      </c>
      <c r="BI177">
        <v>-9.6223837746102845</v>
      </c>
      <c r="BJ177">
        <v>4068.5</v>
      </c>
      <c r="BK177">
        <v>4005.7943516423188</v>
      </c>
      <c r="BL177">
        <v>84.939406152206345</v>
      </c>
      <c r="BM177">
        <v>-9.6223837746102845</v>
      </c>
    </row>
    <row r="178" spans="1:65" x14ac:dyDescent="0.25">
      <c r="A178" s="15" t="s">
        <v>103</v>
      </c>
      <c r="B178">
        <v>176</v>
      </c>
      <c r="C178">
        <v>176</v>
      </c>
      <c r="D178">
        <v>0</v>
      </c>
      <c r="E178">
        <v>0</v>
      </c>
      <c r="F178">
        <v>6848</v>
      </c>
      <c r="G178">
        <v>6275</v>
      </c>
      <c r="H178">
        <v>250</v>
      </c>
      <c r="I178">
        <v>459</v>
      </c>
      <c r="J178">
        <v>6852</v>
      </c>
      <c r="K178">
        <v>6276</v>
      </c>
      <c r="L178">
        <v>250</v>
      </c>
      <c r="M178">
        <v>459</v>
      </c>
      <c r="N178">
        <v>6848</v>
      </c>
      <c r="O178">
        <v>7112.5106916896575</v>
      </c>
      <c r="P178">
        <v>-64.505917905517151</v>
      </c>
      <c r="Q178">
        <v>-191.22450476992208</v>
      </c>
      <c r="R178">
        <v>6852</v>
      </c>
      <c r="S178">
        <v>7113.6485641083627</v>
      </c>
      <c r="T178">
        <v>-64.54962551878657</v>
      </c>
      <c r="U178">
        <v>-191.34319990282484</v>
      </c>
      <c r="V178">
        <v>6850</v>
      </c>
      <c r="W178">
        <v>7113.0796278990101</v>
      </c>
      <c r="X178">
        <v>-64.527771712151861</v>
      </c>
      <c r="Y178">
        <v>-191.28385233637346</v>
      </c>
      <c r="Z178">
        <v>4792</v>
      </c>
      <c r="AA178">
        <v>4437</v>
      </c>
      <c r="AB178">
        <v>291</v>
      </c>
      <c r="AC178">
        <v>413</v>
      </c>
      <c r="AD178">
        <v>4795</v>
      </c>
      <c r="AE178">
        <v>4439</v>
      </c>
      <c r="AF178">
        <v>291</v>
      </c>
      <c r="AG178">
        <v>414</v>
      </c>
      <c r="AH178">
        <v>4792</v>
      </c>
      <c r="AI178">
        <v>5011.8246401406514</v>
      </c>
      <c r="AJ178">
        <v>117.42528455587092</v>
      </c>
      <c r="AK178">
        <v>-68.004106760321292</v>
      </c>
      <c r="AL178">
        <v>4795</v>
      </c>
      <c r="AM178">
        <v>5014.1395006589501</v>
      </c>
      <c r="AN178">
        <v>116.78379370849086</v>
      </c>
      <c r="AO178">
        <v>-66.71003491694114</v>
      </c>
      <c r="AP178">
        <v>4793.5</v>
      </c>
      <c r="AQ178">
        <v>5012.9820703998012</v>
      </c>
      <c r="AR178">
        <v>117.10453913218089</v>
      </c>
      <c r="AS178">
        <v>-67.357070838631216</v>
      </c>
      <c r="AT178">
        <v>4092</v>
      </c>
      <c r="AU178">
        <v>3566</v>
      </c>
      <c r="AV178">
        <v>238</v>
      </c>
      <c r="AW178">
        <v>363</v>
      </c>
      <c r="AX178">
        <v>4092</v>
      </c>
      <c r="AY178">
        <v>3566</v>
      </c>
      <c r="AZ178">
        <v>238</v>
      </c>
      <c r="BA178">
        <v>363</v>
      </c>
      <c r="BB178">
        <v>4092</v>
      </c>
      <c r="BC178">
        <v>4028.447660045344</v>
      </c>
      <c r="BD178">
        <v>84.813422906440394</v>
      </c>
      <c r="BE178">
        <v>-9.5307768299796862</v>
      </c>
      <c r="BF178">
        <v>4092</v>
      </c>
      <c r="BG178">
        <v>4028.447660045344</v>
      </c>
      <c r="BH178">
        <v>84.813422906440394</v>
      </c>
      <c r="BI178">
        <v>-9.5307768299796862</v>
      </c>
      <c r="BJ178">
        <v>4092</v>
      </c>
      <c r="BK178">
        <v>4028.447660045344</v>
      </c>
      <c r="BL178">
        <v>84.813422906440394</v>
      </c>
      <c r="BM178">
        <v>-9.5307768299796862</v>
      </c>
    </row>
    <row r="179" spans="1:65" x14ac:dyDescent="0.25">
      <c r="A179" s="15" t="s">
        <v>103</v>
      </c>
      <c r="B179">
        <v>177</v>
      </c>
      <c r="C179">
        <v>177</v>
      </c>
      <c r="D179">
        <v>0</v>
      </c>
      <c r="E179">
        <v>0</v>
      </c>
      <c r="F179">
        <v>6891</v>
      </c>
      <c r="G179">
        <v>6313</v>
      </c>
      <c r="H179">
        <v>252</v>
      </c>
      <c r="I179">
        <v>462</v>
      </c>
      <c r="J179">
        <v>6886</v>
      </c>
      <c r="K179">
        <v>6308</v>
      </c>
      <c r="L179">
        <v>252</v>
      </c>
      <c r="M179">
        <v>461</v>
      </c>
      <c r="N179">
        <v>6891</v>
      </c>
      <c r="O179">
        <v>7155.5024479774092</v>
      </c>
      <c r="P179">
        <v>-64.116393549669169</v>
      </c>
      <c r="Q179">
        <v>-192.33536272404058</v>
      </c>
      <c r="R179">
        <v>6886</v>
      </c>
      <c r="S179">
        <v>7149.773970202994</v>
      </c>
      <c r="T179">
        <v>-63.343779862480858</v>
      </c>
      <c r="U179">
        <v>-193.27334916871234</v>
      </c>
      <c r="V179">
        <v>6888.5</v>
      </c>
      <c r="W179">
        <v>7152.6382090902016</v>
      </c>
      <c r="X179">
        <v>-63.730086706075014</v>
      </c>
      <c r="Y179">
        <v>-192.80435594637646</v>
      </c>
      <c r="Z179">
        <v>4823</v>
      </c>
      <c r="AA179">
        <v>4465</v>
      </c>
      <c r="AB179">
        <v>293</v>
      </c>
      <c r="AC179">
        <v>416</v>
      </c>
      <c r="AD179">
        <v>4820</v>
      </c>
      <c r="AE179">
        <v>4462</v>
      </c>
      <c r="AF179">
        <v>293</v>
      </c>
      <c r="AG179">
        <v>416</v>
      </c>
      <c r="AH179">
        <v>4823</v>
      </c>
      <c r="AI179">
        <v>5043.437672241349</v>
      </c>
      <c r="AJ179">
        <v>118.2518850444132</v>
      </c>
      <c r="AK179">
        <v>-67.928013385412441</v>
      </c>
      <c r="AL179">
        <v>4820</v>
      </c>
      <c r="AM179">
        <v>5040.0240549852315</v>
      </c>
      <c r="AN179">
        <v>118.3830078842214</v>
      </c>
      <c r="AO179">
        <v>-67.571927986704281</v>
      </c>
      <c r="AP179">
        <v>4821.5</v>
      </c>
      <c r="AQ179">
        <v>5041.7308636132902</v>
      </c>
      <c r="AR179">
        <v>118.3174464643173</v>
      </c>
      <c r="AS179">
        <v>-67.749970686058361</v>
      </c>
      <c r="AT179">
        <v>4115</v>
      </c>
      <c r="AU179">
        <v>3586</v>
      </c>
      <c r="AV179">
        <v>240</v>
      </c>
      <c r="AW179">
        <v>365</v>
      </c>
      <c r="AX179">
        <v>4115</v>
      </c>
      <c r="AY179">
        <v>3587</v>
      </c>
      <c r="AZ179">
        <v>240</v>
      </c>
      <c r="BA179">
        <v>365</v>
      </c>
      <c r="BB179">
        <v>4115</v>
      </c>
      <c r="BC179">
        <v>4050.9185971155089</v>
      </c>
      <c r="BD179">
        <v>86.543759921979245</v>
      </c>
      <c r="BE179">
        <v>-10.03658450103444</v>
      </c>
      <c r="BF179">
        <v>4115</v>
      </c>
      <c r="BG179">
        <v>4052.0564695342146</v>
      </c>
      <c r="BH179">
        <v>86.500052308709883</v>
      </c>
      <c r="BI179">
        <v>-10.155279633937084</v>
      </c>
      <c r="BJ179">
        <v>4115</v>
      </c>
      <c r="BK179">
        <v>4051.4875333248619</v>
      </c>
      <c r="BL179">
        <v>86.521906115344564</v>
      </c>
      <c r="BM179">
        <v>-10.095932067485762</v>
      </c>
    </row>
    <row r="180" spans="1:65" x14ac:dyDescent="0.25">
      <c r="A180" s="15" t="s">
        <v>103</v>
      </c>
      <c r="B180">
        <v>178</v>
      </c>
      <c r="C180">
        <v>178</v>
      </c>
      <c r="D180">
        <v>0</v>
      </c>
      <c r="E180">
        <v>0</v>
      </c>
      <c r="F180">
        <v>6930</v>
      </c>
      <c r="G180">
        <v>6348</v>
      </c>
      <c r="H180">
        <v>253</v>
      </c>
      <c r="I180">
        <v>464</v>
      </c>
      <c r="J180">
        <v>6932</v>
      </c>
      <c r="K180">
        <v>6350</v>
      </c>
      <c r="L180">
        <v>253</v>
      </c>
      <c r="M180">
        <v>464</v>
      </c>
      <c r="N180">
        <v>6930</v>
      </c>
      <c r="O180">
        <v>7195.2238426610184</v>
      </c>
      <c r="P180">
        <v>-64.897990994476402</v>
      </c>
      <c r="Q180">
        <v>-194.02418277295101</v>
      </c>
      <c r="R180">
        <v>6932</v>
      </c>
      <c r="S180">
        <v>7197.4995874984297</v>
      </c>
      <c r="T180">
        <v>-64.985406221015239</v>
      </c>
      <c r="U180">
        <v>-194.26157303875641</v>
      </c>
      <c r="V180">
        <v>6931</v>
      </c>
      <c r="W180">
        <v>7196.3617150797236</v>
      </c>
      <c r="X180">
        <v>-64.94169860774582</v>
      </c>
      <c r="Y180">
        <v>-194.14287790585371</v>
      </c>
      <c r="Z180">
        <v>4849</v>
      </c>
      <c r="AA180">
        <v>4489</v>
      </c>
      <c r="AB180">
        <v>295</v>
      </c>
      <c r="AC180">
        <v>418</v>
      </c>
      <c r="AD180">
        <v>4848</v>
      </c>
      <c r="AE180">
        <v>4489</v>
      </c>
      <c r="AF180">
        <v>295</v>
      </c>
      <c r="AG180">
        <v>418</v>
      </c>
      <c r="AH180">
        <v>4849</v>
      </c>
      <c r="AI180">
        <v>5070.4600989863347</v>
      </c>
      <c r="AJ180">
        <v>119.80739160687438</v>
      </c>
      <c r="AK180">
        <v>-68.908601588078113</v>
      </c>
      <c r="AL180">
        <v>4848</v>
      </c>
      <c r="AM180">
        <v>5070.4600989863347</v>
      </c>
      <c r="AN180">
        <v>119.80739160687438</v>
      </c>
      <c r="AO180">
        <v>-68.908601588078113</v>
      </c>
      <c r="AP180">
        <v>4848.5</v>
      </c>
      <c r="AQ180">
        <v>5070.4600989863347</v>
      </c>
      <c r="AR180">
        <v>119.80739160687438</v>
      </c>
      <c r="AS180">
        <v>-68.908601588078113</v>
      </c>
      <c r="AT180">
        <v>4139</v>
      </c>
      <c r="AU180">
        <v>3608</v>
      </c>
      <c r="AV180">
        <v>241</v>
      </c>
      <c r="AW180">
        <v>367</v>
      </c>
      <c r="AX180">
        <v>4139</v>
      </c>
      <c r="AY180">
        <v>3608</v>
      </c>
      <c r="AZ180">
        <v>241</v>
      </c>
      <c r="BA180">
        <v>367</v>
      </c>
      <c r="BB180">
        <v>4139</v>
      </c>
      <c r="BC180">
        <v>4075.8476503559455</v>
      </c>
      <c r="BD180">
        <v>86.330361449674427</v>
      </c>
      <c r="BE180">
        <v>-10.18236782220913</v>
      </c>
      <c r="BF180">
        <v>4139</v>
      </c>
      <c r="BG180">
        <v>4075.8476503559455</v>
      </c>
      <c r="BH180">
        <v>86.330361449674427</v>
      </c>
      <c r="BI180">
        <v>-10.18236782220913</v>
      </c>
      <c r="BJ180">
        <v>4139</v>
      </c>
      <c r="BK180">
        <v>4075.8476503559455</v>
      </c>
      <c r="BL180">
        <v>86.330361449674427</v>
      </c>
      <c r="BM180">
        <v>-10.18236782220913</v>
      </c>
    </row>
    <row r="181" spans="1:65" x14ac:dyDescent="0.25">
      <c r="A181" s="15" t="s">
        <v>103</v>
      </c>
      <c r="B181">
        <v>179</v>
      </c>
      <c r="C181">
        <v>179</v>
      </c>
      <c r="D181">
        <v>0</v>
      </c>
      <c r="E181">
        <v>0</v>
      </c>
      <c r="F181">
        <v>6970</v>
      </c>
      <c r="G181">
        <v>6384</v>
      </c>
      <c r="H181">
        <v>254</v>
      </c>
      <c r="I181">
        <v>467</v>
      </c>
      <c r="J181">
        <v>6971</v>
      </c>
      <c r="K181">
        <v>6386</v>
      </c>
      <c r="L181">
        <v>255</v>
      </c>
      <c r="M181">
        <v>467</v>
      </c>
      <c r="N181">
        <v>6970</v>
      </c>
      <c r="O181">
        <v>7236.1222254442218</v>
      </c>
      <c r="P181">
        <v>-66.277371673394327</v>
      </c>
      <c r="Q181">
        <v>-194.30023584557864</v>
      </c>
      <c r="R181">
        <v>6971</v>
      </c>
      <c r="S181">
        <v>7238.215598948771</v>
      </c>
      <c r="T181">
        <v>-64.508466638628306</v>
      </c>
      <c r="U181">
        <v>-195.13504072706962</v>
      </c>
      <c r="V181">
        <v>6970.5</v>
      </c>
      <c r="W181">
        <v>7237.1689121964964</v>
      </c>
      <c r="X181">
        <v>-65.392919156011317</v>
      </c>
      <c r="Y181">
        <v>-194.71763828632413</v>
      </c>
      <c r="Z181">
        <v>4878</v>
      </c>
      <c r="AA181">
        <v>4517</v>
      </c>
      <c r="AB181">
        <v>296</v>
      </c>
      <c r="AC181">
        <v>421</v>
      </c>
      <c r="AD181">
        <v>4878</v>
      </c>
      <c r="AE181">
        <v>4516</v>
      </c>
      <c r="AF181">
        <v>296</v>
      </c>
      <c r="AG181">
        <v>421</v>
      </c>
      <c r="AH181">
        <v>4878</v>
      </c>
      <c r="AI181">
        <v>5102.2555024198937</v>
      </c>
      <c r="AJ181">
        <v>118.77767183411191</v>
      </c>
      <c r="AK181">
        <v>-68.235093597483797</v>
      </c>
      <c r="AL181">
        <v>4878</v>
      </c>
      <c r="AM181">
        <v>5101.1176300011875</v>
      </c>
      <c r="AN181">
        <v>118.82137944738128</v>
      </c>
      <c r="AO181">
        <v>-68.116398464581039</v>
      </c>
      <c r="AP181">
        <v>4878</v>
      </c>
      <c r="AQ181">
        <v>5101.6865662105411</v>
      </c>
      <c r="AR181">
        <v>118.79952564074659</v>
      </c>
      <c r="AS181">
        <v>-68.175746031032418</v>
      </c>
      <c r="AT181">
        <v>4163</v>
      </c>
      <c r="AU181">
        <v>3629</v>
      </c>
      <c r="AV181">
        <v>242</v>
      </c>
      <c r="AW181">
        <v>369</v>
      </c>
      <c r="AX181">
        <v>4162</v>
      </c>
      <c r="AY181">
        <v>3628</v>
      </c>
      <c r="AZ181">
        <v>242</v>
      </c>
      <c r="BA181">
        <v>370</v>
      </c>
      <c r="BB181">
        <v>4163</v>
      </c>
      <c r="BC181">
        <v>4099.6388311776773</v>
      </c>
      <c r="BD181">
        <v>86.160670590639</v>
      </c>
      <c r="BE181">
        <v>-10.209456010481176</v>
      </c>
      <c r="BF181">
        <v>4162</v>
      </c>
      <c r="BG181">
        <v>4098.5400744398585</v>
      </c>
      <c r="BH181">
        <v>85.65030258306723</v>
      </c>
      <c r="BI181">
        <v>-8.5592987683928641</v>
      </c>
      <c r="BJ181">
        <v>4162.5</v>
      </c>
      <c r="BK181">
        <v>4099.0894528087683</v>
      </c>
      <c r="BL181">
        <v>85.905486586853115</v>
      </c>
      <c r="BM181">
        <v>-9.3843773894370202</v>
      </c>
    </row>
    <row r="182" spans="1:65" x14ac:dyDescent="0.25">
      <c r="A182" s="15" t="s">
        <v>103</v>
      </c>
      <c r="B182">
        <v>180</v>
      </c>
      <c r="C182">
        <v>180</v>
      </c>
      <c r="D182">
        <v>0</v>
      </c>
      <c r="E182">
        <v>0</v>
      </c>
      <c r="F182">
        <v>7012</v>
      </c>
      <c r="G182">
        <v>6422</v>
      </c>
      <c r="H182">
        <v>256</v>
      </c>
      <c r="I182">
        <v>470</v>
      </c>
      <c r="J182">
        <v>7010</v>
      </c>
      <c r="K182">
        <v>6420</v>
      </c>
      <c r="L182">
        <v>256</v>
      </c>
      <c r="M182">
        <v>470</v>
      </c>
      <c r="N182">
        <v>7012</v>
      </c>
      <c r="O182">
        <v>7279.1139817319745</v>
      </c>
      <c r="P182">
        <v>-65.887847317546232</v>
      </c>
      <c r="Q182">
        <v>-195.41109379969726</v>
      </c>
      <c r="R182">
        <v>7010</v>
      </c>
      <c r="S182">
        <v>7276.8382368945631</v>
      </c>
      <c r="T182">
        <v>-65.800432091007394</v>
      </c>
      <c r="U182">
        <v>-195.17370353389174</v>
      </c>
      <c r="V182">
        <v>7011</v>
      </c>
      <c r="W182">
        <v>7277.9761093132693</v>
      </c>
      <c r="X182">
        <v>-65.844139704276813</v>
      </c>
      <c r="Y182">
        <v>-195.2923986667945</v>
      </c>
      <c r="Z182">
        <v>4902</v>
      </c>
      <c r="AA182">
        <v>4539</v>
      </c>
      <c r="AB182">
        <v>298</v>
      </c>
      <c r="AC182">
        <v>423</v>
      </c>
      <c r="AD182">
        <v>4903</v>
      </c>
      <c r="AE182">
        <v>4540</v>
      </c>
      <c r="AF182">
        <v>298</v>
      </c>
      <c r="AG182">
        <v>423</v>
      </c>
      <c r="AH182">
        <v>4902</v>
      </c>
      <c r="AI182">
        <v>5127.0021843274681</v>
      </c>
      <c r="AJ182">
        <v>120.42059362311181</v>
      </c>
      <c r="AK182">
        <v>-68.978291534344066</v>
      </c>
      <c r="AL182">
        <v>4903</v>
      </c>
      <c r="AM182">
        <v>5128.1400567461742</v>
      </c>
      <c r="AN182">
        <v>120.37688600984245</v>
      </c>
      <c r="AO182">
        <v>-69.096986667246824</v>
      </c>
      <c r="AP182">
        <v>4902.5</v>
      </c>
      <c r="AQ182">
        <v>5127.5711205368207</v>
      </c>
      <c r="AR182">
        <v>120.39873981647713</v>
      </c>
      <c r="AS182">
        <v>-69.037639100795445</v>
      </c>
      <c r="AT182">
        <v>4187</v>
      </c>
      <c r="AU182">
        <v>3650</v>
      </c>
      <c r="AV182">
        <v>243</v>
      </c>
      <c r="AW182">
        <v>372</v>
      </c>
      <c r="AX182">
        <v>4185</v>
      </c>
      <c r="AY182">
        <v>3649</v>
      </c>
      <c r="AZ182">
        <v>243</v>
      </c>
      <c r="BA182">
        <v>371</v>
      </c>
      <c r="BB182">
        <v>4187</v>
      </c>
      <c r="BC182">
        <v>4123.469127680296</v>
      </c>
      <c r="BD182">
        <v>85.436904110762441</v>
      </c>
      <c r="BE182">
        <v>-8.7050820895678953</v>
      </c>
      <c r="BF182">
        <v>4185</v>
      </c>
      <c r="BG182">
        <v>4122.2921395807034</v>
      </c>
      <c r="BH182">
        <v>86.034687344873106</v>
      </c>
      <c r="BI182">
        <v>-10.117849065850578</v>
      </c>
      <c r="BJ182">
        <v>4186</v>
      </c>
      <c r="BK182">
        <v>4122.8806336304997</v>
      </c>
      <c r="BL182">
        <v>85.735795727817774</v>
      </c>
      <c r="BM182">
        <v>-9.4114655777092366</v>
      </c>
    </row>
    <row r="183" spans="1:65" x14ac:dyDescent="0.25">
      <c r="A183" s="15" t="s">
        <v>103</v>
      </c>
      <c r="B183">
        <v>181</v>
      </c>
      <c r="C183">
        <v>181</v>
      </c>
      <c r="D183">
        <v>0</v>
      </c>
      <c r="E183">
        <v>0</v>
      </c>
      <c r="F183">
        <v>7050</v>
      </c>
      <c r="G183">
        <v>6459</v>
      </c>
      <c r="H183">
        <v>257</v>
      </c>
      <c r="I183">
        <v>472</v>
      </c>
      <c r="J183">
        <v>7049</v>
      </c>
      <c r="K183">
        <v>6457</v>
      </c>
      <c r="L183">
        <v>257</v>
      </c>
      <c r="M183">
        <v>472</v>
      </c>
      <c r="N183">
        <v>7050</v>
      </c>
      <c r="O183">
        <v>7321.1111212529959</v>
      </c>
      <c r="P183">
        <v>-66.756859988892415</v>
      </c>
      <c r="Q183">
        <v>-197.3373041144132</v>
      </c>
      <c r="R183">
        <v>7049</v>
      </c>
      <c r="S183">
        <v>7318.8353764155845</v>
      </c>
      <c r="T183">
        <v>-66.669444762353578</v>
      </c>
      <c r="U183">
        <v>-197.09991384860768</v>
      </c>
      <c r="V183">
        <v>7049.5</v>
      </c>
      <c r="W183">
        <v>7319.9732488342906</v>
      </c>
      <c r="X183">
        <v>-66.713152375622997</v>
      </c>
      <c r="Y183">
        <v>-197.21860898151044</v>
      </c>
      <c r="Z183">
        <v>4929</v>
      </c>
      <c r="AA183">
        <v>4564</v>
      </c>
      <c r="AB183">
        <v>299</v>
      </c>
      <c r="AC183">
        <v>425</v>
      </c>
      <c r="AD183">
        <v>4930</v>
      </c>
      <c r="AE183">
        <v>4564</v>
      </c>
      <c r="AF183">
        <v>299</v>
      </c>
      <c r="AG183">
        <v>425</v>
      </c>
      <c r="AH183">
        <v>4929</v>
      </c>
      <c r="AI183">
        <v>5155.3448548240231</v>
      </c>
      <c r="AJ183">
        <v>120.07607231099882</v>
      </c>
      <c r="AK183">
        <v>-69.480160254227144</v>
      </c>
      <c r="AL183">
        <v>4930</v>
      </c>
      <c r="AM183">
        <v>5155.3448548240231</v>
      </c>
      <c r="AN183">
        <v>120.07607231099882</v>
      </c>
      <c r="AO183">
        <v>-69.480160254227144</v>
      </c>
      <c r="AP183">
        <v>4929.5</v>
      </c>
      <c r="AQ183">
        <v>5155.3448548240231</v>
      </c>
      <c r="AR183">
        <v>120.07607231099882</v>
      </c>
      <c r="AS183">
        <v>-69.480160254227144</v>
      </c>
      <c r="AT183">
        <v>4208</v>
      </c>
      <c r="AU183">
        <v>3669</v>
      </c>
      <c r="AV183">
        <v>245</v>
      </c>
      <c r="AW183">
        <v>373</v>
      </c>
      <c r="AX183">
        <v>4208</v>
      </c>
      <c r="AY183">
        <v>3669</v>
      </c>
      <c r="AZ183">
        <v>245</v>
      </c>
      <c r="BA183">
        <v>373</v>
      </c>
      <c r="BB183">
        <v>4208</v>
      </c>
      <c r="BC183">
        <v>4144.7630766508673</v>
      </c>
      <c r="BD183">
        <v>87.765024360411928</v>
      </c>
      <c r="BE183">
        <v>-10.623656736905218</v>
      </c>
      <c r="BF183">
        <v>4208</v>
      </c>
      <c r="BG183">
        <v>4144.7630766508673</v>
      </c>
      <c r="BH183">
        <v>87.765024360411928</v>
      </c>
      <c r="BI183">
        <v>-10.623656736905218</v>
      </c>
      <c r="BJ183">
        <v>4208</v>
      </c>
      <c r="BK183">
        <v>4144.7630766508673</v>
      </c>
      <c r="BL183">
        <v>87.765024360411928</v>
      </c>
      <c r="BM183">
        <v>-10.623656736905218</v>
      </c>
    </row>
    <row r="184" spans="1:65" x14ac:dyDescent="0.25">
      <c r="A184" s="15" t="s">
        <v>103</v>
      </c>
      <c r="B184">
        <v>182</v>
      </c>
      <c r="C184">
        <v>182</v>
      </c>
      <c r="D184">
        <v>0</v>
      </c>
      <c r="E184">
        <v>0</v>
      </c>
      <c r="F184">
        <v>7084</v>
      </c>
      <c r="G184">
        <v>6489</v>
      </c>
      <c r="H184">
        <v>258</v>
      </c>
      <c r="I184">
        <v>474</v>
      </c>
      <c r="J184">
        <v>7085</v>
      </c>
      <c r="K184">
        <v>6489</v>
      </c>
      <c r="L184">
        <v>258</v>
      </c>
      <c r="M184">
        <v>474</v>
      </c>
      <c r="N184">
        <v>7084</v>
      </c>
      <c r="O184">
        <v>7355.143153843077</v>
      </c>
      <c r="P184">
        <v>-67.319919367352554</v>
      </c>
      <c r="Q184">
        <v>-198.43264849880995</v>
      </c>
      <c r="R184">
        <v>7085</v>
      </c>
      <c r="S184">
        <v>7355.143153843077</v>
      </c>
      <c r="T184">
        <v>-67.319919367352554</v>
      </c>
      <c r="U184">
        <v>-198.43264849880995</v>
      </c>
      <c r="V184">
        <v>7084.5</v>
      </c>
      <c r="W184">
        <v>7355.143153843077</v>
      </c>
      <c r="X184">
        <v>-67.319919367352554</v>
      </c>
      <c r="Y184">
        <v>-198.43264849880995</v>
      </c>
      <c r="Z184">
        <v>4961</v>
      </c>
      <c r="AA184">
        <v>4594</v>
      </c>
      <c r="AB184">
        <v>301</v>
      </c>
      <c r="AC184">
        <v>428</v>
      </c>
      <c r="AD184">
        <v>4961</v>
      </c>
      <c r="AE184">
        <v>4593</v>
      </c>
      <c r="AF184">
        <v>301</v>
      </c>
      <c r="AG184">
        <v>428</v>
      </c>
      <c r="AH184">
        <v>4961</v>
      </c>
      <c r="AI184">
        <v>5189.2336317621302</v>
      </c>
      <c r="AJ184">
        <v>120.81525757300221</v>
      </c>
      <c r="AK184">
        <v>-69.641457145123809</v>
      </c>
      <c r="AL184">
        <v>4961</v>
      </c>
      <c r="AM184">
        <v>5188.0957593434241</v>
      </c>
      <c r="AN184">
        <v>120.85896518627158</v>
      </c>
      <c r="AO184">
        <v>-69.522762012221051</v>
      </c>
      <c r="AP184">
        <v>4961</v>
      </c>
      <c r="AQ184">
        <v>5188.6646955527776</v>
      </c>
      <c r="AR184">
        <v>120.83711137963689</v>
      </c>
      <c r="AS184">
        <v>-69.58210957867243</v>
      </c>
      <c r="AT184">
        <v>4231</v>
      </c>
      <c r="AU184">
        <v>3689</v>
      </c>
      <c r="AV184">
        <v>246</v>
      </c>
      <c r="AW184">
        <v>376</v>
      </c>
      <c r="AX184">
        <v>4231</v>
      </c>
      <c r="AY184">
        <v>3690</v>
      </c>
      <c r="AZ184">
        <v>246</v>
      </c>
      <c r="BA184">
        <v>375</v>
      </c>
      <c r="BB184">
        <v>4231</v>
      </c>
      <c r="BC184">
        <v>4167.4555007347799</v>
      </c>
      <c r="BD184">
        <v>87.084965493804731</v>
      </c>
      <c r="BE184">
        <v>-9.000587683088952</v>
      </c>
      <c r="BF184">
        <v>4231</v>
      </c>
      <c r="BG184">
        <v>4168.5542574725978</v>
      </c>
      <c r="BH184">
        <v>87.595333501376501</v>
      </c>
      <c r="BI184">
        <v>-10.650744925177264</v>
      </c>
      <c r="BJ184">
        <v>4231</v>
      </c>
      <c r="BK184">
        <v>4168.0048791036888</v>
      </c>
      <c r="BL184">
        <v>87.340149497590616</v>
      </c>
      <c r="BM184">
        <v>-9.825666304133108</v>
      </c>
    </row>
    <row r="185" spans="1:65" x14ac:dyDescent="0.25">
      <c r="A185" s="15" t="s">
        <v>103</v>
      </c>
      <c r="B185">
        <v>183</v>
      </c>
      <c r="C185">
        <v>183</v>
      </c>
      <c r="D185">
        <v>0</v>
      </c>
      <c r="E185">
        <v>0</v>
      </c>
      <c r="F185">
        <v>7129</v>
      </c>
      <c r="G185">
        <v>6527</v>
      </c>
      <c r="H185">
        <v>261</v>
      </c>
      <c r="I185">
        <v>478</v>
      </c>
      <c r="J185">
        <v>7132</v>
      </c>
      <c r="K185">
        <v>6530</v>
      </c>
      <c r="L185">
        <v>262</v>
      </c>
      <c r="M185">
        <v>479</v>
      </c>
      <c r="N185">
        <v>7129</v>
      </c>
      <c r="O185">
        <v>7397.9916544788557</v>
      </c>
      <c r="P185">
        <v>-65.628150371040817</v>
      </c>
      <c r="Q185">
        <v>-198.60945895942848</v>
      </c>
      <c r="R185">
        <v>7132</v>
      </c>
      <c r="S185">
        <v>7401.2620160829983</v>
      </c>
      <c r="T185">
        <v>-64.457028570385546</v>
      </c>
      <c r="U185">
        <v>-198.03149686463655</v>
      </c>
      <c r="V185">
        <v>7130.5</v>
      </c>
      <c r="W185">
        <v>7399.6268352809275</v>
      </c>
      <c r="X185">
        <v>-65.042589470713182</v>
      </c>
      <c r="Y185">
        <v>-198.32047791203252</v>
      </c>
      <c r="Z185">
        <v>4987</v>
      </c>
      <c r="AA185">
        <v>4617</v>
      </c>
      <c r="AB185">
        <v>303</v>
      </c>
      <c r="AC185">
        <v>431</v>
      </c>
      <c r="AD185">
        <v>4989</v>
      </c>
      <c r="AE185">
        <v>4618</v>
      </c>
      <c r="AF185">
        <v>303</v>
      </c>
      <c r="AG185">
        <v>431</v>
      </c>
      <c r="AH185">
        <v>4987</v>
      </c>
      <c r="AI185">
        <v>5215.1573017692999</v>
      </c>
      <c r="AJ185">
        <v>121.86039612789156</v>
      </c>
      <c r="AK185">
        <v>-68.971888105701282</v>
      </c>
      <c r="AL185">
        <v>4989</v>
      </c>
      <c r="AM185">
        <v>5216.2951741880051</v>
      </c>
      <c r="AN185">
        <v>121.81668851462214</v>
      </c>
      <c r="AO185">
        <v>-69.09058323860404</v>
      </c>
      <c r="AP185">
        <v>4988</v>
      </c>
      <c r="AQ185">
        <v>5215.7262379786525</v>
      </c>
      <c r="AR185">
        <v>121.83854232125685</v>
      </c>
      <c r="AS185">
        <v>-69.031235672152661</v>
      </c>
      <c r="AT185">
        <v>4254</v>
      </c>
      <c r="AU185">
        <v>3710</v>
      </c>
      <c r="AV185">
        <v>247</v>
      </c>
      <c r="AW185">
        <v>377</v>
      </c>
      <c r="AX185">
        <v>4255</v>
      </c>
      <c r="AY185">
        <v>3709</v>
      </c>
      <c r="AZ185">
        <v>248</v>
      </c>
      <c r="BA185">
        <v>378</v>
      </c>
      <c r="BB185">
        <v>4254</v>
      </c>
      <c r="BC185">
        <v>4191.2075658756248</v>
      </c>
      <c r="BD185">
        <v>87.46935025561055</v>
      </c>
      <c r="BE185">
        <v>-10.559137980546666</v>
      </c>
      <c r="BF185">
        <v>4255</v>
      </c>
      <c r="BG185">
        <v>4189.9264378049447</v>
      </c>
      <c r="BH185">
        <v>88.815302509343582</v>
      </c>
      <c r="BI185">
        <v>-9.5063953541438195</v>
      </c>
      <c r="BJ185">
        <v>4254.5</v>
      </c>
      <c r="BK185">
        <v>4190.5670018402852</v>
      </c>
      <c r="BL185">
        <v>88.142326382477066</v>
      </c>
      <c r="BM185">
        <v>-10.032766667345243</v>
      </c>
    </row>
    <row r="186" spans="1:65" x14ac:dyDescent="0.25">
      <c r="A186" s="15" t="s">
        <v>103</v>
      </c>
      <c r="B186">
        <v>184</v>
      </c>
      <c r="C186">
        <v>184</v>
      </c>
      <c r="D186">
        <v>0</v>
      </c>
      <c r="E186">
        <v>0</v>
      </c>
      <c r="F186">
        <v>7171</v>
      </c>
      <c r="G186">
        <v>6567</v>
      </c>
      <c r="H186">
        <v>262</v>
      </c>
      <c r="I186">
        <v>481</v>
      </c>
      <c r="J186">
        <v>7169</v>
      </c>
      <c r="K186">
        <v>6565</v>
      </c>
      <c r="L186">
        <v>262</v>
      </c>
      <c r="M186">
        <v>480</v>
      </c>
      <c r="N186">
        <v>7171</v>
      </c>
      <c r="O186">
        <v>7443.4415269368801</v>
      </c>
      <c r="P186">
        <v>-67.182361503036475</v>
      </c>
      <c r="Q186">
        <v>-199.36029256366703</v>
      </c>
      <c r="R186">
        <v>7169</v>
      </c>
      <c r="S186">
        <v>7441.1266664185823</v>
      </c>
      <c r="T186">
        <v>-66.54087065565642</v>
      </c>
      <c r="U186">
        <v>-200.65436440704707</v>
      </c>
      <c r="V186">
        <v>7170</v>
      </c>
      <c r="W186">
        <v>7442.2840966777312</v>
      </c>
      <c r="X186">
        <v>-66.861616079346447</v>
      </c>
      <c r="Y186">
        <v>-200.00732848535705</v>
      </c>
      <c r="Z186">
        <v>5015</v>
      </c>
      <c r="AA186">
        <v>4643</v>
      </c>
      <c r="AB186">
        <v>305</v>
      </c>
      <c r="AC186">
        <v>433</v>
      </c>
      <c r="AD186">
        <v>5013</v>
      </c>
      <c r="AE186">
        <v>4644</v>
      </c>
      <c r="AF186">
        <v>304</v>
      </c>
      <c r="AG186">
        <v>433</v>
      </c>
      <c r="AH186">
        <v>5015</v>
      </c>
      <c r="AI186">
        <v>5244.455473351697</v>
      </c>
      <c r="AJ186">
        <v>123.32848746381393</v>
      </c>
      <c r="AK186">
        <v>-70.18986657417247</v>
      </c>
      <c r="AL186">
        <v>5013</v>
      </c>
      <c r="AM186">
        <v>5245.7757171032645</v>
      </c>
      <c r="AN186">
        <v>121.42845958923965</v>
      </c>
      <c r="AO186">
        <v>-69.711147091389762</v>
      </c>
      <c r="AP186">
        <v>5014</v>
      </c>
      <c r="AQ186">
        <v>5245.1155952274803</v>
      </c>
      <c r="AR186">
        <v>122.37847352652679</v>
      </c>
      <c r="AS186">
        <v>-69.950506832781116</v>
      </c>
      <c r="AT186">
        <v>4276</v>
      </c>
      <c r="AU186">
        <v>3730</v>
      </c>
      <c r="AV186">
        <v>248</v>
      </c>
      <c r="AW186">
        <v>379</v>
      </c>
      <c r="AX186">
        <v>4276</v>
      </c>
      <c r="AY186">
        <v>3730</v>
      </c>
      <c r="AZ186">
        <v>248</v>
      </c>
      <c r="BA186">
        <v>379</v>
      </c>
      <c r="BB186">
        <v>4276</v>
      </c>
      <c r="BC186">
        <v>4213.86087427865</v>
      </c>
      <c r="BD186">
        <v>87.343367009844513</v>
      </c>
      <c r="BE186">
        <v>-10.46753103591584</v>
      </c>
      <c r="BF186">
        <v>4276</v>
      </c>
      <c r="BG186">
        <v>4213.86087427865</v>
      </c>
      <c r="BH186">
        <v>87.343367009844513</v>
      </c>
      <c r="BI186">
        <v>-10.46753103591584</v>
      </c>
      <c r="BJ186">
        <v>4276</v>
      </c>
      <c r="BK186">
        <v>4213.86087427865</v>
      </c>
      <c r="BL186">
        <v>87.343367009844513</v>
      </c>
      <c r="BM186">
        <v>-10.46753103591584</v>
      </c>
    </row>
    <row r="187" spans="1:65" x14ac:dyDescent="0.25">
      <c r="A187" s="15" t="s">
        <v>103</v>
      </c>
      <c r="B187">
        <v>185</v>
      </c>
      <c r="C187">
        <v>185</v>
      </c>
      <c r="D187">
        <v>0</v>
      </c>
      <c r="E187">
        <v>0</v>
      </c>
      <c r="F187">
        <v>7209</v>
      </c>
      <c r="G187">
        <v>6601</v>
      </c>
      <c r="H187">
        <v>263</v>
      </c>
      <c r="I187">
        <v>483</v>
      </c>
      <c r="J187">
        <v>7208</v>
      </c>
      <c r="K187">
        <v>6601</v>
      </c>
      <c r="L187">
        <v>263</v>
      </c>
      <c r="M187">
        <v>483</v>
      </c>
      <c r="N187">
        <v>7209</v>
      </c>
      <c r="O187">
        <v>7482.025049201784</v>
      </c>
      <c r="P187">
        <v>-67.920251334574289</v>
      </c>
      <c r="Q187">
        <v>-200.9304174796747</v>
      </c>
      <c r="R187">
        <v>7208</v>
      </c>
      <c r="S187">
        <v>7482.025049201784</v>
      </c>
      <c r="T187">
        <v>-67.920251334574289</v>
      </c>
      <c r="U187">
        <v>-200.9304174796747</v>
      </c>
      <c r="V187">
        <v>7208.5</v>
      </c>
      <c r="W187">
        <v>7482.025049201784</v>
      </c>
      <c r="X187">
        <v>-67.920251334574289</v>
      </c>
      <c r="Y187">
        <v>-200.9304174796747</v>
      </c>
      <c r="Z187">
        <v>5042</v>
      </c>
      <c r="AA187">
        <v>4669</v>
      </c>
      <c r="AB187">
        <v>306</v>
      </c>
      <c r="AC187">
        <v>435</v>
      </c>
      <c r="AD187">
        <v>5042</v>
      </c>
      <c r="AE187">
        <v>4669</v>
      </c>
      <c r="AF187">
        <v>306</v>
      </c>
      <c r="AG187">
        <v>436</v>
      </c>
      <c r="AH187">
        <v>5042</v>
      </c>
      <c r="AI187">
        <v>5273.9360162669573</v>
      </c>
      <c r="AJ187">
        <v>122.94025853843146</v>
      </c>
      <c r="AK187">
        <v>-70.810430426958078</v>
      </c>
      <c r="AL187">
        <v>5042</v>
      </c>
      <c r="AM187">
        <v>5273.9751319478446</v>
      </c>
      <c r="AN187">
        <v>122.38618291759028</v>
      </c>
      <c r="AO187">
        <v>-69.278968317772637</v>
      </c>
      <c r="AP187">
        <v>5042</v>
      </c>
      <c r="AQ187">
        <v>5273.9555741074009</v>
      </c>
      <c r="AR187">
        <v>122.66322072801087</v>
      </c>
      <c r="AS187">
        <v>-70.044699372365358</v>
      </c>
      <c r="AT187">
        <v>4298</v>
      </c>
      <c r="AU187">
        <v>3749</v>
      </c>
      <c r="AV187">
        <v>250</v>
      </c>
      <c r="AW187">
        <v>381</v>
      </c>
      <c r="AX187">
        <v>4299</v>
      </c>
      <c r="AY187">
        <v>3748</v>
      </c>
      <c r="AZ187">
        <v>250</v>
      </c>
      <c r="BA187">
        <v>382</v>
      </c>
      <c r="BB187">
        <v>4298</v>
      </c>
      <c r="BC187">
        <v>4235.1939389301087</v>
      </c>
      <c r="BD187">
        <v>89.11741163865284</v>
      </c>
      <c r="BE187">
        <v>-10.85464357406795</v>
      </c>
      <c r="BF187">
        <v>4299</v>
      </c>
      <c r="BG187">
        <v>4234.0951821922908</v>
      </c>
      <c r="BH187">
        <v>88.607043631081069</v>
      </c>
      <c r="BI187">
        <v>-9.2044863319796377</v>
      </c>
      <c r="BJ187">
        <v>4298.5</v>
      </c>
      <c r="BK187">
        <v>4234.6445605611998</v>
      </c>
      <c r="BL187">
        <v>88.862227634866954</v>
      </c>
      <c r="BM187">
        <v>-10.029564953023794</v>
      </c>
    </row>
    <row r="188" spans="1:65" x14ac:dyDescent="0.25">
      <c r="A188" s="15" t="s">
        <v>103</v>
      </c>
      <c r="B188">
        <v>186</v>
      </c>
      <c r="C188">
        <v>186</v>
      </c>
      <c r="D188">
        <v>0</v>
      </c>
      <c r="E188">
        <v>0</v>
      </c>
      <c r="F188">
        <v>7248</v>
      </c>
      <c r="G188">
        <v>6637</v>
      </c>
      <c r="H188">
        <v>265</v>
      </c>
      <c r="I188">
        <v>486</v>
      </c>
      <c r="J188">
        <v>7247</v>
      </c>
      <c r="K188">
        <v>6636</v>
      </c>
      <c r="L188">
        <v>265</v>
      </c>
      <c r="M188">
        <v>485</v>
      </c>
      <c r="N188">
        <v>7248</v>
      </c>
      <c r="O188">
        <v>7522.7410606521262</v>
      </c>
      <c r="P188">
        <v>-67.443311752187356</v>
      </c>
      <c r="Q188">
        <v>-201.80388516798769</v>
      </c>
      <c r="R188">
        <v>7247</v>
      </c>
      <c r="S188">
        <v>7521.5640725525327</v>
      </c>
      <c r="T188">
        <v>-66.845528518076719</v>
      </c>
      <c r="U188">
        <v>-203.2166521442706</v>
      </c>
      <c r="V188">
        <v>7247.5</v>
      </c>
      <c r="W188">
        <v>7522.1525666023299</v>
      </c>
      <c r="X188">
        <v>-67.144420135132037</v>
      </c>
      <c r="Y188">
        <v>-202.51026865612914</v>
      </c>
      <c r="Z188">
        <v>5069</v>
      </c>
      <c r="AA188">
        <v>4694</v>
      </c>
      <c r="AB188">
        <v>308</v>
      </c>
      <c r="AC188">
        <v>438</v>
      </c>
      <c r="AD188">
        <v>5068</v>
      </c>
      <c r="AE188">
        <v>4694</v>
      </c>
      <c r="AF188">
        <v>308</v>
      </c>
      <c r="AG188">
        <v>438</v>
      </c>
      <c r="AH188">
        <v>5069</v>
      </c>
      <c r="AI188">
        <v>5302.1354311115365</v>
      </c>
      <c r="AJ188">
        <v>123.89798186678195</v>
      </c>
      <c r="AK188">
        <v>-70.378251653341067</v>
      </c>
      <c r="AL188">
        <v>5068</v>
      </c>
      <c r="AM188">
        <v>5302.1354311115365</v>
      </c>
      <c r="AN188">
        <v>123.89798186678195</v>
      </c>
      <c r="AO188">
        <v>-70.378251653341067</v>
      </c>
      <c r="AP188">
        <v>5068.5</v>
      </c>
      <c r="AQ188">
        <v>5302.1354311115365</v>
      </c>
      <c r="AR188">
        <v>123.89798186678195</v>
      </c>
      <c r="AS188">
        <v>-70.378251653341067</v>
      </c>
      <c r="AT188">
        <v>4323</v>
      </c>
      <c r="AU188">
        <v>3769</v>
      </c>
      <c r="AV188">
        <v>251</v>
      </c>
      <c r="AW188">
        <v>384</v>
      </c>
      <c r="AX188">
        <v>4324</v>
      </c>
      <c r="AY188">
        <v>3770</v>
      </c>
      <c r="AZ188">
        <v>251</v>
      </c>
      <c r="BA188">
        <v>384</v>
      </c>
      <c r="BB188">
        <v>4323</v>
      </c>
      <c r="BC188">
        <v>4257.8863630140213</v>
      </c>
      <c r="BD188">
        <v>88.437352772045642</v>
      </c>
      <c r="BE188">
        <v>-9.2315745202517974</v>
      </c>
      <c r="BF188">
        <v>4324</v>
      </c>
      <c r="BG188">
        <v>4259.0242354327274</v>
      </c>
      <c r="BH188">
        <v>88.393645158776224</v>
      </c>
      <c r="BI188">
        <v>-9.3502696531545553</v>
      </c>
      <c r="BJ188">
        <v>4323.5</v>
      </c>
      <c r="BK188">
        <v>4258.4552992233748</v>
      </c>
      <c r="BL188">
        <v>88.415498965410933</v>
      </c>
      <c r="BM188">
        <v>-9.2909220867031763</v>
      </c>
    </row>
    <row r="189" spans="1:65" x14ac:dyDescent="0.25">
      <c r="A189" s="15" t="s">
        <v>103</v>
      </c>
      <c r="B189">
        <v>187</v>
      </c>
      <c r="C189">
        <v>187</v>
      </c>
      <c r="D189">
        <v>0</v>
      </c>
      <c r="E189">
        <v>0</v>
      </c>
      <c r="F189">
        <v>7289</v>
      </c>
      <c r="G189">
        <v>6674</v>
      </c>
      <c r="H189">
        <v>267</v>
      </c>
      <c r="I189">
        <v>489</v>
      </c>
      <c r="J189">
        <v>7290</v>
      </c>
      <c r="K189">
        <v>6675</v>
      </c>
      <c r="L189">
        <v>267</v>
      </c>
      <c r="M189">
        <v>489</v>
      </c>
      <c r="N189">
        <v>7289</v>
      </c>
      <c r="O189">
        <v>7564.5949445211736</v>
      </c>
      <c r="P189">
        <v>-67.010079783069955</v>
      </c>
      <c r="Q189">
        <v>-202.79604798920366</v>
      </c>
      <c r="R189">
        <v>7290</v>
      </c>
      <c r="S189">
        <v>7565.7328169398788</v>
      </c>
      <c r="T189">
        <v>-67.053787396339374</v>
      </c>
      <c r="U189">
        <v>-202.9147431221063</v>
      </c>
      <c r="V189">
        <v>7289.5</v>
      </c>
      <c r="W189">
        <v>7565.1638807305262</v>
      </c>
      <c r="X189">
        <v>-67.031933589704664</v>
      </c>
      <c r="Y189">
        <v>-202.85539555565498</v>
      </c>
      <c r="Z189">
        <v>5101</v>
      </c>
      <c r="AA189">
        <v>4719</v>
      </c>
      <c r="AB189">
        <v>311</v>
      </c>
      <c r="AC189">
        <v>441</v>
      </c>
      <c r="AD189">
        <v>5100</v>
      </c>
      <c r="AE189">
        <v>4719</v>
      </c>
      <c r="AF189">
        <v>311</v>
      </c>
      <c r="AG189">
        <v>441</v>
      </c>
      <c r="AH189">
        <v>5101</v>
      </c>
      <c r="AI189">
        <v>5330.1524746232553</v>
      </c>
      <c r="AJ189">
        <v>126.71202545643732</v>
      </c>
      <c r="AK189">
        <v>-70.543487495409636</v>
      </c>
      <c r="AL189">
        <v>5100</v>
      </c>
      <c r="AM189">
        <v>5330.1524746232553</v>
      </c>
      <c r="AN189">
        <v>126.71202545643732</v>
      </c>
      <c r="AO189">
        <v>-70.543487495409636</v>
      </c>
      <c r="AP189">
        <v>5100.5</v>
      </c>
      <c r="AQ189">
        <v>5330.1524746232553</v>
      </c>
      <c r="AR189">
        <v>126.71202545643732</v>
      </c>
      <c r="AS189">
        <v>-70.543487495409636</v>
      </c>
      <c r="AT189">
        <v>4354</v>
      </c>
      <c r="AU189">
        <v>3793</v>
      </c>
      <c r="AV189">
        <v>255</v>
      </c>
      <c r="AW189">
        <v>388</v>
      </c>
      <c r="AX189">
        <v>4344</v>
      </c>
      <c r="AY189">
        <v>3788</v>
      </c>
      <c r="AZ189">
        <v>253</v>
      </c>
      <c r="BA189">
        <v>386</v>
      </c>
      <c r="BB189">
        <v>4354</v>
      </c>
      <c r="BC189">
        <v>4284.622278455061</v>
      </c>
      <c r="BD189">
        <v>92.597348615434129</v>
      </c>
      <c r="BE189">
        <v>-8.344067735917406</v>
      </c>
      <c r="BF189">
        <v>4344</v>
      </c>
      <c r="BG189">
        <v>4279.21942766548</v>
      </c>
      <c r="BH189">
        <v>90.21139740085394</v>
      </c>
      <c r="BI189">
        <v>-9.6186870584036797</v>
      </c>
      <c r="BJ189">
        <v>4349</v>
      </c>
      <c r="BK189">
        <v>4281.92085306027</v>
      </c>
      <c r="BL189">
        <v>91.404373008144034</v>
      </c>
      <c r="BM189">
        <v>-8.9813773971605428</v>
      </c>
    </row>
    <row r="190" spans="1:65" x14ac:dyDescent="0.25">
      <c r="A190" s="15" t="s">
        <v>103</v>
      </c>
      <c r="B190">
        <v>188</v>
      </c>
      <c r="C190">
        <v>188</v>
      </c>
      <c r="D190">
        <v>0</v>
      </c>
      <c r="E190">
        <v>0</v>
      </c>
      <c r="F190">
        <v>7323</v>
      </c>
      <c r="G190">
        <v>6707</v>
      </c>
      <c r="H190">
        <v>267</v>
      </c>
      <c r="I190">
        <v>490</v>
      </c>
      <c r="J190">
        <v>7323</v>
      </c>
      <c r="K190">
        <v>6706</v>
      </c>
      <c r="L190">
        <v>267</v>
      </c>
      <c r="M190">
        <v>490</v>
      </c>
      <c r="N190">
        <v>7323</v>
      </c>
      <c r="O190">
        <v>7602.1838500193453</v>
      </c>
      <c r="P190">
        <v>-69.006506641801991</v>
      </c>
      <c r="Q190">
        <v>-205.18152526580843</v>
      </c>
      <c r="R190">
        <v>7323</v>
      </c>
      <c r="S190">
        <v>7601.0459776006392</v>
      </c>
      <c r="T190">
        <v>-68.962799028532572</v>
      </c>
      <c r="U190">
        <v>-205.06283013290579</v>
      </c>
      <c r="V190">
        <v>7323</v>
      </c>
      <c r="W190">
        <v>7601.6149138099918</v>
      </c>
      <c r="X190">
        <v>-68.984652835167282</v>
      </c>
      <c r="Y190">
        <v>-205.12217769935711</v>
      </c>
      <c r="Z190">
        <v>5125</v>
      </c>
      <c r="AA190">
        <v>4746</v>
      </c>
      <c r="AB190">
        <v>311</v>
      </c>
      <c r="AC190">
        <v>442</v>
      </c>
      <c r="AD190">
        <v>5124</v>
      </c>
      <c r="AE190">
        <v>4745</v>
      </c>
      <c r="AF190">
        <v>311</v>
      </c>
      <c r="AG190">
        <v>442</v>
      </c>
      <c r="AH190">
        <v>5125</v>
      </c>
      <c r="AI190">
        <v>5360.9141456091938</v>
      </c>
      <c r="AJ190">
        <v>124.97784427732176</v>
      </c>
      <c r="AK190">
        <v>-72.216793974597977</v>
      </c>
      <c r="AL190">
        <v>5124</v>
      </c>
      <c r="AM190">
        <v>5359.7762731904877</v>
      </c>
      <c r="AN190">
        <v>125.02155189059124</v>
      </c>
      <c r="AO190">
        <v>-72.098098841695219</v>
      </c>
      <c r="AP190">
        <v>5124.5</v>
      </c>
      <c r="AQ190">
        <v>5360.3452093998403</v>
      </c>
      <c r="AR190">
        <v>124.9996980839565</v>
      </c>
      <c r="AS190">
        <v>-72.157446408146598</v>
      </c>
      <c r="AT190">
        <v>4370</v>
      </c>
      <c r="AU190">
        <v>3811</v>
      </c>
      <c r="AV190">
        <v>254</v>
      </c>
      <c r="AW190">
        <v>388</v>
      </c>
      <c r="AX190">
        <v>4367</v>
      </c>
      <c r="AY190">
        <v>3808</v>
      </c>
      <c r="AZ190">
        <v>254</v>
      </c>
      <c r="BA190">
        <v>388</v>
      </c>
      <c r="BB190">
        <v>4370</v>
      </c>
      <c r="BC190">
        <v>4305.2863533246227</v>
      </c>
      <c r="BD190">
        <v>89.954291315279619</v>
      </c>
      <c r="BE190">
        <v>-9.8831655124811277</v>
      </c>
      <c r="BF190">
        <v>4367</v>
      </c>
      <c r="BG190">
        <v>4301.8727360685061</v>
      </c>
      <c r="BH190">
        <v>90.085414155087932</v>
      </c>
      <c r="BI190">
        <v>-9.5270801137729677</v>
      </c>
      <c r="BJ190">
        <v>4368.5</v>
      </c>
      <c r="BK190">
        <v>4303.579544696564</v>
      </c>
      <c r="BL190">
        <v>90.019852735183775</v>
      </c>
      <c r="BM190">
        <v>-9.7051228131270477</v>
      </c>
    </row>
    <row r="191" spans="1:65" x14ac:dyDescent="0.25">
      <c r="A191" s="15" t="s">
        <v>103</v>
      </c>
      <c r="B191">
        <v>189</v>
      </c>
      <c r="C191">
        <v>189</v>
      </c>
      <c r="D191">
        <v>0</v>
      </c>
      <c r="E191">
        <v>0</v>
      </c>
      <c r="F191">
        <v>7365</v>
      </c>
      <c r="G191">
        <v>6745</v>
      </c>
      <c r="H191">
        <v>268</v>
      </c>
      <c r="I191">
        <v>493</v>
      </c>
      <c r="J191">
        <v>7367</v>
      </c>
      <c r="K191">
        <v>6747</v>
      </c>
      <c r="L191">
        <v>269</v>
      </c>
      <c r="M191">
        <v>493</v>
      </c>
      <c r="N191">
        <v>7365</v>
      </c>
      <c r="O191">
        <v>7645.3579776399592</v>
      </c>
      <c r="P191">
        <v>-70.473302547258697</v>
      </c>
      <c r="Q191">
        <v>-205.69496860424158</v>
      </c>
      <c r="R191">
        <v>7367</v>
      </c>
      <c r="S191">
        <v>7647.4513511445093</v>
      </c>
      <c r="T191">
        <v>-68.704397512492733</v>
      </c>
      <c r="U191">
        <v>-206.52977348573256</v>
      </c>
      <c r="V191">
        <v>7366</v>
      </c>
      <c r="W191">
        <v>7646.4046643922338</v>
      </c>
      <c r="X191">
        <v>-69.588850029875715</v>
      </c>
      <c r="Y191">
        <v>-206.11237104498707</v>
      </c>
      <c r="Z191">
        <v>5152</v>
      </c>
      <c r="AA191">
        <v>4772</v>
      </c>
      <c r="AB191">
        <v>313</v>
      </c>
      <c r="AC191">
        <v>445</v>
      </c>
      <c r="AD191">
        <v>5154</v>
      </c>
      <c r="AE191">
        <v>4773</v>
      </c>
      <c r="AF191">
        <v>313</v>
      </c>
      <c r="AG191">
        <v>445</v>
      </c>
      <c r="AH191">
        <v>5152</v>
      </c>
      <c r="AI191">
        <v>5390.2514328724792</v>
      </c>
      <c r="AJ191">
        <v>125.89185999240289</v>
      </c>
      <c r="AK191">
        <v>-71.903310333883724</v>
      </c>
      <c r="AL191">
        <v>5154</v>
      </c>
      <c r="AM191">
        <v>5391.3893052911853</v>
      </c>
      <c r="AN191">
        <v>125.84815237913341</v>
      </c>
      <c r="AO191">
        <v>-72.022005466786482</v>
      </c>
      <c r="AP191">
        <v>5153</v>
      </c>
      <c r="AQ191">
        <v>5390.8203690818318</v>
      </c>
      <c r="AR191">
        <v>125.87000618576815</v>
      </c>
      <c r="AS191">
        <v>-71.962657900335103</v>
      </c>
      <c r="AT191">
        <v>4393</v>
      </c>
      <c r="AU191">
        <v>3831</v>
      </c>
      <c r="AV191">
        <v>255</v>
      </c>
      <c r="AW191">
        <v>390</v>
      </c>
      <c r="AX191">
        <v>4390</v>
      </c>
      <c r="AY191">
        <v>3829</v>
      </c>
      <c r="AZ191">
        <v>255</v>
      </c>
      <c r="BA191">
        <v>390</v>
      </c>
      <c r="BB191">
        <v>4393</v>
      </c>
      <c r="BC191">
        <v>4327.9396617276489</v>
      </c>
      <c r="BD191">
        <v>89.828308069513696</v>
      </c>
      <c r="BE191">
        <v>-9.7915585678505295</v>
      </c>
      <c r="BF191">
        <v>4390</v>
      </c>
      <c r="BG191">
        <v>4325.6639168902375</v>
      </c>
      <c r="BH191">
        <v>89.915723296052533</v>
      </c>
      <c r="BI191">
        <v>-9.5541683020450137</v>
      </c>
      <c r="BJ191">
        <v>4391.5</v>
      </c>
      <c r="BK191">
        <v>4326.8017893089436</v>
      </c>
      <c r="BL191">
        <v>89.872015682783115</v>
      </c>
      <c r="BM191">
        <v>-9.6728634349477716</v>
      </c>
    </row>
    <row r="192" spans="1:65" x14ac:dyDescent="0.25">
      <c r="A192" s="15" t="s">
        <v>103</v>
      </c>
      <c r="B192">
        <v>190</v>
      </c>
      <c r="C192">
        <v>190</v>
      </c>
      <c r="D192">
        <v>0</v>
      </c>
      <c r="E192">
        <v>0</v>
      </c>
      <c r="F192">
        <v>7408</v>
      </c>
      <c r="G192">
        <v>6784</v>
      </c>
      <c r="H192">
        <v>270</v>
      </c>
      <c r="I192">
        <v>496</v>
      </c>
      <c r="J192">
        <v>7404</v>
      </c>
      <c r="K192">
        <v>6782</v>
      </c>
      <c r="L192">
        <v>270</v>
      </c>
      <c r="M192">
        <v>496</v>
      </c>
      <c r="N192">
        <v>7408</v>
      </c>
      <c r="O192">
        <v>7689.4876063464171</v>
      </c>
      <c r="P192">
        <v>-70.127485804680077</v>
      </c>
      <c r="Q192">
        <v>-206.92452169126295</v>
      </c>
      <c r="R192">
        <v>7404</v>
      </c>
      <c r="S192">
        <v>7687.2118615090058</v>
      </c>
      <c r="T192">
        <v>-70.04007057814124</v>
      </c>
      <c r="U192">
        <v>-206.68713142545755</v>
      </c>
      <c r="V192">
        <v>7406</v>
      </c>
      <c r="W192">
        <v>7688.349733927711</v>
      </c>
      <c r="X192">
        <v>-70.083778191410659</v>
      </c>
      <c r="Y192">
        <v>-206.80582655836025</v>
      </c>
      <c r="Z192">
        <v>5182</v>
      </c>
      <c r="AA192">
        <v>4798</v>
      </c>
      <c r="AB192">
        <v>314</v>
      </c>
      <c r="AC192">
        <v>448</v>
      </c>
      <c r="AD192">
        <v>5182</v>
      </c>
      <c r="AE192">
        <v>4799</v>
      </c>
      <c r="AF192">
        <v>315</v>
      </c>
      <c r="AG192">
        <v>448</v>
      </c>
      <c r="AH192">
        <v>5182</v>
      </c>
      <c r="AI192">
        <v>5419.7710914686259</v>
      </c>
      <c r="AJ192">
        <v>124.94955544617918</v>
      </c>
      <c r="AK192">
        <v>-70.992412077484005</v>
      </c>
      <c r="AL192">
        <v>5182</v>
      </c>
      <c r="AM192">
        <v>5420.7265925544698</v>
      </c>
      <c r="AN192">
        <v>126.76216809421467</v>
      </c>
      <c r="AO192">
        <v>-71.708521826072229</v>
      </c>
      <c r="AP192">
        <v>5182</v>
      </c>
      <c r="AQ192">
        <v>5420.2488420115478</v>
      </c>
      <c r="AR192">
        <v>125.85586177019692</v>
      </c>
      <c r="AS192">
        <v>-71.350466951778117</v>
      </c>
      <c r="AT192">
        <v>4416</v>
      </c>
      <c r="AU192">
        <v>3851</v>
      </c>
      <c r="AV192">
        <v>257</v>
      </c>
      <c r="AW192">
        <v>392</v>
      </c>
      <c r="AX192">
        <v>4414</v>
      </c>
      <c r="AY192">
        <v>3850</v>
      </c>
      <c r="AZ192">
        <v>257</v>
      </c>
      <c r="BA192">
        <v>392</v>
      </c>
      <c r="BB192">
        <v>4416</v>
      </c>
      <c r="BC192">
        <v>4350.4105987978137</v>
      </c>
      <c r="BD192">
        <v>91.558645085052547</v>
      </c>
      <c r="BE192">
        <v>-10.297366238905283</v>
      </c>
      <c r="BF192">
        <v>4414</v>
      </c>
      <c r="BG192">
        <v>4349.2727263791085</v>
      </c>
      <c r="BH192">
        <v>91.602352698321909</v>
      </c>
      <c r="BI192">
        <v>-10.178671106002525</v>
      </c>
      <c r="BJ192">
        <v>4415</v>
      </c>
      <c r="BK192">
        <v>4349.8416625884611</v>
      </c>
      <c r="BL192">
        <v>91.580498891687228</v>
      </c>
      <c r="BM192">
        <v>-10.238018672453904</v>
      </c>
    </row>
    <row r="193" spans="1:65" x14ac:dyDescent="0.25">
      <c r="A193" s="15" t="s">
        <v>103</v>
      </c>
      <c r="B193">
        <v>191</v>
      </c>
      <c r="C193">
        <v>191</v>
      </c>
      <c r="D193">
        <v>0</v>
      </c>
      <c r="E193">
        <v>0</v>
      </c>
      <c r="F193">
        <v>7443</v>
      </c>
      <c r="G193">
        <v>6818</v>
      </c>
      <c r="H193">
        <v>271</v>
      </c>
      <c r="I193">
        <v>499</v>
      </c>
      <c r="J193">
        <v>7445</v>
      </c>
      <c r="K193">
        <v>6817</v>
      </c>
      <c r="L193">
        <v>272</v>
      </c>
      <c r="M193">
        <v>499</v>
      </c>
      <c r="N193">
        <v>7443</v>
      </c>
      <c r="O193">
        <v>7728.1102442922092</v>
      </c>
      <c r="P193">
        <v>-71.419451257059109</v>
      </c>
      <c r="Q193">
        <v>-206.96318449808518</v>
      </c>
      <c r="R193">
        <v>7445</v>
      </c>
      <c r="S193">
        <v>7726.7900005406418</v>
      </c>
      <c r="T193">
        <v>-69.519423382484888</v>
      </c>
      <c r="U193">
        <v>-207.44190398086789</v>
      </c>
      <c r="V193">
        <v>7444</v>
      </c>
      <c r="W193">
        <v>7727.4501224164251</v>
      </c>
      <c r="X193">
        <v>-70.469437319771998</v>
      </c>
      <c r="Y193">
        <v>-207.20254423947654</v>
      </c>
      <c r="Z193">
        <v>5205</v>
      </c>
      <c r="AA193">
        <v>4822</v>
      </c>
      <c r="AB193">
        <v>315</v>
      </c>
      <c r="AC193">
        <v>449</v>
      </c>
      <c r="AD193">
        <v>5211</v>
      </c>
      <c r="AE193">
        <v>4825</v>
      </c>
      <c r="AF193">
        <v>317</v>
      </c>
      <c r="AG193">
        <v>450</v>
      </c>
      <c r="AH193">
        <v>5205</v>
      </c>
      <c r="AI193">
        <v>5446.9367738655865</v>
      </c>
      <c r="AJ193">
        <v>125.2028173681768</v>
      </c>
      <c r="AK193">
        <v>-72.907047773649651</v>
      </c>
      <c r="AL193">
        <v>5211</v>
      </c>
      <c r="AM193">
        <v>5450.0247641368696</v>
      </c>
      <c r="AN193">
        <v>128.23025943013687</v>
      </c>
      <c r="AO193">
        <v>-72.926500294543416</v>
      </c>
      <c r="AP193">
        <v>5208</v>
      </c>
      <c r="AQ193">
        <v>5448.4807690012276</v>
      </c>
      <c r="AR193">
        <v>126.71653839915683</v>
      </c>
      <c r="AS193">
        <v>-72.916774034096534</v>
      </c>
      <c r="AT193">
        <v>4435</v>
      </c>
      <c r="AU193">
        <v>3869</v>
      </c>
      <c r="AV193">
        <v>257</v>
      </c>
      <c r="AW193">
        <v>393</v>
      </c>
      <c r="AX193">
        <v>4437</v>
      </c>
      <c r="AY193">
        <v>3870</v>
      </c>
      <c r="AZ193">
        <v>258</v>
      </c>
      <c r="BA193">
        <v>394</v>
      </c>
      <c r="BB193">
        <v>4435</v>
      </c>
      <c r="BC193">
        <v>4370.9314180154024</v>
      </c>
      <c r="BD193">
        <v>90.217832425361706</v>
      </c>
      <c r="BE193">
        <v>-10.90241652196903</v>
      </c>
      <c r="BF193">
        <v>4437</v>
      </c>
      <c r="BG193">
        <v>4371.9260347821337</v>
      </c>
      <c r="BH193">
        <v>91.476369452556014</v>
      </c>
      <c r="BI193">
        <v>-10.087064161371813</v>
      </c>
      <c r="BJ193">
        <v>4436</v>
      </c>
      <c r="BK193">
        <v>4371.428726398768</v>
      </c>
      <c r="BL193">
        <v>90.84710093895886</v>
      </c>
      <c r="BM193">
        <v>-10.494740341670422</v>
      </c>
    </row>
    <row r="194" spans="1:65" x14ac:dyDescent="0.25">
      <c r="A194" s="15" t="s">
        <v>103</v>
      </c>
      <c r="B194">
        <v>192</v>
      </c>
      <c r="C194">
        <v>192</v>
      </c>
      <c r="D194">
        <v>0</v>
      </c>
      <c r="E194">
        <v>0</v>
      </c>
      <c r="F194">
        <v>7483</v>
      </c>
      <c r="G194">
        <v>6855</v>
      </c>
      <c r="H194">
        <v>273</v>
      </c>
      <c r="I194">
        <v>501</v>
      </c>
      <c r="J194">
        <v>7480</v>
      </c>
      <c r="K194">
        <v>6851</v>
      </c>
      <c r="L194">
        <v>273</v>
      </c>
      <c r="M194">
        <v>501</v>
      </c>
      <c r="N194">
        <v>7483</v>
      </c>
      <c r="O194">
        <v>7769.9250124803675</v>
      </c>
      <c r="P194">
        <v>-70.432143667100434</v>
      </c>
      <c r="Q194">
        <v>-209.48680942848659</v>
      </c>
      <c r="R194">
        <v>7480</v>
      </c>
      <c r="S194">
        <v>7765.3735228055457</v>
      </c>
      <c r="T194">
        <v>-70.257313214022759</v>
      </c>
      <c r="U194">
        <v>-209.01202889687556</v>
      </c>
      <c r="V194">
        <v>7481.5</v>
      </c>
      <c r="W194">
        <v>7767.6492676429571</v>
      </c>
      <c r="X194">
        <v>-70.344728440561596</v>
      </c>
      <c r="Y194">
        <v>-209.24941916268108</v>
      </c>
      <c r="Z194">
        <v>5234</v>
      </c>
      <c r="AA194">
        <v>4849</v>
      </c>
      <c r="AB194">
        <v>317</v>
      </c>
      <c r="AC194">
        <v>452</v>
      </c>
      <c r="AD194">
        <v>5234</v>
      </c>
      <c r="AE194">
        <v>4849</v>
      </c>
      <c r="AF194">
        <v>317</v>
      </c>
      <c r="AG194">
        <v>452</v>
      </c>
      <c r="AH194">
        <v>5234</v>
      </c>
      <c r="AI194">
        <v>5477.411933547578</v>
      </c>
      <c r="AJ194">
        <v>126.07312546998844</v>
      </c>
      <c r="AK194">
        <v>-72.712259265838156</v>
      </c>
      <c r="AL194">
        <v>5234</v>
      </c>
      <c r="AM194">
        <v>5477.411933547578</v>
      </c>
      <c r="AN194">
        <v>126.07312546998844</v>
      </c>
      <c r="AO194">
        <v>-72.712259265838156</v>
      </c>
      <c r="AP194">
        <v>5234</v>
      </c>
      <c r="AQ194">
        <v>5477.411933547578</v>
      </c>
      <c r="AR194">
        <v>126.07312546998844</v>
      </c>
      <c r="AS194">
        <v>-72.712259265838156</v>
      </c>
      <c r="AT194">
        <v>4457</v>
      </c>
      <c r="AU194">
        <v>3889</v>
      </c>
      <c r="AV194">
        <v>258</v>
      </c>
      <c r="AW194">
        <v>395</v>
      </c>
      <c r="AX194">
        <v>4456</v>
      </c>
      <c r="AY194">
        <v>3888</v>
      </c>
      <c r="AZ194">
        <v>258</v>
      </c>
      <c r="BA194">
        <v>395</v>
      </c>
      <c r="BB194">
        <v>4457</v>
      </c>
      <c r="BC194">
        <v>4393.5847264184276</v>
      </c>
      <c r="BD194">
        <v>90.091849179595812</v>
      </c>
      <c r="BE194">
        <v>-10.810809577338432</v>
      </c>
      <c r="BF194">
        <v>4456</v>
      </c>
      <c r="BG194">
        <v>4392.4468539997215</v>
      </c>
      <c r="BH194">
        <v>90.135556792865231</v>
      </c>
      <c r="BI194">
        <v>-10.692114444435674</v>
      </c>
      <c r="BJ194">
        <v>4456.5</v>
      </c>
      <c r="BK194">
        <v>4393.0157902090741</v>
      </c>
      <c r="BL194">
        <v>90.113702986230521</v>
      </c>
      <c r="BM194">
        <v>-10.751462010887053</v>
      </c>
    </row>
    <row r="195" spans="1:65" x14ac:dyDescent="0.25">
      <c r="A195" s="15" t="s">
        <v>103</v>
      </c>
      <c r="B195">
        <v>193</v>
      </c>
      <c r="C195">
        <v>193</v>
      </c>
      <c r="D195">
        <v>0</v>
      </c>
      <c r="E195">
        <v>0</v>
      </c>
      <c r="F195">
        <v>7522</v>
      </c>
      <c r="G195">
        <v>6889</v>
      </c>
      <c r="H195">
        <v>274</v>
      </c>
      <c r="I195">
        <v>504</v>
      </c>
      <c r="J195">
        <v>7518</v>
      </c>
      <c r="K195">
        <v>6886</v>
      </c>
      <c r="L195">
        <v>274</v>
      </c>
      <c r="M195">
        <v>504</v>
      </c>
      <c r="N195">
        <v>7522</v>
      </c>
      <c r="O195">
        <v>7808.5476504261587</v>
      </c>
      <c r="P195">
        <v>-71.724109119479465</v>
      </c>
      <c r="Q195">
        <v>-209.52547223530871</v>
      </c>
      <c r="R195">
        <v>7518</v>
      </c>
      <c r="S195">
        <v>7805.1340331700421</v>
      </c>
      <c r="T195">
        <v>-71.592986279671209</v>
      </c>
      <c r="U195">
        <v>-209.16938683660044</v>
      </c>
      <c r="V195">
        <v>7520</v>
      </c>
      <c r="W195">
        <v>7806.8408417981009</v>
      </c>
      <c r="X195">
        <v>-71.658547699575337</v>
      </c>
      <c r="Y195">
        <v>-209.34742953595457</v>
      </c>
      <c r="Z195">
        <v>5263</v>
      </c>
      <c r="AA195">
        <v>4875</v>
      </c>
      <c r="AB195">
        <v>319</v>
      </c>
      <c r="AC195">
        <v>455</v>
      </c>
      <c r="AD195">
        <v>5261</v>
      </c>
      <c r="AE195">
        <v>4874</v>
      </c>
      <c r="AF195">
        <v>319</v>
      </c>
      <c r="AG195">
        <v>454</v>
      </c>
      <c r="AH195">
        <v>5263</v>
      </c>
      <c r="AI195">
        <v>5506.7492208108633</v>
      </c>
      <c r="AJ195">
        <v>126.98714118506959</v>
      </c>
      <c r="AK195">
        <v>-72.398775625123903</v>
      </c>
      <c r="AL195">
        <v>5261</v>
      </c>
      <c r="AM195">
        <v>5505.5722327112699</v>
      </c>
      <c r="AN195">
        <v>127.58492441918025</v>
      </c>
      <c r="AO195">
        <v>-73.8115426014067</v>
      </c>
      <c r="AP195">
        <v>5262</v>
      </c>
      <c r="AQ195">
        <v>5506.1607267610671</v>
      </c>
      <c r="AR195">
        <v>127.28603280212492</v>
      </c>
      <c r="AS195">
        <v>-73.105159113265302</v>
      </c>
      <c r="AT195">
        <v>4479</v>
      </c>
      <c r="AU195">
        <v>3909</v>
      </c>
      <c r="AV195">
        <v>260</v>
      </c>
      <c r="AW195">
        <v>397</v>
      </c>
      <c r="AX195">
        <v>4480</v>
      </c>
      <c r="AY195">
        <v>3908</v>
      </c>
      <c r="AZ195">
        <v>260</v>
      </c>
      <c r="BA195">
        <v>397</v>
      </c>
      <c r="BB195">
        <v>4479</v>
      </c>
      <c r="BC195">
        <v>4416.0556634885916</v>
      </c>
      <c r="BD195">
        <v>91.822186195134634</v>
      </c>
      <c r="BE195">
        <v>-11.316617248393186</v>
      </c>
      <c r="BF195">
        <v>4480</v>
      </c>
      <c r="BG195">
        <v>4414.9177910698854</v>
      </c>
      <c r="BH195">
        <v>91.865893808404053</v>
      </c>
      <c r="BI195">
        <v>-11.197922115490428</v>
      </c>
      <c r="BJ195">
        <v>4479.5</v>
      </c>
      <c r="BK195">
        <v>4415.486727279238</v>
      </c>
      <c r="BL195">
        <v>91.844040001769343</v>
      </c>
      <c r="BM195">
        <v>-11.257269681941807</v>
      </c>
    </row>
    <row r="196" spans="1:65" x14ac:dyDescent="0.25">
      <c r="A196" s="15" t="s">
        <v>103</v>
      </c>
      <c r="B196">
        <v>194</v>
      </c>
      <c r="C196">
        <v>194</v>
      </c>
      <c r="D196">
        <v>0</v>
      </c>
      <c r="E196">
        <v>0</v>
      </c>
      <c r="F196">
        <v>7561</v>
      </c>
      <c r="G196">
        <v>6928</v>
      </c>
      <c r="H196">
        <v>275</v>
      </c>
      <c r="I196">
        <v>506</v>
      </c>
      <c r="J196">
        <v>7557</v>
      </c>
      <c r="K196">
        <v>6925</v>
      </c>
      <c r="L196">
        <v>275</v>
      </c>
      <c r="M196">
        <v>506</v>
      </c>
      <c r="N196">
        <v>7561</v>
      </c>
      <c r="O196">
        <v>7852.8205347845915</v>
      </c>
      <c r="P196">
        <v>-72.680537017364429</v>
      </c>
      <c r="Q196">
        <v>-211.68907281583006</v>
      </c>
      <c r="R196">
        <v>7557</v>
      </c>
      <c r="S196">
        <v>7849.4069175284749</v>
      </c>
      <c r="T196">
        <v>-72.549414177556173</v>
      </c>
      <c r="U196">
        <v>-211.33298741712179</v>
      </c>
      <c r="V196">
        <v>7559</v>
      </c>
      <c r="W196">
        <v>7851.1137261565327</v>
      </c>
      <c r="X196">
        <v>-72.614975597460301</v>
      </c>
      <c r="Y196">
        <v>-211.51103011647592</v>
      </c>
      <c r="Z196">
        <v>5289</v>
      </c>
      <c r="AA196">
        <v>4902</v>
      </c>
      <c r="AB196">
        <v>320</v>
      </c>
      <c r="AC196">
        <v>456</v>
      </c>
      <c r="AD196">
        <v>5286</v>
      </c>
      <c r="AE196">
        <v>4899</v>
      </c>
      <c r="AF196">
        <v>320</v>
      </c>
      <c r="AG196">
        <v>456</v>
      </c>
      <c r="AH196">
        <v>5289</v>
      </c>
      <c r="AI196">
        <v>5537.3285204639415</v>
      </c>
      <c r="AJ196">
        <v>127.10928026725875</v>
      </c>
      <c r="AK196">
        <v>-74.669496719997937</v>
      </c>
      <c r="AL196">
        <v>5286</v>
      </c>
      <c r="AM196">
        <v>5533.914903207824</v>
      </c>
      <c r="AN196">
        <v>127.24040310706707</v>
      </c>
      <c r="AO196">
        <v>-74.313411321289664</v>
      </c>
      <c r="AP196">
        <v>5287.5</v>
      </c>
      <c r="AQ196">
        <v>5535.6217118358827</v>
      </c>
      <c r="AR196">
        <v>127.17484168716291</v>
      </c>
      <c r="AS196">
        <v>-74.491454020643801</v>
      </c>
      <c r="AT196">
        <v>4501</v>
      </c>
      <c r="AU196">
        <v>3929</v>
      </c>
      <c r="AV196">
        <v>261</v>
      </c>
      <c r="AW196">
        <v>399</v>
      </c>
      <c r="AX196">
        <v>4500</v>
      </c>
      <c r="AY196">
        <v>3928</v>
      </c>
      <c r="AZ196">
        <v>260</v>
      </c>
      <c r="BA196">
        <v>398</v>
      </c>
      <c r="BB196">
        <v>4501</v>
      </c>
      <c r="BC196">
        <v>4438.7089718916177</v>
      </c>
      <c r="BD196">
        <v>91.696202949368626</v>
      </c>
      <c r="BE196">
        <v>-11.22501030376236</v>
      </c>
      <c r="BF196">
        <v>4500</v>
      </c>
      <c r="BG196">
        <v>4437.7143551248846</v>
      </c>
      <c r="BH196">
        <v>90.437665922174432</v>
      </c>
      <c r="BI196">
        <v>-12.040362664359805</v>
      </c>
      <c r="BJ196">
        <v>4500.5</v>
      </c>
      <c r="BK196">
        <v>4438.2116635082511</v>
      </c>
      <c r="BL196">
        <v>91.066934435771529</v>
      </c>
      <c r="BM196">
        <v>-11.632686484061082</v>
      </c>
    </row>
    <row r="197" spans="1:65" x14ac:dyDescent="0.25">
      <c r="A197" s="15" t="s">
        <v>103</v>
      </c>
      <c r="B197">
        <v>195</v>
      </c>
      <c r="C197">
        <v>195</v>
      </c>
      <c r="D197">
        <v>0</v>
      </c>
      <c r="E197">
        <v>0</v>
      </c>
      <c r="F197">
        <v>7595</v>
      </c>
      <c r="G197">
        <v>6960</v>
      </c>
      <c r="H197">
        <v>276</v>
      </c>
      <c r="I197">
        <v>508</v>
      </c>
      <c r="J197">
        <v>7599</v>
      </c>
      <c r="K197">
        <v>6963</v>
      </c>
      <c r="L197">
        <v>276</v>
      </c>
      <c r="M197">
        <v>509</v>
      </c>
      <c r="N197">
        <v>7595</v>
      </c>
      <c r="O197">
        <v>7889.128312212084</v>
      </c>
      <c r="P197">
        <v>-73.331011622363462</v>
      </c>
      <c r="Q197">
        <v>-213.02180746603221</v>
      </c>
      <c r="R197">
        <v>7599</v>
      </c>
      <c r="S197">
        <v>7892.5810451490888</v>
      </c>
      <c r="T197">
        <v>-74.016210083012879</v>
      </c>
      <c r="U197">
        <v>-211.84643075555493</v>
      </c>
      <c r="V197">
        <v>7597</v>
      </c>
      <c r="W197">
        <v>7890.8546786805864</v>
      </c>
      <c r="X197">
        <v>-73.673610852688171</v>
      </c>
      <c r="Y197">
        <v>-212.43411911079357</v>
      </c>
      <c r="Z197">
        <v>5314</v>
      </c>
      <c r="AA197">
        <v>4925</v>
      </c>
      <c r="AB197">
        <v>321</v>
      </c>
      <c r="AC197">
        <v>458</v>
      </c>
      <c r="AD197">
        <v>5317</v>
      </c>
      <c r="AE197">
        <v>4927</v>
      </c>
      <c r="AF197">
        <v>321</v>
      </c>
      <c r="AG197">
        <v>458</v>
      </c>
      <c r="AH197">
        <v>5314</v>
      </c>
      <c r="AI197">
        <v>5563.3954461230833</v>
      </c>
      <c r="AJ197">
        <v>126.8521741816846</v>
      </c>
      <c r="AK197">
        <v>-74.933975174075272</v>
      </c>
      <c r="AL197">
        <v>5317</v>
      </c>
      <c r="AM197">
        <v>5565.6711909604946</v>
      </c>
      <c r="AN197">
        <v>126.76475895514577</v>
      </c>
      <c r="AO197">
        <v>-75.171365439880788</v>
      </c>
      <c r="AP197">
        <v>5315.5</v>
      </c>
      <c r="AQ197">
        <v>5564.5333185417894</v>
      </c>
      <c r="AR197">
        <v>126.80846656841518</v>
      </c>
      <c r="AS197">
        <v>-75.05267030697803</v>
      </c>
      <c r="AT197">
        <v>4524</v>
      </c>
      <c r="AU197">
        <v>3950</v>
      </c>
      <c r="AV197">
        <v>262</v>
      </c>
      <c r="AW197">
        <v>401</v>
      </c>
      <c r="AX197">
        <v>4524</v>
      </c>
      <c r="AY197">
        <v>3949</v>
      </c>
      <c r="AZ197">
        <v>261</v>
      </c>
      <c r="BA197">
        <v>401</v>
      </c>
      <c r="BB197">
        <v>4524</v>
      </c>
      <c r="BC197">
        <v>4462.5001527133481</v>
      </c>
      <c r="BD197">
        <v>91.526512090333256</v>
      </c>
      <c r="BE197">
        <v>-11.25209849203452</v>
      </c>
      <c r="BF197">
        <v>4524</v>
      </c>
      <c r="BG197">
        <v>4461.5446516275042</v>
      </c>
      <c r="BH197">
        <v>89.713899442297873</v>
      </c>
      <c r="BI197">
        <v>-10.535988743446296</v>
      </c>
      <c r="BJ197">
        <v>4524</v>
      </c>
      <c r="BK197">
        <v>4462.0224021704262</v>
      </c>
      <c r="BL197">
        <v>90.620205766315564</v>
      </c>
      <c r="BM197">
        <v>-10.894043617740408</v>
      </c>
    </row>
    <row r="198" spans="1:65" x14ac:dyDescent="0.25">
      <c r="A198" s="15" t="s">
        <v>103</v>
      </c>
      <c r="B198">
        <v>196</v>
      </c>
      <c r="C198">
        <v>196</v>
      </c>
      <c r="D198">
        <v>0</v>
      </c>
      <c r="E198">
        <v>0</v>
      </c>
      <c r="F198">
        <v>7634</v>
      </c>
      <c r="G198">
        <v>6997</v>
      </c>
      <c r="H198">
        <v>277</v>
      </c>
      <c r="I198">
        <v>511</v>
      </c>
      <c r="J198">
        <v>7641</v>
      </c>
      <c r="K198">
        <v>7003</v>
      </c>
      <c r="L198">
        <v>277</v>
      </c>
      <c r="M198">
        <v>511</v>
      </c>
      <c r="N198">
        <v>7634</v>
      </c>
      <c r="O198">
        <v>7931.1645674139927</v>
      </c>
      <c r="P198">
        <v>-74.754099914550807</v>
      </c>
      <c r="Q198">
        <v>-213.41655567156261</v>
      </c>
      <c r="R198">
        <v>7641</v>
      </c>
      <c r="S198">
        <v>7937.9918019262259</v>
      </c>
      <c r="T198">
        <v>-75.016345594167319</v>
      </c>
      <c r="U198">
        <v>-214.12872646897904</v>
      </c>
      <c r="V198">
        <v>7637.5</v>
      </c>
      <c r="W198">
        <v>7934.5781846701093</v>
      </c>
      <c r="X198">
        <v>-74.885222754359063</v>
      </c>
      <c r="Y198">
        <v>-213.77264107027082</v>
      </c>
      <c r="Z198">
        <v>5343</v>
      </c>
      <c r="AA198">
        <v>4952</v>
      </c>
      <c r="AB198">
        <v>323</v>
      </c>
      <c r="AC198">
        <v>461</v>
      </c>
      <c r="AD198">
        <v>5340</v>
      </c>
      <c r="AE198">
        <v>4949</v>
      </c>
      <c r="AF198">
        <v>323</v>
      </c>
      <c r="AG198">
        <v>460</v>
      </c>
      <c r="AH198">
        <v>5343</v>
      </c>
      <c r="AI198">
        <v>5593.8706058050739</v>
      </c>
      <c r="AJ198">
        <v>127.72248228349628</v>
      </c>
      <c r="AK198">
        <v>-74.739186666263777</v>
      </c>
      <c r="AL198">
        <v>5340</v>
      </c>
      <c r="AM198">
        <v>5590.4178728680699</v>
      </c>
      <c r="AN198">
        <v>128.40768074414572</v>
      </c>
      <c r="AO198">
        <v>-75.914563376741171</v>
      </c>
      <c r="AP198">
        <v>5341.5</v>
      </c>
      <c r="AQ198">
        <v>5592.1442393365724</v>
      </c>
      <c r="AR198">
        <v>128.06508151382099</v>
      </c>
      <c r="AS198">
        <v>-75.326875021502474</v>
      </c>
      <c r="AT198">
        <v>4547</v>
      </c>
      <c r="AU198">
        <v>3970</v>
      </c>
      <c r="AV198">
        <v>263</v>
      </c>
      <c r="AW198">
        <v>403</v>
      </c>
      <c r="AX198">
        <v>4547</v>
      </c>
      <c r="AY198">
        <v>3970</v>
      </c>
      <c r="AZ198">
        <v>262</v>
      </c>
      <c r="BA198">
        <v>403</v>
      </c>
      <c r="BB198">
        <v>4547</v>
      </c>
      <c r="BC198">
        <v>4485.1534611163734</v>
      </c>
      <c r="BD198">
        <v>91.400528844567276</v>
      </c>
      <c r="BE198">
        <v>-11.160491547403694</v>
      </c>
      <c r="BF198">
        <v>4547</v>
      </c>
      <c r="BG198">
        <v>4485.3358324492347</v>
      </c>
      <c r="BH198">
        <v>89.544208583262417</v>
      </c>
      <c r="BI198">
        <v>-10.563076931718228</v>
      </c>
      <c r="BJ198">
        <v>4547</v>
      </c>
      <c r="BK198">
        <v>4485.244646782804</v>
      </c>
      <c r="BL198">
        <v>90.472368713914847</v>
      </c>
      <c r="BM198">
        <v>-10.861784239560961</v>
      </c>
    </row>
    <row r="199" spans="1:65" x14ac:dyDescent="0.25">
      <c r="A199" s="15" t="s">
        <v>103</v>
      </c>
      <c r="B199">
        <v>197</v>
      </c>
      <c r="C199">
        <v>197</v>
      </c>
      <c r="D199">
        <v>0</v>
      </c>
      <c r="E199">
        <v>0</v>
      </c>
      <c r="F199">
        <v>7676</v>
      </c>
      <c r="G199">
        <v>7036</v>
      </c>
      <c r="H199">
        <v>279</v>
      </c>
      <c r="I199">
        <v>514</v>
      </c>
      <c r="J199">
        <v>7678</v>
      </c>
      <c r="K199">
        <v>7037</v>
      </c>
      <c r="L199">
        <v>279</v>
      </c>
      <c r="M199">
        <v>514</v>
      </c>
      <c r="N199">
        <v>7676</v>
      </c>
      <c r="O199">
        <v>7975.2941961204506</v>
      </c>
      <c r="P199">
        <v>-74.40828317197213</v>
      </c>
      <c r="Q199">
        <v>-214.64610875858398</v>
      </c>
      <c r="R199">
        <v>7678</v>
      </c>
      <c r="S199">
        <v>7976.4320685391567</v>
      </c>
      <c r="T199">
        <v>-74.451990785241549</v>
      </c>
      <c r="U199">
        <v>-214.76480389148674</v>
      </c>
      <c r="V199">
        <v>7677</v>
      </c>
      <c r="W199">
        <v>7975.8631323298032</v>
      </c>
      <c r="X199">
        <v>-74.430136978606839</v>
      </c>
      <c r="Y199">
        <v>-214.70545632503536</v>
      </c>
      <c r="Z199">
        <v>5367</v>
      </c>
      <c r="AA199">
        <v>4975</v>
      </c>
      <c r="AB199">
        <v>324</v>
      </c>
      <c r="AC199">
        <v>463</v>
      </c>
      <c r="AD199">
        <v>5367</v>
      </c>
      <c r="AE199">
        <v>4975</v>
      </c>
      <c r="AF199">
        <v>324</v>
      </c>
      <c r="AG199">
        <v>463</v>
      </c>
      <c r="AH199">
        <v>5367</v>
      </c>
      <c r="AI199">
        <v>5619.9375314642166</v>
      </c>
      <c r="AJ199">
        <v>127.46537619792207</v>
      </c>
      <c r="AK199">
        <v>-75.003665120341338</v>
      </c>
      <c r="AL199">
        <v>5367</v>
      </c>
      <c r="AM199">
        <v>5619.9375314642166</v>
      </c>
      <c r="AN199">
        <v>127.46537619792207</v>
      </c>
      <c r="AO199">
        <v>-75.003665120341338</v>
      </c>
      <c r="AP199">
        <v>5367</v>
      </c>
      <c r="AQ199">
        <v>5619.9375314642166</v>
      </c>
      <c r="AR199">
        <v>127.46537619792207</v>
      </c>
      <c r="AS199">
        <v>-75.003665120341338</v>
      </c>
      <c r="AT199">
        <v>4569</v>
      </c>
      <c r="AU199">
        <v>3990</v>
      </c>
      <c r="AV199">
        <v>264</v>
      </c>
      <c r="AW199">
        <v>404</v>
      </c>
      <c r="AX199">
        <v>4570</v>
      </c>
      <c r="AY199">
        <v>3991</v>
      </c>
      <c r="AZ199">
        <v>264</v>
      </c>
      <c r="BA199">
        <v>405</v>
      </c>
      <c r="BB199">
        <v>4569</v>
      </c>
      <c r="BC199">
        <v>4507.7676538385122</v>
      </c>
      <c r="BD199">
        <v>91.828621219642514</v>
      </c>
      <c r="BE199">
        <v>-12.600346711958537</v>
      </c>
      <c r="BF199">
        <v>4570</v>
      </c>
      <c r="BG199">
        <v>4508.9446419381056</v>
      </c>
      <c r="BH199">
        <v>91.230837985531849</v>
      </c>
      <c r="BI199">
        <v>-11.18757973567574</v>
      </c>
      <c r="BJ199">
        <v>4569.5</v>
      </c>
      <c r="BK199">
        <v>4508.3561478883094</v>
      </c>
      <c r="BL199">
        <v>91.529729602587182</v>
      </c>
      <c r="BM199">
        <v>-11.893963223817138</v>
      </c>
    </row>
    <row r="200" spans="1:65" x14ac:dyDescent="0.25">
      <c r="A200" s="15" t="s">
        <v>103</v>
      </c>
      <c r="B200">
        <v>198</v>
      </c>
      <c r="C200">
        <v>198</v>
      </c>
      <c r="D200">
        <v>0</v>
      </c>
      <c r="E200">
        <v>0</v>
      </c>
      <c r="F200">
        <v>7718</v>
      </c>
      <c r="G200">
        <v>7074</v>
      </c>
      <c r="H200">
        <v>280</v>
      </c>
      <c r="I200">
        <v>516</v>
      </c>
      <c r="J200">
        <v>7716</v>
      </c>
      <c r="K200">
        <v>7073</v>
      </c>
      <c r="L200">
        <v>280</v>
      </c>
      <c r="M200">
        <v>516</v>
      </c>
      <c r="N200">
        <v>7718</v>
      </c>
      <c r="O200">
        <v>8018.4292080601772</v>
      </c>
      <c r="P200">
        <v>-75.321003456587732</v>
      </c>
      <c r="Q200">
        <v>-216.69101420620268</v>
      </c>
      <c r="R200">
        <v>7716</v>
      </c>
      <c r="S200">
        <v>8017.2913356414711</v>
      </c>
      <c r="T200">
        <v>-75.277295843318313</v>
      </c>
      <c r="U200">
        <v>-216.57231907329992</v>
      </c>
      <c r="V200">
        <v>7717</v>
      </c>
      <c r="W200">
        <v>8017.8602718508246</v>
      </c>
      <c r="X200">
        <v>-75.299149649953023</v>
      </c>
      <c r="Y200">
        <v>-216.6316666397513</v>
      </c>
      <c r="Z200">
        <v>5396</v>
      </c>
      <c r="AA200">
        <v>5002</v>
      </c>
      <c r="AB200">
        <v>326</v>
      </c>
      <c r="AC200">
        <v>465</v>
      </c>
      <c r="AD200">
        <v>5396</v>
      </c>
      <c r="AE200">
        <v>5002</v>
      </c>
      <c r="AF200">
        <v>326</v>
      </c>
      <c r="AG200">
        <v>465</v>
      </c>
      <c r="AH200">
        <v>5396</v>
      </c>
      <c r="AI200">
        <v>5650.3735754653198</v>
      </c>
      <c r="AJ200">
        <v>128.88975992057499</v>
      </c>
      <c r="AK200">
        <v>-76.340338721715284</v>
      </c>
      <c r="AL200">
        <v>5396</v>
      </c>
      <c r="AM200">
        <v>5650.3735754653198</v>
      </c>
      <c r="AN200">
        <v>128.88975992057499</v>
      </c>
      <c r="AO200">
        <v>-76.340338721715284</v>
      </c>
      <c r="AP200">
        <v>5396</v>
      </c>
      <c r="AQ200">
        <v>5650.3735754653198</v>
      </c>
      <c r="AR200">
        <v>128.88975992057499</v>
      </c>
      <c r="AS200">
        <v>-76.340338721715284</v>
      </c>
      <c r="AT200">
        <v>4592</v>
      </c>
      <c r="AU200">
        <v>4010</v>
      </c>
      <c r="AV200">
        <v>265</v>
      </c>
      <c r="AW200">
        <v>407</v>
      </c>
      <c r="AX200">
        <v>4592</v>
      </c>
      <c r="AY200">
        <v>4010</v>
      </c>
      <c r="AZ200">
        <v>265</v>
      </c>
      <c r="BA200">
        <v>407</v>
      </c>
      <c r="BB200">
        <v>4592</v>
      </c>
      <c r="BC200">
        <v>4530.4600779224247</v>
      </c>
      <c r="BD200">
        <v>91.148562353035317</v>
      </c>
      <c r="BE200">
        <v>-10.977277658142384</v>
      </c>
      <c r="BF200">
        <v>4592</v>
      </c>
      <c r="BG200">
        <v>4530.4600779224247</v>
      </c>
      <c r="BH200">
        <v>91.148562353035317</v>
      </c>
      <c r="BI200">
        <v>-10.977277658142384</v>
      </c>
      <c r="BJ200">
        <v>4592</v>
      </c>
      <c r="BK200">
        <v>4530.4600779224247</v>
      </c>
      <c r="BL200">
        <v>91.148562353035317</v>
      </c>
      <c r="BM200">
        <v>-10.977277658142384</v>
      </c>
    </row>
    <row r="201" spans="1:65" x14ac:dyDescent="0.25">
      <c r="A201" s="15" t="s">
        <v>103</v>
      </c>
      <c r="B201">
        <v>199</v>
      </c>
      <c r="C201">
        <v>199</v>
      </c>
      <c r="D201">
        <v>0</v>
      </c>
      <c r="E201">
        <v>0</v>
      </c>
      <c r="F201">
        <v>7757</v>
      </c>
      <c r="G201">
        <v>7111</v>
      </c>
      <c r="H201">
        <v>282</v>
      </c>
      <c r="I201">
        <v>519</v>
      </c>
      <c r="J201">
        <v>7751</v>
      </c>
      <c r="K201">
        <v>7107</v>
      </c>
      <c r="L201">
        <v>282</v>
      </c>
      <c r="M201">
        <v>519</v>
      </c>
      <c r="N201">
        <v>7757</v>
      </c>
      <c r="O201">
        <v>8060.2830919292246</v>
      </c>
      <c r="P201">
        <v>-74.887771487470161</v>
      </c>
      <c r="Q201">
        <v>-217.68317702741842</v>
      </c>
      <c r="R201">
        <v>7751</v>
      </c>
      <c r="S201">
        <v>8055.7316022544019</v>
      </c>
      <c r="T201">
        <v>-74.712941034392486</v>
      </c>
      <c r="U201">
        <v>-217.20839649580751</v>
      </c>
      <c r="V201">
        <v>7754</v>
      </c>
      <c r="W201">
        <v>8058.0073470918132</v>
      </c>
      <c r="X201">
        <v>-74.800356260931324</v>
      </c>
      <c r="Y201">
        <v>-217.44578676161296</v>
      </c>
      <c r="Z201">
        <v>5423</v>
      </c>
      <c r="AA201">
        <v>5027</v>
      </c>
      <c r="AB201">
        <v>328</v>
      </c>
      <c r="AC201">
        <v>468</v>
      </c>
      <c r="AD201">
        <v>5423</v>
      </c>
      <c r="AE201">
        <v>5027</v>
      </c>
      <c r="AF201">
        <v>328</v>
      </c>
      <c r="AG201">
        <v>468</v>
      </c>
      <c r="AH201">
        <v>5423</v>
      </c>
      <c r="AI201">
        <v>5678.5729903099</v>
      </c>
      <c r="AJ201">
        <v>129.84748324892553</v>
      </c>
      <c r="AK201">
        <v>-75.908159948098159</v>
      </c>
      <c r="AL201">
        <v>5423</v>
      </c>
      <c r="AM201">
        <v>5678.5729903099</v>
      </c>
      <c r="AN201">
        <v>129.84748324892553</v>
      </c>
      <c r="AO201">
        <v>-75.908159948098159</v>
      </c>
      <c r="AP201">
        <v>5423</v>
      </c>
      <c r="AQ201">
        <v>5678.5729903099</v>
      </c>
      <c r="AR201">
        <v>129.84748324892553</v>
      </c>
      <c r="AS201">
        <v>-75.908159948098159</v>
      </c>
      <c r="AT201">
        <v>4617</v>
      </c>
      <c r="AU201">
        <v>4032</v>
      </c>
      <c r="AV201">
        <v>267</v>
      </c>
      <c r="AW201">
        <v>409</v>
      </c>
      <c r="AX201">
        <v>4614</v>
      </c>
      <c r="AY201">
        <v>4029</v>
      </c>
      <c r="AZ201">
        <v>266</v>
      </c>
      <c r="BA201">
        <v>408</v>
      </c>
      <c r="BB201">
        <v>4617</v>
      </c>
      <c r="BC201">
        <v>4555.2067598300009</v>
      </c>
      <c r="BD201">
        <v>92.791484142035301</v>
      </c>
      <c r="BE201">
        <v>-11.72047559500254</v>
      </c>
      <c r="BF201">
        <v>4614</v>
      </c>
      <c r="BG201">
        <v>4551.9363982258574</v>
      </c>
      <c r="BH201">
        <v>91.620362341379945</v>
      </c>
      <c r="BI201">
        <v>-12.298437689794355</v>
      </c>
      <c r="BJ201">
        <v>4615.5</v>
      </c>
      <c r="BK201">
        <v>4553.5715790279291</v>
      </c>
      <c r="BL201">
        <v>92.205923241707623</v>
      </c>
      <c r="BM201">
        <v>-12.009456642398447</v>
      </c>
    </row>
    <row r="202" spans="1:65" x14ac:dyDescent="0.25">
      <c r="A202" s="15" t="s">
        <v>103</v>
      </c>
      <c r="B202">
        <v>200</v>
      </c>
      <c r="C202">
        <v>200</v>
      </c>
      <c r="D202">
        <v>0</v>
      </c>
      <c r="E202">
        <v>0</v>
      </c>
      <c r="F202">
        <v>7794</v>
      </c>
      <c r="G202">
        <v>7146</v>
      </c>
      <c r="H202">
        <v>283</v>
      </c>
      <c r="I202">
        <v>522</v>
      </c>
      <c r="J202">
        <v>7796</v>
      </c>
      <c r="K202">
        <v>7147</v>
      </c>
      <c r="L202">
        <v>283</v>
      </c>
      <c r="M202">
        <v>522</v>
      </c>
      <c r="N202">
        <v>7794</v>
      </c>
      <c r="O202">
        <v>8100.0436022937211</v>
      </c>
      <c r="P202">
        <v>-76.223444553118782</v>
      </c>
      <c r="Q202">
        <v>-217.84053496714341</v>
      </c>
      <c r="R202">
        <v>7796</v>
      </c>
      <c r="S202">
        <v>8101.1814747124263</v>
      </c>
      <c r="T202">
        <v>-76.2671521663882</v>
      </c>
      <c r="U202">
        <v>-217.95923010004617</v>
      </c>
      <c r="V202">
        <v>7795</v>
      </c>
      <c r="W202">
        <v>8100.6125385030737</v>
      </c>
      <c r="X202">
        <v>-76.245298359753491</v>
      </c>
      <c r="Y202">
        <v>-217.89988253359479</v>
      </c>
      <c r="Z202">
        <v>5454</v>
      </c>
      <c r="AA202">
        <v>5056</v>
      </c>
      <c r="AB202">
        <v>329</v>
      </c>
      <c r="AC202">
        <v>470</v>
      </c>
      <c r="AD202">
        <v>5453</v>
      </c>
      <c r="AE202">
        <v>5054</v>
      </c>
      <c r="AF202">
        <v>329</v>
      </c>
      <c r="AG202">
        <v>470</v>
      </c>
      <c r="AH202">
        <v>5454</v>
      </c>
      <c r="AI202">
        <v>5711.4671504812768</v>
      </c>
      <c r="AJ202">
        <v>129.32813148373481</v>
      </c>
      <c r="AK202">
        <v>-76.884809199592155</v>
      </c>
      <c r="AL202">
        <v>5453</v>
      </c>
      <c r="AM202">
        <v>5709.1914056438654</v>
      </c>
      <c r="AN202">
        <v>129.41554671027365</v>
      </c>
      <c r="AO202">
        <v>-76.647418933786639</v>
      </c>
      <c r="AP202">
        <v>5453.5</v>
      </c>
      <c r="AQ202">
        <v>5710.3292780625707</v>
      </c>
      <c r="AR202">
        <v>129.37183909700423</v>
      </c>
      <c r="AS202">
        <v>-76.766114066689397</v>
      </c>
      <c r="AT202">
        <v>4638</v>
      </c>
      <c r="AU202">
        <v>4050</v>
      </c>
      <c r="AV202">
        <v>268</v>
      </c>
      <c r="AW202">
        <v>410</v>
      </c>
      <c r="AX202">
        <v>4637</v>
      </c>
      <c r="AY202">
        <v>4049</v>
      </c>
      <c r="AZ202">
        <v>268</v>
      </c>
      <c r="BA202">
        <v>410</v>
      </c>
      <c r="BB202">
        <v>4638</v>
      </c>
      <c r="BC202">
        <v>4575.5452077147283</v>
      </c>
      <c r="BD202">
        <v>93.306991743649377</v>
      </c>
      <c r="BE202">
        <v>-12.922940493751867</v>
      </c>
      <c r="BF202">
        <v>4637</v>
      </c>
      <c r="BG202">
        <v>4574.4073352960231</v>
      </c>
      <c r="BH202">
        <v>93.350699356918796</v>
      </c>
      <c r="BI202">
        <v>-12.804245360849222</v>
      </c>
      <c r="BJ202">
        <v>4637.5</v>
      </c>
      <c r="BK202">
        <v>4574.9762715053757</v>
      </c>
      <c r="BL202">
        <v>93.328845550284086</v>
      </c>
      <c r="BM202">
        <v>-12.863592927300544</v>
      </c>
    </row>
    <row r="203" spans="1:65" x14ac:dyDescent="0.25">
      <c r="A203" s="15" t="s">
        <v>103</v>
      </c>
      <c r="B203">
        <v>201</v>
      </c>
      <c r="C203">
        <v>201</v>
      </c>
      <c r="D203">
        <v>0</v>
      </c>
      <c r="E203">
        <v>0</v>
      </c>
      <c r="F203">
        <v>7836</v>
      </c>
      <c r="G203">
        <v>7184</v>
      </c>
      <c r="H203">
        <v>285</v>
      </c>
      <c r="I203">
        <v>524</v>
      </c>
      <c r="J203">
        <v>7835</v>
      </c>
      <c r="K203">
        <v>7182</v>
      </c>
      <c r="L203">
        <v>285</v>
      </c>
      <c r="M203">
        <v>525</v>
      </c>
      <c r="N203">
        <v>7836</v>
      </c>
      <c r="O203">
        <v>8142.9962429005864</v>
      </c>
      <c r="P203">
        <v>-75.279844576429412</v>
      </c>
      <c r="Q203">
        <v>-220.48285503044747</v>
      </c>
      <c r="R203">
        <v>7835</v>
      </c>
      <c r="S203">
        <v>8140.7596137440623</v>
      </c>
      <c r="T203">
        <v>-75.746504970731792</v>
      </c>
      <c r="U203">
        <v>-218.71400265545651</v>
      </c>
      <c r="V203">
        <v>7835.5</v>
      </c>
      <c r="W203">
        <v>8141.8779283223248</v>
      </c>
      <c r="X203">
        <v>-75.513174773580602</v>
      </c>
      <c r="Y203">
        <v>-219.59842884295199</v>
      </c>
      <c r="Z203">
        <v>5480</v>
      </c>
      <c r="AA203">
        <v>5081</v>
      </c>
      <c r="AB203">
        <v>331</v>
      </c>
      <c r="AC203">
        <v>472</v>
      </c>
      <c r="AD203">
        <v>5481</v>
      </c>
      <c r="AE203">
        <v>5080</v>
      </c>
      <c r="AF203">
        <v>331</v>
      </c>
      <c r="AG203">
        <v>473</v>
      </c>
      <c r="AH203">
        <v>5480</v>
      </c>
      <c r="AI203">
        <v>5739.6274496449696</v>
      </c>
      <c r="AJ203">
        <v>130.83993043292651</v>
      </c>
      <c r="AK203">
        <v>-77.984092535160698</v>
      </c>
      <c r="AL203">
        <v>5481</v>
      </c>
      <c r="AM203">
        <v>5738.5286929071508</v>
      </c>
      <c r="AN203">
        <v>130.32956242535471</v>
      </c>
      <c r="AO203">
        <v>-76.333935293072386</v>
      </c>
      <c r="AP203">
        <v>5480.5</v>
      </c>
      <c r="AQ203">
        <v>5739.0780712760607</v>
      </c>
      <c r="AR203">
        <v>130.58474642914061</v>
      </c>
      <c r="AS203">
        <v>-77.159013914116542</v>
      </c>
      <c r="AT203">
        <v>4661</v>
      </c>
      <c r="AU203">
        <v>4071</v>
      </c>
      <c r="AV203">
        <v>269</v>
      </c>
      <c r="AW203">
        <v>412</v>
      </c>
      <c r="AX203">
        <v>4663</v>
      </c>
      <c r="AY203">
        <v>4071</v>
      </c>
      <c r="AZ203">
        <v>269</v>
      </c>
      <c r="BA203">
        <v>413</v>
      </c>
      <c r="BB203">
        <v>4661</v>
      </c>
      <c r="BC203">
        <v>4599.3363885364597</v>
      </c>
      <c r="BD203">
        <v>93.13730088461395</v>
      </c>
      <c r="BE203">
        <v>-12.950028682023913</v>
      </c>
      <c r="BF203">
        <v>4663</v>
      </c>
      <c r="BG203">
        <v>4599.375504217347</v>
      </c>
      <c r="BH203">
        <v>92.583225263772761</v>
      </c>
      <c r="BI203">
        <v>-11.418566572838472</v>
      </c>
      <c r="BJ203">
        <v>4662</v>
      </c>
      <c r="BK203">
        <v>4599.3559463769034</v>
      </c>
      <c r="BL203">
        <v>92.860263074193355</v>
      </c>
      <c r="BM203">
        <v>-12.184297627431192</v>
      </c>
    </row>
    <row r="204" spans="1:65" x14ac:dyDescent="0.25">
      <c r="A204" s="15" t="s">
        <v>103</v>
      </c>
      <c r="B204">
        <v>202</v>
      </c>
      <c r="C204">
        <v>202</v>
      </c>
      <c r="D204">
        <v>0</v>
      </c>
      <c r="E204">
        <v>0</v>
      </c>
      <c r="F204">
        <v>7873</v>
      </c>
      <c r="G204">
        <v>7219</v>
      </c>
      <c r="H204">
        <v>286</v>
      </c>
      <c r="I204">
        <v>527</v>
      </c>
      <c r="J204">
        <v>7874</v>
      </c>
      <c r="K204">
        <v>7221</v>
      </c>
      <c r="L204">
        <v>286</v>
      </c>
      <c r="M204">
        <v>527</v>
      </c>
      <c r="N204">
        <v>7873</v>
      </c>
      <c r="O204">
        <v>8182.7567532650828</v>
      </c>
      <c r="P204">
        <v>-76.615517642077862</v>
      </c>
      <c r="Q204">
        <v>-220.64021297017223</v>
      </c>
      <c r="R204">
        <v>7874</v>
      </c>
      <c r="S204">
        <v>8185.0324981024933</v>
      </c>
      <c r="T204">
        <v>-76.702932868616699</v>
      </c>
      <c r="U204">
        <v>-220.87760323597774</v>
      </c>
      <c r="V204">
        <v>7873.5</v>
      </c>
      <c r="W204">
        <v>8183.894625683788</v>
      </c>
      <c r="X204">
        <v>-76.65922525534728</v>
      </c>
      <c r="Y204">
        <v>-220.75890810307499</v>
      </c>
      <c r="Z204">
        <v>5508</v>
      </c>
      <c r="AA204">
        <v>5106</v>
      </c>
      <c r="AB204">
        <v>333</v>
      </c>
      <c r="AC204">
        <v>475</v>
      </c>
      <c r="AD204">
        <v>5505</v>
      </c>
      <c r="AE204">
        <v>5104</v>
      </c>
      <c r="AF204">
        <v>333</v>
      </c>
      <c r="AG204">
        <v>475</v>
      </c>
      <c r="AH204">
        <v>5508</v>
      </c>
      <c r="AI204">
        <v>5767.8268644895488</v>
      </c>
      <c r="AJ204">
        <v>131.79765376127705</v>
      </c>
      <c r="AK204">
        <v>-77.551913761543688</v>
      </c>
      <c r="AL204">
        <v>5505</v>
      </c>
      <c r="AM204">
        <v>5765.5511196521375</v>
      </c>
      <c r="AN204">
        <v>131.88506898781588</v>
      </c>
      <c r="AO204">
        <v>-77.314523495738172</v>
      </c>
      <c r="AP204">
        <v>5506.5</v>
      </c>
      <c r="AQ204">
        <v>5766.6889920708436</v>
      </c>
      <c r="AR204">
        <v>131.84136137454647</v>
      </c>
      <c r="AS204">
        <v>-77.43321862864093</v>
      </c>
      <c r="AT204">
        <v>4682</v>
      </c>
      <c r="AU204">
        <v>4089</v>
      </c>
      <c r="AV204">
        <v>270</v>
      </c>
      <c r="AW204">
        <v>415</v>
      </c>
      <c r="AX204">
        <v>4683</v>
      </c>
      <c r="AY204">
        <v>4090</v>
      </c>
      <c r="AZ204">
        <v>270</v>
      </c>
      <c r="BA204">
        <v>415</v>
      </c>
      <c r="BB204">
        <v>4682</v>
      </c>
      <c r="BC204">
        <v>4619.7530677829609</v>
      </c>
      <c r="BD204">
        <v>92.544657244545675</v>
      </c>
      <c r="BE204">
        <v>-11.089569362402244</v>
      </c>
      <c r="BF204">
        <v>4683</v>
      </c>
      <c r="BG204">
        <v>4620.890940201667</v>
      </c>
      <c r="BH204">
        <v>92.5009496312762</v>
      </c>
      <c r="BI204">
        <v>-11.208264495305002</v>
      </c>
      <c r="BJ204">
        <v>4682.5</v>
      </c>
      <c r="BK204">
        <v>4620.3220039923144</v>
      </c>
      <c r="BL204">
        <v>92.522803437910937</v>
      </c>
      <c r="BM204">
        <v>-11.148916928853623</v>
      </c>
    </row>
    <row r="205" spans="1:65" x14ac:dyDescent="0.25">
      <c r="A205" s="15" t="s">
        <v>103</v>
      </c>
      <c r="B205">
        <v>203</v>
      </c>
      <c r="C205">
        <v>203</v>
      </c>
      <c r="D205">
        <v>0</v>
      </c>
      <c r="E205">
        <v>0</v>
      </c>
      <c r="F205">
        <v>7912</v>
      </c>
      <c r="G205">
        <v>7257</v>
      </c>
      <c r="H205">
        <v>288</v>
      </c>
      <c r="I205">
        <v>530</v>
      </c>
      <c r="J205">
        <v>7912</v>
      </c>
      <c r="K205">
        <v>7256</v>
      </c>
      <c r="L205">
        <v>287</v>
      </c>
      <c r="M205">
        <v>530</v>
      </c>
      <c r="N205">
        <v>7912</v>
      </c>
      <c r="O205">
        <v>8225.7485095528355</v>
      </c>
      <c r="P205">
        <v>-76.22599328622988</v>
      </c>
      <c r="Q205">
        <v>-221.75107092429084</v>
      </c>
      <c r="R205">
        <v>7912</v>
      </c>
      <c r="S205">
        <v>8224.7930084669897</v>
      </c>
      <c r="T205">
        <v>-78.03860593426532</v>
      </c>
      <c r="U205">
        <v>-221.03496117570262</v>
      </c>
      <c r="V205">
        <v>7912</v>
      </c>
      <c r="W205">
        <v>8225.2707590099126</v>
      </c>
      <c r="X205">
        <v>-77.1322996102476</v>
      </c>
      <c r="Y205">
        <v>-221.39301604999673</v>
      </c>
      <c r="Z205">
        <v>5532</v>
      </c>
      <c r="AA205">
        <v>5129</v>
      </c>
      <c r="AB205">
        <v>334</v>
      </c>
      <c r="AC205">
        <v>477</v>
      </c>
      <c r="AD205">
        <v>5533</v>
      </c>
      <c r="AE205">
        <v>5130</v>
      </c>
      <c r="AF205">
        <v>334</v>
      </c>
      <c r="AG205">
        <v>477</v>
      </c>
      <c r="AH205">
        <v>5532</v>
      </c>
      <c r="AI205">
        <v>5793.8937901486916</v>
      </c>
      <c r="AJ205">
        <v>131.54054767570278</v>
      </c>
      <c r="AK205">
        <v>-77.816392215621136</v>
      </c>
      <c r="AL205">
        <v>5533</v>
      </c>
      <c r="AM205">
        <v>5795.0316625673977</v>
      </c>
      <c r="AN205">
        <v>131.49684006243331</v>
      </c>
      <c r="AO205">
        <v>-77.935087348523894</v>
      </c>
      <c r="AP205">
        <v>5532.5</v>
      </c>
      <c r="AQ205">
        <v>5794.4627263580442</v>
      </c>
      <c r="AR205">
        <v>131.51869386906804</v>
      </c>
      <c r="AS205">
        <v>-77.875739782072515</v>
      </c>
      <c r="AT205">
        <v>4708</v>
      </c>
      <c r="AU205">
        <v>4111</v>
      </c>
      <c r="AV205">
        <v>272</v>
      </c>
      <c r="AW205">
        <v>417</v>
      </c>
      <c r="AX205">
        <v>4708</v>
      </c>
      <c r="AY205">
        <v>4112</v>
      </c>
      <c r="AZ205">
        <v>272</v>
      </c>
      <c r="BA205">
        <v>417</v>
      </c>
      <c r="BB205">
        <v>4708</v>
      </c>
      <c r="BC205">
        <v>4644.4997496905371</v>
      </c>
      <c r="BD205">
        <v>94.187579033545632</v>
      </c>
      <c r="BE205">
        <v>-11.8327672992624</v>
      </c>
      <c r="BF205">
        <v>4708</v>
      </c>
      <c r="BG205">
        <v>4645.6376221092423</v>
      </c>
      <c r="BH205">
        <v>94.143871420276213</v>
      </c>
      <c r="BI205">
        <v>-11.951462432165158</v>
      </c>
      <c r="BJ205">
        <v>4708</v>
      </c>
      <c r="BK205">
        <v>4645.0686858998897</v>
      </c>
      <c r="BL205">
        <v>94.165725226910922</v>
      </c>
      <c r="BM205">
        <v>-11.892114865713779</v>
      </c>
    </row>
    <row r="206" spans="1:65" x14ac:dyDescent="0.25">
      <c r="A206" s="15" t="s">
        <v>103</v>
      </c>
      <c r="B206">
        <v>204</v>
      </c>
      <c r="C206">
        <v>204</v>
      </c>
      <c r="D206">
        <v>0</v>
      </c>
      <c r="E206">
        <v>0</v>
      </c>
      <c r="F206">
        <v>7949</v>
      </c>
      <c r="G206">
        <v>7289</v>
      </c>
      <c r="H206">
        <v>289</v>
      </c>
      <c r="I206">
        <v>532</v>
      </c>
      <c r="J206">
        <v>7951</v>
      </c>
      <c r="K206">
        <v>7291</v>
      </c>
      <c r="L206">
        <v>289</v>
      </c>
      <c r="M206">
        <v>532</v>
      </c>
      <c r="N206">
        <v>7949</v>
      </c>
      <c r="O206">
        <v>8262.0562869803271</v>
      </c>
      <c r="P206">
        <v>-76.876467891228856</v>
      </c>
      <c r="Q206">
        <v>-223.08380557449311</v>
      </c>
      <c r="R206">
        <v>7951</v>
      </c>
      <c r="S206">
        <v>8264.3320318177393</v>
      </c>
      <c r="T206">
        <v>-76.963883117767693</v>
      </c>
      <c r="U206">
        <v>-223.32119584029863</v>
      </c>
      <c r="V206">
        <v>7950</v>
      </c>
      <c r="W206">
        <v>8263.1941593990341</v>
      </c>
      <c r="X206">
        <v>-76.920175504498275</v>
      </c>
      <c r="Y206">
        <v>-223.20250070739587</v>
      </c>
      <c r="Z206">
        <v>5559</v>
      </c>
      <c r="AA206">
        <v>5155</v>
      </c>
      <c r="AB206">
        <v>336</v>
      </c>
      <c r="AC206">
        <v>480</v>
      </c>
      <c r="AD206">
        <v>5559</v>
      </c>
      <c r="AE206">
        <v>5156</v>
      </c>
      <c r="AF206">
        <v>336</v>
      </c>
      <c r="AG206">
        <v>480</v>
      </c>
      <c r="AH206">
        <v>5559</v>
      </c>
      <c r="AI206">
        <v>5823.2310774119769</v>
      </c>
      <c r="AJ206">
        <v>132.45456339078396</v>
      </c>
      <c r="AK206">
        <v>-77.502908574906769</v>
      </c>
      <c r="AL206">
        <v>5559</v>
      </c>
      <c r="AM206">
        <v>5824.3689498306821</v>
      </c>
      <c r="AN206">
        <v>132.4108557775146</v>
      </c>
      <c r="AO206">
        <v>-77.621603707809527</v>
      </c>
      <c r="AP206">
        <v>5559</v>
      </c>
      <c r="AQ206">
        <v>5823.8000136213295</v>
      </c>
      <c r="AR206">
        <v>132.43270958414928</v>
      </c>
      <c r="AS206">
        <v>-77.562256141358148</v>
      </c>
      <c r="AT206">
        <v>4729</v>
      </c>
      <c r="AU206">
        <v>4130</v>
      </c>
      <c r="AV206">
        <v>273</v>
      </c>
      <c r="AW206">
        <v>418</v>
      </c>
      <c r="AX206">
        <v>4728</v>
      </c>
      <c r="AY206">
        <v>4130</v>
      </c>
      <c r="AZ206">
        <v>273</v>
      </c>
      <c r="BA206">
        <v>419</v>
      </c>
      <c r="BB206">
        <v>4729</v>
      </c>
      <c r="BC206">
        <v>4665.9760699939698</v>
      </c>
      <c r="BD206">
        <v>94.659379021890345</v>
      </c>
      <c r="BE206">
        <v>-13.153927330914485</v>
      </c>
      <c r="BF206">
        <v>4728</v>
      </c>
      <c r="BG206">
        <v>4666.0151856748571</v>
      </c>
      <c r="BH206">
        <v>94.105303401049156</v>
      </c>
      <c r="BI206">
        <v>-11.622465221729044</v>
      </c>
      <c r="BJ206">
        <v>4728.5</v>
      </c>
      <c r="BK206">
        <v>4665.9956278344134</v>
      </c>
      <c r="BL206">
        <v>94.38234121146975</v>
      </c>
      <c r="BM206">
        <v>-12.388196276321764</v>
      </c>
    </row>
    <row r="207" spans="1:65" x14ac:dyDescent="0.25">
      <c r="A207" s="15" t="s">
        <v>103</v>
      </c>
      <c r="B207">
        <v>205</v>
      </c>
      <c r="C207">
        <v>205</v>
      </c>
      <c r="D207">
        <v>0</v>
      </c>
      <c r="E207">
        <v>0</v>
      </c>
      <c r="F207">
        <v>7992</v>
      </c>
      <c r="G207">
        <v>7328</v>
      </c>
      <c r="H207">
        <v>290</v>
      </c>
      <c r="I207">
        <v>535</v>
      </c>
      <c r="J207">
        <v>7987</v>
      </c>
      <c r="K207">
        <v>7324</v>
      </c>
      <c r="L207">
        <v>290</v>
      </c>
      <c r="M207">
        <v>535</v>
      </c>
      <c r="N207">
        <v>7992</v>
      </c>
      <c r="O207">
        <v>8306.3682870196481</v>
      </c>
      <c r="P207">
        <v>-78.386971409955038</v>
      </c>
      <c r="Q207">
        <v>-223.71594404582902</v>
      </c>
      <c r="R207">
        <v>7987</v>
      </c>
      <c r="S207">
        <v>8301.8167973448235</v>
      </c>
      <c r="T207">
        <v>-78.212140956877363</v>
      </c>
      <c r="U207">
        <v>-223.24116351421799</v>
      </c>
      <c r="V207">
        <v>7989.5</v>
      </c>
      <c r="W207">
        <v>8304.0925421822358</v>
      </c>
      <c r="X207">
        <v>-78.2995561834162</v>
      </c>
      <c r="Y207">
        <v>-223.4785537800235</v>
      </c>
      <c r="Z207">
        <v>5588</v>
      </c>
      <c r="AA207">
        <v>5181</v>
      </c>
      <c r="AB207">
        <v>338</v>
      </c>
      <c r="AC207">
        <v>482</v>
      </c>
      <c r="AD207">
        <v>5589</v>
      </c>
      <c r="AE207">
        <v>5182</v>
      </c>
      <c r="AF207">
        <v>338</v>
      </c>
      <c r="AG207">
        <v>482</v>
      </c>
      <c r="AH207">
        <v>5588</v>
      </c>
      <c r="AI207">
        <v>5852.5292489943749</v>
      </c>
      <c r="AJ207">
        <v>133.9226547267063</v>
      </c>
      <c r="AK207">
        <v>-78.720887043377957</v>
      </c>
      <c r="AL207">
        <v>5589</v>
      </c>
      <c r="AM207">
        <v>5853.6671214130802</v>
      </c>
      <c r="AN207">
        <v>133.87894711343682</v>
      </c>
      <c r="AO207">
        <v>-78.839582176280715</v>
      </c>
      <c r="AP207">
        <v>5588.5</v>
      </c>
      <c r="AQ207">
        <v>5853.0981852037276</v>
      </c>
      <c r="AR207">
        <v>133.90080092007156</v>
      </c>
      <c r="AS207">
        <v>-78.780234609829336</v>
      </c>
      <c r="AT207">
        <v>4755</v>
      </c>
      <c r="AU207">
        <v>4153</v>
      </c>
      <c r="AV207">
        <v>274</v>
      </c>
      <c r="AW207">
        <v>421</v>
      </c>
      <c r="AX207">
        <v>4754</v>
      </c>
      <c r="AY207">
        <v>4152</v>
      </c>
      <c r="AZ207">
        <v>274</v>
      </c>
      <c r="BA207">
        <v>421</v>
      </c>
      <c r="BB207">
        <v>4755</v>
      </c>
      <c r="BC207">
        <v>4692.0821113339989</v>
      </c>
      <c r="BD207">
        <v>93.848197315474806</v>
      </c>
      <c r="BE207">
        <v>-11.886943675806492</v>
      </c>
      <c r="BF207">
        <v>4754</v>
      </c>
      <c r="BG207">
        <v>4690.9442389152937</v>
      </c>
      <c r="BH207">
        <v>93.891904928744282</v>
      </c>
      <c r="BI207">
        <v>-11.768248542903734</v>
      </c>
      <c r="BJ207">
        <v>4754.5</v>
      </c>
      <c r="BK207">
        <v>4691.5131751246463</v>
      </c>
      <c r="BL207">
        <v>93.870051122109544</v>
      </c>
      <c r="BM207">
        <v>-11.827596109355113</v>
      </c>
    </row>
    <row r="208" spans="1:65" x14ac:dyDescent="0.25">
      <c r="A208" s="15" t="s">
        <v>103</v>
      </c>
      <c r="B208">
        <v>206</v>
      </c>
      <c r="C208">
        <v>206</v>
      </c>
      <c r="D208">
        <v>0</v>
      </c>
      <c r="E208">
        <v>0</v>
      </c>
      <c r="F208">
        <v>8028</v>
      </c>
      <c r="G208">
        <v>7362</v>
      </c>
      <c r="H208">
        <v>291</v>
      </c>
      <c r="I208">
        <v>538</v>
      </c>
      <c r="J208">
        <v>8029</v>
      </c>
      <c r="K208">
        <v>7363</v>
      </c>
      <c r="L208">
        <v>291</v>
      </c>
      <c r="M208">
        <v>538</v>
      </c>
      <c r="N208">
        <v>8028</v>
      </c>
      <c r="O208">
        <v>8344.9909249654393</v>
      </c>
      <c r="P208">
        <v>-79.678936862334069</v>
      </c>
      <c r="Q208">
        <v>-223.75460685265114</v>
      </c>
      <c r="R208">
        <v>8029</v>
      </c>
      <c r="S208">
        <v>8346.1287973841445</v>
      </c>
      <c r="T208">
        <v>-79.722644475603488</v>
      </c>
      <c r="U208">
        <v>-223.87330198555389</v>
      </c>
      <c r="V208">
        <v>8028.5</v>
      </c>
      <c r="W208">
        <v>8345.5598611747919</v>
      </c>
      <c r="X208">
        <v>-79.700790668968779</v>
      </c>
      <c r="Y208">
        <v>-223.81395441910252</v>
      </c>
      <c r="Z208">
        <v>5615</v>
      </c>
      <c r="AA208">
        <v>5207</v>
      </c>
      <c r="AB208">
        <v>339</v>
      </c>
      <c r="AC208">
        <v>484</v>
      </c>
      <c r="AD208">
        <v>5615</v>
      </c>
      <c r="AE208">
        <v>5207</v>
      </c>
      <c r="AF208">
        <v>339</v>
      </c>
      <c r="AG208">
        <v>484</v>
      </c>
      <c r="AH208">
        <v>5615</v>
      </c>
      <c r="AI208">
        <v>5882.0097919096343</v>
      </c>
      <c r="AJ208">
        <v>133.53442580132378</v>
      </c>
      <c r="AK208">
        <v>-79.341450896163792</v>
      </c>
      <c r="AL208">
        <v>5615</v>
      </c>
      <c r="AM208">
        <v>5882.0097919096343</v>
      </c>
      <c r="AN208">
        <v>133.53442580132378</v>
      </c>
      <c r="AO208">
        <v>-79.341450896163792</v>
      </c>
      <c r="AP208">
        <v>5615</v>
      </c>
      <c r="AQ208">
        <v>5882.0097919096343</v>
      </c>
      <c r="AR208">
        <v>133.53442580132378</v>
      </c>
      <c r="AS208">
        <v>-79.341450896163792</v>
      </c>
      <c r="AT208">
        <v>4774</v>
      </c>
      <c r="AU208">
        <v>4171</v>
      </c>
      <c r="AV208">
        <v>275</v>
      </c>
      <c r="AW208">
        <v>422</v>
      </c>
      <c r="AX208">
        <v>4777</v>
      </c>
      <c r="AY208">
        <v>4172</v>
      </c>
      <c r="AZ208">
        <v>275</v>
      </c>
      <c r="BA208">
        <v>423</v>
      </c>
      <c r="BB208">
        <v>4774</v>
      </c>
      <c r="BC208">
        <v>4712.4205592187263</v>
      </c>
      <c r="BD208">
        <v>94.363704917088938</v>
      </c>
      <c r="BE208">
        <v>-13.089408574555932</v>
      </c>
      <c r="BF208">
        <v>4777</v>
      </c>
      <c r="BG208">
        <v>4713.5975473183198</v>
      </c>
      <c r="BH208">
        <v>93.76592168297833</v>
      </c>
      <c r="BI208">
        <v>-11.676641598273022</v>
      </c>
      <c r="BJ208">
        <v>4775.5</v>
      </c>
      <c r="BK208">
        <v>4713.0090532685226</v>
      </c>
      <c r="BL208">
        <v>94.064813300033634</v>
      </c>
      <c r="BM208">
        <v>-12.383025086414477</v>
      </c>
    </row>
    <row r="209" spans="1:65" x14ac:dyDescent="0.25">
      <c r="A209" s="15" t="s">
        <v>103</v>
      </c>
      <c r="B209">
        <v>207</v>
      </c>
      <c r="C209">
        <v>207</v>
      </c>
      <c r="D209">
        <v>0</v>
      </c>
      <c r="E209">
        <v>0</v>
      </c>
      <c r="F209">
        <v>8066</v>
      </c>
      <c r="G209">
        <v>7397</v>
      </c>
      <c r="H209">
        <v>293</v>
      </c>
      <c r="I209">
        <v>540</v>
      </c>
      <c r="J209">
        <v>8066</v>
      </c>
      <c r="K209">
        <v>7396</v>
      </c>
      <c r="L209">
        <v>293</v>
      </c>
      <c r="M209">
        <v>540</v>
      </c>
      <c r="N209">
        <v>8066</v>
      </c>
      <c r="O209">
        <v>8384.5299483161889</v>
      </c>
      <c r="P209">
        <v>-78.604214045836613</v>
      </c>
      <c r="Q209">
        <v>-226.04084151724692</v>
      </c>
      <c r="R209">
        <v>8066</v>
      </c>
      <c r="S209">
        <v>8383.3920758974837</v>
      </c>
      <c r="T209">
        <v>-78.560506432567195</v>
      </c>
      <c r="U209">
        <v>-225.92214638434416</v>
      </c>
      <c r="V209">
        <v>8066</v>
      </c>
      <c r="W209">
        <v>8383.9610121068363</v>
      </c>
      <c r="X209">
        <v>-78.582360239201904</v>
      </c>
      <c r="Y209">
        <v>-225.98149395079554</v>
      </c>
      <c r="Z209">
        <v>5643</v>
      </c>
      <c r="AA209">
        <v>5233</v>
      </c>
      <c r="AB209">
        <v>341</v>
      </c>
      <c r="AC209">
        <v>487</v>
      </c>
      <c r="AD209">
        <v>5642</v>
      </c>
      <c r="AE209">
        <v>5232</v>
      </c>
      <c r="AF209">
        <v>341</v>
      </c>
      <c r="AG209">
        <v>487</v>
      </c>
      <c r="AH209">
        <v>5643</v>
      </c>
      <c r="AI209">
        <v>5911.3470791729196</v>
      </c>
      <c r="AJ209">
        <v>134.4484415164049</v>
      </c>
      <c r="AK209">
        <v>-79.027967255449425</v>
      </c>
      <c r="AL209">
        <v>5642</v>
      </c>
      <c r="AM209">
        <v>5910.2092067542144</v>
      </c>
      <c r="AN209">
        <v>134.49214912967432</v>
      </c>
      <c r="AO209">
        <v>-78.909272122546668</v>
      </c>
      <c r="AP209">
        <v>5642.5</v>
      </c>
      <c r="AQ209">
        <v>5910.778142963567</v>
      </c>
      <c r="AR209">
        <v>134.47029532303961</v>
      </c>
      <c r="AS209">
        <v>-78.968619688998047</v>
      </c>
      <c r="AT209">
        <v>4797</v>
      </c>
      <c r="AU209">
        <v>4190</v>
      </c>
      <c r="AV209">
        <v>277</v>
      </c>
      <c r="AW209">
        <v>425</v>
      </c>
      <c r="AX209">
        <v>4797</v>
      </c>
      <c r="AY209">
        <v>4190</v>
      </c>
      <c r="AZ209">
        <v>277</v>
      </c>
      <c r="BA209">
        <v>424</v>
      </c>
      <c r="BB209">
        <v>4797</v>
      </c>
      <c r="BC209">
        <v>4733.7927395510724</v>
      </c>
      <c r="BD209">
        <v>95.583673925055962</v>
      </c>
      <c r="BE209">
        <v>-11.945059003522374</v>
      </c>
      <c r="BF209">
        <v>4797</v>
      </c>
      <c r="BG209">
        <v>4733.753623870185</v>
      </c>
      <c r="BH209">
        <v>96.137749545897151</v>
      </c>
      <c r="BI209">
        <v>-13.476521112707815</v>
      </c>
      <c r="BJ209">
        <v>4797</v>
      </c>
      <c r="BK209">
        <v>4733.7731817106287</v>
      </c>
      <c r="BL209">
        <v>95.860711735476556</v>
      </c>
      <c r="BM209">
        <v>-12.710790058115094</v>
      </c>
    </row>
    <row r="210" spans="1:65" x14ac:dyDescent="0.25">
      <c r="A210" s="15" t="s">
        <v>103</v>
      </c>
      <c r="B210">
        <v>208</v>
      </c>
      <c r="C210">
        <v>208</v>
      </c>
      <c r="D210">
        <v>0</v>
      </c>
      <c r="E210">
        <v>0</v>
      </c>
      <c r="F210">
        <v>8103</v>
      </c>
      <c r="G210">
        <v>7430</v>
      </c>
      <c r="H210">
        <v>294</v>
      </c>
      <c r="I210">
        <v>543</v>
      </c>
      <c r="J210">
        <v>8104</v>
      </c>
      <c r="K210">
        <v>7432</v>
      </c>
      <c r="L210">
        <v>294</v>
      </c>
      <c r="M210">
        <v>543</v>
      </c>
      <c r="N210">
        <v>8103</v>
      </c>
      <c r="O210">
        <v>8422.0147138432749</v>
      </c>
      <c r="P210">
        <v>-79.852471884946226</v>
      </c>
      <c r="Q210">
        <v>-225.96080919116628</v>
      </c>
      <c r="R210">
        <v>8104</v>
      </c>
      <c r="S210">
        <v>8424.2904586806853</v>
      </c>
      <c r="T210">
        <v>-79.939887111485064</v>
      </c>
      <c r="U210">
        <v>-226.19819945697179</v>
      </c>
      <c r="V210">
        <v>8103.5</v>
      </c>
      <c r="W210">
        <v>8423.1525862619801</v>
      </c>
      <c r="X210">
        <v>-79.896179498215645</v>
      </c>
      <c r="Y210">
        <v>-226.07950432406903</v>
      </c>
      <c r="Z210">
        <v>5670</v>
      </c>
      <c r="AA210">
        <v>5257</v>
      </c>
      <c r="AB210">
        <v>342</v>
      </c>
      <c r="AC210">
        <v>489</v>
      </c>
      <c r="AD210">
        <v>5669</v>
      </c>
      <c r="AE210">
        <v>5257</v>
      </c>
      <c r="AF210">
        <v>342</v>
      </c>
      <c r="AG210">
        <v>489</v>
      </c>
      <c r="AH210">
        <v>5670</v>
      </c>
      <c r="AI210">
        <v>5938.5518772507685</v>
      </c>
      <c r="AJ210">
        <v>134.14762781756122</v>
      </c>
      <c r="AK210">
        <v>-79.411140842429631</v>
      </c>
      <c r="AL210">
        <v>5669</v>
      </c>
      <c r="AM210">
        <v>5938.5518772507685</v>
      </c>
      <c r="AN210">
        <v>134.14762781756122</v>
      </c>
      <c r="AO210">
        <v>-79.411140842429631</v>
      </c>
      <c r="AP210">
        <v>5669.5</v>
      </c>
      <c r="AQ210">
        <v>5938.5518772507685</v>
      </c>
      <c r="AR210">
        <v>134.14762781756122</v>
      </c>
      <c r="AS210">
        <v>-79.411140842429631</v>
      </c>
      <c r="AT210">
        <v>4821</v>
      </c>
      <c r="AU210">
        <v>4211</v>
      </c>
      <c r="AV210">
        <v>278</v>
      </c>
      <c r="AW210">
        <v>427</v>
      </c>
      <c r="AX210">
        <v>4819</v>
      </c>
      <c r="AY210">
        <v>4209</v>
      </c>
      <c r="AZ210">
        <v>278</v>
      </c>
      <c r="BA210">
        <v>426</v>
      </c>
      <c r="BB210">
        <v>4821</v>
      </c>
      <c r="BC210">
        <v>4757.5839203728037</v>
      </c>
      <c r="BD210">
        <v>95.413983066020563</v>
      </c>
      <c r="BE210">
        <v>-11.97214719179442</v>
      </c>
      <c r="BF210">
        <v>4819</v>
      </c>
      <c r="BG210">
        <v>4755.2690598545059</v>
      </c>
      <c r="BH210">
        <v>96.05547391340059</v>
      </c>
      <c r="BI210">
        <v>-13.266219035174458</v>
      </c>
      <c r="BJ210">
        <v>4820</v>
      </c>
      <c r="BK210">
        <v>4756.4264901136548</v>
      </c>
      <c r="BL210">
        <v>95.734728489710577</v>
      </c>
      <c r="BM210">
        <v>-12.619183113484439</v>
      </c>
    </row>
    <row r="211" spans="1:65" x14ac:dyDescent="0.25">
      <c r="A211" s="15" t="s">
        <v>103</v>
      </c>
      <c r="B211">
        <v>209</v>
      </c>
      <c r="C211">
        <v>209</v>
      </c>
      <c r="D211">
        <v>0</v>
      </c>
      <c r="E211">
        <v>0</v>
      </c>
      <c r="F211">
        <v>8141</v>
      </c>
      <c r="G211">
        <v>7467</v>
      </c>
      <c r="H211">
        <v>296</v>
      </c>
      <c r="I211">
        <v>545</v>
      </c>
      <c r="J211">
        <v>8142</v>
      </c>
      <c r="K211">
        <v>7468</v>
      </c>
      <c r="L211">
        <v>296</v>
      </c>
      <c r="M211">
        <v>545</v>
      </c>
      <c r="N211">
        <v>8141</v>
      </c>
      <c r="O211">
        <v>8463.8294820314331</v>
      </c>
      <c r="P211">
        <v>-78.865164294987437</v>
      </c>
      <c r="Q211">
        <v>-228.48443412156769</v>
      </c>
      <c r="R211">
        <v>8142</v>
      </c>
      <c r="S211">
        <v>8464.9673544501384</v>
      </c>
      <c r="T211">
        <v>-78.908871908256856</v>
      </c>
      <c r="U211">
        <v>-228.60312925447045</v>
      </c>
      <c r="V211">
        <v>8141.5</v>
      </c>
      <c r="W211">
        <v>8464.3984182407858</v>
      </c>
      <c r="X211">
        <v>-78.887018101622147</v>
      </c>
      <c r="Y211">
        <v>-228.54378168801907</v>
      </c>
      <c r="Z211">
        <v>5696</v>
      </c>
      <c r="AA211">
        <v>5282</v>
      </c>
      <c r="AB211">
        <v>344</v>
      </c>
      <c r="AC211">
        <v>491</v>
      </c>
      <c r="AD211">
        <v>5696</v>
      </c>
      <c r="AE211">
        <v>5283</v>
      </c>
      <c r="AF211">
        <v>344</v>
      </c>
      <c r="AG211">
        <v>491</v>
      </c>
      <c r="AH211">
        <v>5696</v>
      </c>
      <c r="AI211">
        <v>5966.7121764144604</v>
      </c>
      <c r="AJ211">
        <v>135.65942676675292</v>
      </c>
      <c r="AK211">
        <v>-80.510424177998061</v>
      </c>
      <c r="AL211">
        <v>5696</v>
      </c>
      <c r="AM211">
        <v>5967.8500488331656</v>
      </c>
      <c r="AN211">
        <v>135.6157191534835</v>
      </c>
      <c r="AO211">
        <v>-80.629119310900819</v>
      </c>
      <c r="AP211">
        <v>5696</v>
      </c>
      <c r="AQ211">
        <v>5967.281112623813</v>
      </c>
      <c r="AR211">
        <v>135.63757296011821</v>
      </c>
      <c r="AS211">
        <v>-80.56977174444944</v>
      </c>
      <c r="AT211">
        <v>4842</v>
      </c>
      <c r="AU211">
        <v>4230</v>
      </c>
      <c r="AV211">
        <v>279</v>
      </c>
      <c r="AW211">
        <v>428</v>
      </c>
      <c r="AX211">
        <v>4843</v>
      </c>
      <c r="AY211">
        <v>4230</v>
      </c>
      <c r="AZ211">
        <v>279</v>
      </c>
      <c r="BA211">
        <v>429</v>
      </c>
      <c r="BB211">
        <v>4842</v>
      </c>
      <c r="BC211">
        <v>4779.0602406762364</v>
      </c>
      <c r="BD211">
        <v>95.88578305436522</v>
      </c>
      <c r="BE211">
        <v>-13.293307223446504</v>
      </c>
      <c r="BF211">
        <v>4843</v>
      </c>
      <c r="BG211">
        <v>4779.0993563571246</v>
      </c>
      <c r="BH211">
        <v>95.331707433524031</v>
      </c>
      <c r="BI211">
        <v>-11.76184511426095</v>
      </c>
      <c r="BJ211">
        <v>4842.5</v>
      </c>
      <c r="BK211">
        <v>4779.079798516681</v>
      </c>
      <c r="BL211">
        <v>95.608745243944625</v>
      </c>
      <c r="BM211">
        <v>-12.527576168853727</v>
      </c>
    </row>
    <row r="212" spans="1:65" x14ac:dyDescent="0.25">
      <c r="A212" s="15" t="s">
        <v>103</v>
      </c>
      <c r="B212">
        <v>210</v>
      </c>
      <c r="C212">
        <v>210</v>
      </c>
      <c r="D212">
        <v>0</v>
      </c>
      <c r="E212">
        <v>0</v>
      </c>
      <c r="F212">
        <v>8179</v>
      </c>
      <c r="G212">
        <v>7501</v>
      </c>
      <c r="H212">
        <v>297</v>
      </c>
      <c r="I212">
        <v>548</v>
      </c>
      <c r="J212">
        <v>8180</v>
      </c>
      <c r="K212">
        <v>7503</v>
      </c>
      <c r="L212">
        <v>297</v>
      </c>
      <c r="M212">
        <v>548</v>
      </c>
      <c r="N212">
        <v>8179</v>
      </c>
      <c r="O212">
        <v>8502.4521199772244</v>
      </c>
      <c r="P212">
        <v>-80.157129747366582</v>
      </c>
      <c r="Q212">
        <v>-228.52309692839003</v>
      </c>
      <c r="R212">
        <v>8180</v>
      </c>
      <c r="S212">
        <v>8504.7278648146348</v>
      </c>
      <c r="T212">
        <v>-80.24454497390542</v>
      </c>
      <c r="U212">
        <v>-228.76048719419555</v>
      </c>
      <c r="V212">
        <v>8179.5</v>
      </c>
      <c r="W212">
        <v>8503.5899923959296</v>
      </c>
      <c r="X212">
        <v>-80.200837360636001</v>
      </c>
      <c r="Y212">
        <v>-228.64179206129279</v>
      </c>
      <c r="Z212">
        <v>5723</v>
      </c>
      <c r="AA212">
        <v>5307</v>
      </c>
      <c r="AB212">
        <v>345</v>
      </c>
      <c r="AC212">
        <v>494</v>
      </c>
      <c r="AD212">
        <v>5725</v>
      </c>
      <c r="AE212">
        <v>5309</v>
      </c>
      <c r="AF212">
        <v>346</v>
      </c>
      <c r="AG212">
        <v>494</v>
      </c>
      <c r="AH212">
        <v>5723</v>
      </c>
      <c r="AI212">
        <v>5995.0939625919018</v>
      </c>
      <c r="AJ212">
        <v>134.76082983379871</v>
      </c>
      <c r="AK212">
        <v>-79.480830788695584</v>
      </c>
      <c r="AL212">
        <v>5725</v>
      </c>
      <c r="AM212">
        <v>5997.1873360964519</v>
      </c>
      <c r="AN212">
        <v>136.52973486856473</v>
      </c>
      <c r="AO212">
        <v>-80.315635670186566</v>
      </c>
      <c r="AP212">
        <v>5724</v>
      </c>
      <c r="AQ212">
        <v>5996.1406493441773</v>
      </c>
      <c r="AR212">
        <v>135.64528235118172</v>
      </c>
      <c r="AS212">
        <v>-79.898233229441075</v>
      </c>
      <c r="AT212">
        <v>4864</v>
      </c>
      <c r="AU212">
        <v>4250</v>
      </c>
      <c r="AV212">
        <v>280</v>
      </c>
      <c r="AW212">
        <v>430</v>
      </c>
      <c r="AX212">
        <v>4866</v>
      </c>
      <c r="AY212">
        <v>4250</v>
      </c>
      <c r="AZ212">
        <v>280</v>
      </c>
      <c r="BA212">
        <v>430</v>
      </c>
      <c r="BB212">
        <v>4864</v>
      </c>
      <c r="BC212">
        <v>4801.7135490792625</v>
      </c>
      <c r="BD212">
        <v>95.759799808599212</v>
      </c>
      <c r="BE212">
        <v>-13.201700278815792</v>
      </c>
      <c r="BF212">
        <v>4866</v>
      </c>
      <c r="BG212">
        <v>4801.7135490792625</v>
      </c>
      <c r="BH212">
        <v>95.759799808599212</v>
      </c>
      <c r="BI212">
        <v>-13.201700278815792</v>
      </c>
      <c r="BJ212">
        <v>4865</v>
      </c>
      <c r="BK212">
        <v>4801.7135490792625</v>
      </c>
      <c r="BL212">
        <v>95.759799808599212</v>
      </c>
      <c r="BM212">
        <v>-13.201700278815792</v>
      </c>
    </row>
    <row r="213" spans="1:65" x14ac:dyDescent="0.25">
      <c r="A213" s="15" t="s">
        <v>103</v>
      </c>
      <c r="B213">
        <v>211</v>
      </c>
      <c r="C213">
        <v>211</v>
      </c>
      <c r="D213">
        <v>0</v>
      </c>
      <c r="E213">
        <v>0</v>
      </c>
      <c r="F213">
        <v>8222</v>
      </c>
      <c r="G213">
        <v>7541</v>
      </c>
      <c r="H213">
        <v>299</v>
      </c>
      <c r="I213">
        <v>551</v>
      </c>
      <c r="J213">
        <v>8219</v>
      </c>
      <c r="K213">
        <v>7539</v>
      </c>
      <c r="L213">
        <v>298</v>
      </c>
      <c r="M213">
        <v>550</v>
      </c>
      <c r="N213">
        <v>8222</v>
      </c>
      <c r="O213">
        <v>8547.7196211023893</v>
      </c>
      <c r="P213">
        <v>-79.855020618057324</v>
      </c>
      <c r="Q213">
        <v>-229.87134514831416</v>
      </c>
      <c r="R213">
        <v>8219</v>
      </c>
      <c r="S213">
        <v>8545.587131916951</v>
      </c>
      <c r="T213">
        <v>-81.069850031982128</v>
      </c>
      <c r="U213">
        <v>-230.56800237600862</v>
      </c>
      <c r="V213">
        <v>8220.5</v>
      </c>
      <c r="W213">
        <v>8546.6533765096701</v>
      </c>
      <c r="X213">
        <v>-80.462435325019726</v>
      </c>
      <c r="Y213">
        <v>-230.21967376216139</v>
      </c>
      <c r="Z213">
        <v>5754</v>
      </c>
      <c r="AA213">
        <v>5336</v>
      </c>
      <c r="AB213">
        <v>347</v>
      </c>
      <c r="AC213">
        <v>496</v>
      </c>
      <c r="AD213">
        <v>5752</v>
      </c>
      <c r="AE213">
        <v>5333</v>
      </c>
      <c r="AF213">
        <v>347</v>
      </c>
      <c r="AG213">
        <v>496</v>
      </c>
      <c r="AH213">
        <v>5754</v>
      </c>
      <c r="AI213">
        <v>6027.8057514304164</v>
      </c>
      <c r="AJ213">
        <v>136.09779832991268</v>
      </c>
      <c r="AK213">
        <v>-81.054894655875046</v>
      </c>
      <c r="AL213">
        <v>5752</v>
      </c>
      <c r="AM213">
        <v>6024.3921341742989</v>
      </c>
      <c r="AN213">
        <v>136.22892116972093</v>
      </c>
      <c r="AO213">
        <v>-80.698809257166772</v>
      </c>
      <c r="AP213">
        <v>5753</v>
      </c>
      <c r="AQ213">
        <v>6026.0989428023577</v>
      </c>
      <c r="AR213">
        <v>136.16335974981681</v>
      </c>
      <c r="AS213">
        <v>-80.876851956520909</v>
      </c>
      <c r="AT213">
        <v>4888</v>
      </c>
      <c r="AU213">
        <v>4271</v>
      </c>
      <c r="AV213">
        <v>282</v>
      </c>
      <c r="AW213">
        <v>432</v>
      </c>
      <c r="AX213">
        <v>4889</v>
      </c>
      <c r="AY213">
        <v>4272</v>
      </c>
      <c r="AZ213">
        <v>282</v>
      </c>
      <c r="BA213">
        <v>432</v>
      </c>
      <c r="BB213">
        <v>4888</v>
      </c>
      <c r="BC213">
        <v>4825.3223585681326</v>
      </c>
      <c r="BD213">
        <v>97.446429210868672</v>
      </c>
      <c r="BE213">
        <v>-13.826203082773191</v>
      </c>
      <c r="BF213">
        <v>4889</v>
      </c>
      <c r="BG213">
        <v>4826.4602309868387</v>
      </c>
      <c r="BH213">
        <v>97.402721597599253</v>
      </c>
      <c r="BI213">
        <v>-13.944898215675948</v>
      </c>
      <c r="BJ213">
        <v>4888.5</v>
      </c>
      <c r="BK213">
        <v>4825.8912947774861</v>
      </c>
      <c r="BL213">
        <v>97.424575404233963</v>
      </c>
      <c r="BM213">
        <v>-13.885550649224569</v>
      </c>
    </row>
    <row r="214" spans="1:65" x14ac:dyDescent="0.25">
      <c r="A214" s="15" t="s">
        <v>103</v>
      </c>
      <c r="B214">
        <v>212</v>
      </c>
      <c r="C214">
        <v>212</v>
      </c>
      <c r="D214">
        <v>0</v>
      </c>
      <c r="E214">
        <v>0</v>
      </c>
      <c r="F214">
        <v>8256</v>
      </c>
      <c r="G214">
        <v>7573</v>
      </c>
      <c r="H214">
        <v>300</v>
      </c>
      <c r="I214">
        <v>553</v>
      </c>
      <c r="J214">
        <v>8255</v>
      </c>
      <c r="K214">
        <v>7571</v>
      </c>
      <c r="L214">
        <v>300</v>
      </c>
      <c r="M214">
        <v>553</v>
      </c>
      <c r="N214">
        <v>8256</v>
      </c>
      <c r="O214">
        <v>8584.0273985298809</v>
      </c>
      <c r="P214">
        <v>-80.505495223056414</v>
      </c>
      <c r="Q214">
        <v>-231.2040797985162</v>
      </c>
      <c r="R214">
        <v>8255</v>
      </c>
      <c r="S214">
        <v>8581.7516536924704</v>
      </c>
      <c r="T214">
        <v>-80.418079996517577</v>
      </c>
      <c r="U214">
        <v>-230.96668953271069</v>
      </c>
      <c r="V214">
        <v>8255.5</v>
      </c>
      <c r="W214">
        <v>8582.8895261111757</v>
      </c>
      <c r="X214">
        <v>-80.461787609786995</v>
      </c>
      <c r="Y214">
        <v>-231.08538466561345</v>
      </c>
      <c r="Z214">
        <v>5781</v>
      </c>
      <c r="AA214">
        <v>5361</v>
      </c>
      <c r="AB214">
        <v>349</v>
      </c>
      <c r="AC214">
        <v>499</v>
      </c>
      <c r="AD214">
        <v>5778</v>
      </c>
      <c r="AE214">
        <v>5357</v>
      </c>
      <c r="AF214">
        <v>349</v>
      </c>
      <c r="AG214">
        <v>498</v>
      </c>
      <c r="AH214">
        <v>5781</v>
      </c>
      <c r="AI214">
        <v>6056.0051662749966</v>
      </c>
      <c r="AJ214">
        <v>137.05552165826339</v>
      </c>
      <c r="AK214">
        <v>-80.622715882258035</v>
      </c>
      <c r="AL214">
        <v>5778</v>
      </c>
      <c r="AM214">
        <v>6051.4145609192865</v>
      </c>
      <c r="AN214">
        <v>137.78442773218222</v>
      </c>
      <c r="AO214">
        <v>-81.679397459832671</v>
      </c>
      <c r="AP214">
        <v>5779.5</v>
      </c>
      <c r="AQ214">
        <v>6053.7098635971415</v>
      </c>
      <c r="AR214">
        <v>137.41997469522281</v>
      </c>
      <c r="AS214">
        <v>-81.151056671045353</v>
      </c>
      <c r="AT214">
        <v>4913</v>
      </c>
      <c r="AU214">
        <v>4292</v>
      </c>
      <c r="AV214">
        <v>283</v>
      </c>
      <c r="AW214">
        <v>435</v>
      </c>
      <c r="AX214">
        <v>4913</v>
      </c>
      <c r="AY214">
        <v>4292</v>
      </c>
      <c r="AZ214">
        <v>283</v>
      </c>
      <c r="BA214">
        <v>435</v>
      </c>
      <c r="BB214">
        <v>4913</v>
      </c>
      <c r="BC214">
        <v>4849.1526550707513</v>
      </c>
      <c r="BD214">
        <v>96.722662730991999</v>
      </c>
      <c r="BE214">
        <v>-12.321829161859796</v>
      </c>
      <c r="BF214">
        <v>4913</v>
      </c>
      <c r="BG214">
        <v>4849.1526550707513</v>
      </c>
      <c r="BH214">
        <v>96.722662730991999</v>
      </c>
      <c r="BI214">
        <v>-12.321829161859796</v>
      </c>
      <c r="BJ214">
        <v>4913</v>
      </c>
      <c r="BK214">
        <v>4849.1526550707513</v>
      </c>
      <c r="BL214">
        <v>96.722662730991999</v>
      </c>
      <c r="BM214">
        <v>-12.321829161859796</v>
      </c>
    </row>
    <row r="215" spans="1:65" x14ac:dyDescent="0.25">
      <c r="A215" s="15" t="s">
        <v>103</v>
      </c>
      <c r="B215">
        <v>213</v>
      </c>
      <c r="C215">
        <v>213</v>
      </c>
      <c r="D215">
        <v>0</v>
      </c>
      <c r="E215">
        <v>0</v>
      </c>
      <c r="F215">
        <v>8297</v>
      </c>
      <c r="G215">
        <v>7609</v>
      </c>
      <c r="H215">
        <v>301</v>
      </c>
      <c r="I215">
        <v>555</v>
      </c>
      <c r="J215">
        <v>8295</v>
      </c>
      <c r="K215">
        <v>7608</v>
      </c>
      <c r="L215">
        <v>301</v>
      </c>
      <c r="M215">
        <v>555</v>
      </c>
      <c r="N215">
        <v>8297</v>
      </c>
      <c r="O215">
        <v>8624.886665632197</v>
      </c>
      <c r="P215">
        <v>-81.330800281133065</v>
      </c>
      <c r="Q215">
        <v>-233.01159498032928</v>
      </c>
      <c r="R215">
        <v>8295</v>
      </c>
      <c r="S215">
        <v>8623.74879321349</v>
      </c>
      <c r="T215">
        <v>-81.287092667863647</v>
      </c>
      <c r="U215">
        <v>-232.89289984742652</v>
      </c>
      <c r="V215">
        <v>8296</v>
      </c>
      <c r="W215">
        <v>8624.3177294228444</v>
      </c>
      <c r="X215">
        <v>-81.308946474498356</v>
      </c>
      <c r="Y215">
        <v>-232.9522474138779</v>
      </c>
      <c r="Z215">
        <v>5806</v>
      </c>
      <c r="AA215">
        <v>5384</v>
      </c>
      <c r="AB215">
        <v>350</v>
      </c>
      <c r="AC215">
        <v>501</v>
      </c>
      <c r="AD215">
        <v>5806</v>
      </c>
      <c r="AE215">
        <v>5385</v>
      </c>
      <c r="AF215">
        <v>350</v>
      </c>
      <c r="AG215">
        <v>501</v>
      </c>
      <c r="AH215">
        <v>5806</v>
      </c>
      <c r="AI215">
        <v>6082.0720919341384</v>
      </c>
      <c r="AJ215">
        <v>136.79841557268901</v>
      </c>
      <c r="AK215">
        <v>-80.887194336335597</v>
      </c>
      <c r="AL215">
        <v>5806</v>
      </c>
      <c r="AM215">
        <v>6083.2099643528436</v>
      </c>
      <c r="AN215">
        <v>136.75470795941953</v>
      </c>
      <c r="AO215">
        <v>-81.005889469238355</v>
      </c>
      <c r="AP215">
        <v>5806</v>
      </c>
      <c r="AQ215">
        <v>6082.641028143491</v>
      </c>
      <c r="AR215">
        <v>136.77656176605427</v>
      </c>
      <c r="AS215">
        <v>-80.946541902786976</v>
      </c>
      <c r="AT215">
        <v>4935</v>
      </c>
      <c r="AU215">
        <v>4311</v>
      </c>
      <c r="AV215">
        <v>284</v>
      </c>
      <c r="AW215">
        <v>437</v>
      </c>
      <c r="AX215">
        <v>4935</v>
      </c>
      <c r="AY215">
        <v>4312</v>
      </c>
      <c r="AZ215">
        <v>284</v>
      </c>
      <c r="BA215">
        <v>437</v>
      </c>
      <c r="BB215">
        <v>4935</v>
      </c>
      <c r="BC215">
        <v>4870.6680910550713</v>
      </c>
      <c r="BD215">
        <v>96.640387098495523</v>
      </c>
      <c r="BE215">
        <v>-12.111527084326212</v>
      </c>
      <c r="BF215">
        <v>4935</v>
      </c>
      <c r="BG215">
        <v>4871.8059634737765</v>
      </c>
      <c r="BH215">
        <v>96.596679485226105</v>
      </c>
      <c r="BI215">
        <v>-12.23022221722897</v>
      </c>
      <c r="BJ215">
        <v>4935</v>
      </c>
      <c r="BK215">
        <v>4871.2370272644239</v>
      </c>
      <c r="BL215">
        <v>96.618533291860814</v>
      </c>
      <c r="BM215">
        <v>-12.170874650777591</v>
      </c>
    </row>
    <row r="216" spans="1:65" x14ac:dyDescent="0.25">
      <c r="A216" s="15" t="s">
        <v>103</v>
      </c>
      <c r="B216">
        <v>214</v>
      </c>
      <c r="C216">
        <v>214</v>
      </c>
      <c r="D216">
        <v>0</v>
      </c>
      <c r="E216">
        <v>0</v>
      </c>
      <c r="F216">
        <v>8335</v>
      </c>
      <c r="G216">
        <v>7646</v>
      </c>
      <c r="H216">
        <v>303</v>
      </c>
      <c r="I216">
        <v>558</v>
      </c>
      <c r="J216">
        <v>8335</v>
      </c>
      <c r="K216">
        <v>7644</v>
      </c>
      <c r="L216">
        <v>303</v>
      </c>
      <c r="M216">
        <v>558</v>
      </c>
      <c r="N216">
        <v>8335</v>
      </c>
      <c r="O216">
        <v>8666.7405495012426</v>
      </c>
      <c r="P216">
        <v>-80.897568312015608</v>
      </c>
      <c r="Q216">
        <v>-234.00375780154513</v>
      </c>
      <c r="R216">
        <v>8335</v>
      </c>
      <c r="S216">
        <v>8664.4648046638322</v>
      </c>
      <c r="T216">
        <v>-80.81015308547677</v>
      </c>
      <c r="U216">
        <v>-233.76636753573962</v>
      </c>
      <c r="V216">
        <v>8335</v>
      </c>
      <c r="W216">
        <v>8665.6026770825374</v>
      </c>
      <c r="X216">
        <v>-80.853860698746189</v>
      </c>
      <c r="Y216">
        <v>-233.88506266864238</v>
      </c>
      <c r="Z216">
        <v>5834</v>
      </c>
      <c r="AA216">
        <v>5411</v>
      </c>
      <c r="AB216">
        <v>352</v>
      </c>
      <c r="AC216">
        <v>503</v>
      </c>
      <c r="AD216">
        <v>5836</v>
      </c>
      <c r="AE216">
        <v>5412</v>
      </c>
      <c r="AF216">
        <v>352</v>
      </c>
      <c r="AG216">
        <v>504</v>
      </c>
      <c r="AH216">
        <v>5834</v>
      </c>
      <c r="AI216">
        <v>6112.5081359352425</v>
      </c>
      <c r="AJ216">
        <v>138.22279929534199</v>
      </c>
      <c r="AK216">
        <v>-82.223867937709429</v>
      </c>
      <c r="AL216">
        <v>5836</v>
      </c>
      <c r="AM216">
        <v>6113.6851240348351</v>
      </c>
      <c r="AN216">
        <v>137.62501606123135</v>
      </c>
      <c r="AO216">
        <v>-80.811100961426746</v>
      </c>
      <c r="AP216">
        <v>5835</v>
      </c>
      <c r="AQ216">
        <v>6113.0966299850388</v>
      </c>
      <c r="AR216">
        <v>137.92390767828667</v>
      </c>
      <c r="AS216">
        <v>-81.517484449568087</v>
      </c>
      <c r="AT216">
        <v>4956</v>
      </c>
      <c r="AU216">
        <v>4331</v>
      </c>
      <c r="AV216">
        <v>286</v>
      </c>
      <c r="AW216">
        <v>438</v>
      </c>
      <c r="AX216">
        <v>4956</v>
      </c>
      <c r="AY216">
        <v>4330</v>
      </c>
      <c r="AZ216">
        <v>285</v>
      </c>
      <c r="BA216">
        <v>438</v>
      </c>
      <c r="BB216">
        <v>4956</v>
      </c>
      <c r="BC216">
        <v>4893.0999124443488</v>
      </c>
      <c r="BD216">
        <v>98.924799734875592</v>
      </c>
      <c r="BE216">
        <v>-14.148796864566521</v>
      </c>
      <c r="BF216">
        <v>4956</v>
      </c>
      <c r="BG216">
        <v>4892.1444113585039</v>
      </c>
      <c r="BH216">
        <v>97.112187086840152</v>
      </c>
      <c r="BI216">
        <v>-13.432687115978297</v>
      </c>
      <c r="BJ216">
        <v>4956</v>
      </c>
      <c r="BK216">
        <v>4892.6221619014268</v>
      </c>
      <c r="BL216">
        <v>98.018493410857872</v>
      </c>
      <c r="BM216">
        <v>-13.790741990272409</v>
      </c>
    </row>
    <row r="217" spans="1:65" x14ac:dyDescent="0.25">
      <c r="A217" s="15" t="s">
        <v>103</v>
      </c>
      <c r="B217">
        <v>215</v>
      </c>
      <c r="C217">
        <v>215</v>
      </c>
      <c r="D217">
        <v>0</v>
      </c>
      <c r="E217">
        <v>0</v>
      </c>
      <c r="F217">
        <v>8368</v>
      </c>
      <c r="G217">
        <v>7675</v>
      </c>
      <c r="H217">
        <v>304</v>
      </c>
      <c r="I217">
        <v>560</v>
      </c>
      <c r="J217">
        <v>8372</v>
      </c>
      <c r="K217">
        <v>7679</v>
      </c>
      <c r="L217">
        <v>304</v>
      </c>
      <c r="M217">
        <v>561</v>
      </c>
      <c r="N217">
        <v>8368</v>
      </c>
      <c r="O217">
        <v>8699.6347096726204</v>
      </c>
      <c r="P217">
        <v>-81.416920077206385</v>
      </c>
      <c r="Q217">
        <v>-234.98040705303924</v>
      </c>
      <c r="R217">
        <v>8372</v>
      </c>
      <c r="S217">
        <v>8704.2253150283286</v>
      </c>
      <c r="T217">
        <v>-82.145826151125277</v>
      </c>
      <c r="U217">
        <v>-233.92372547546449</v>
      </c>
      <c r="V217">
        <v>8370</v>
      </c>
      <c r="W217">
        <v>8701.9300123504745</v>
      </c>
      <c r="X217">
        <v>-81.781373114165831</v>
      </c>
      <c r="Y217">
        <v>-234.45206626425187</v>
      </c>
      <c r="Z217">
        <v>5861</v>
      </c>
      <c r="AA217">
        <v>5437</v>
      </c>
      <c r="AB217">
        <v>354</v>
      </c>
      <c r="AC217">
        <v>506</v>
      </c>
      <c r="AD217">
        <v>5861</v>
      </c>
      <c r="AE217">
        <v>5436</v>
      </c>
      <c r="AF217">
        <v>354</v>
      </c>
      <c r="AG217">
        <v>506</v>
      </c>
      <c r="AH217">
        <v>5861</v>
      </c>
      <c r="AI217">
        <v>6141.845423198527</v>
      </c>
      <c r="AJ217">
        <v>139.13681501042305</v>
      </c>
      <c r="AK217">
        <v>-81.910384296995176</v>
      </c>
      <c r="AL217">
        <v>5861</v>
      </c>
      <c r="AM217">
        <v>6140.7075507798218</v>
      </c>
      <c r="AN217">
        <v>139.18052262369253</v>
      </c>
      <c r="AO217">
        <v>-81.791689164092418</v>
      </c>
      <c r="AP217">
        <v>5861</v>
      </c>
      <c r="AQ217">
        <v>6141.2764869891744</v>
      </c>
      <c r="AR217">
        <v>139.15866881705779</v>
      </c>
      <c r="AS217">
        <v>-81.851036730543797</v>
      </c>
      <c r="AT217">
        <v>4979</v>
      </c>
      <c r="AU217">
        <v>4350</v>
      </c>
      <c r="AV217">
        <v>287</v>
      </c>
      <c r="AW217">
        <v>440</v>
      </c>
      <c r="AX217">
        <v>4979</v>
      </c>
      <c r="AY217">
        <v>4350</v>
      </c>
      <c r="AZ217">
        <v>287</v>
      </c>
      <c r="BA217">
        <v>440</v>
      </c>
      <c r="BB217">
        <v>4979</v>
      </c>
      <c r="BC217">
        <v>4914.6153484286679</v>
      </c>
      <c r="BD217">
        <v>98.842524102378945</v>
      </c>
      <c r="BE217">
        <v>-13.938494787033051</v>
      </c>
      <c r="BF217">
        <v>4979</v>
      </c>
      <c r="BG217">
        <v>4914.6153484286679</v>
      </c>
      <c r="BH217">
        <v>98.842524102378945</v>
      </c>
      <c r="BI217">
        <v>-13.938494787033051</v>
      </c>
      <c r="BJ217">
        <v>4979</v>
      </c>
      <c r="BK217">
        <v>4914.6153484286679</v>
      </c>
      <c r="BL217">
        <v>98.842524102378945</v>
      </c>
      <c r="BM217">
        <v>-13.938494787033051</v>
      </c>
    </row>
    <row r="218" spans="1:65" x14ac:dyDescent="0.25">
      <c r="A218" s="15" t="s">
        <v>103</v>
      </c>
      <c r="B218">
        <v>216</v>
      </c>
      <c r="C218">
        <v>216</v>
      </c>
      <c r="D218">
        <v>0</v>
      </c>
      <c r="E218">
        <v>0</v>
      </c>
      <c r="F218">
        <v>8412</v>
      </c>
      <c r="G218">
        <v>7716</v>
      </c>
      <c r="H218">
        <v>305</v>
      </c>
      <c r="I218">
        <v>564</v>
      </c>
      <c r="J218">
        <v>8412</v>
      </c>
      <c r="K218">
        <v>7716</v>
      </c>
      <c r="L218">
        <v>305</v>
      </c>
      <c r="M218">
        <v>563</v>
      </c>
      <c r="N218">
        <v>8412</v>
      </c>
      <c r="O218">
        <v>8746.2615702302373</v>
      </c>
      <c r="P218">
        <v>-83.568914443312508</v>
      </c>
      <c r="Q218">
        <v>-234.31847368099488</v>
      </c>
      <c r="R218">
        <v>8412</v>
      </c>
      <c r="S218">
        <v>8746.22245454935</v>
      </c>
      <c r="T218">
        <v>-83.014838822471347</v>
      </c>
      <c r="U218">
        <v>-235.84993579018044</v>
      </c>
      <c r="V218">
        <v>8412</v>
      </c>
      <c r="W218">
        <v>8746.2420123897937</v>
      </c>
      <c r="X218">
        <v>-83.291876632891928</v>
      </c>
      <c r="Y218">
        <v>-235.08420473558766</v>
      </c>
      <c r="Z218">
        <v>5888</v>
      </c>
      <c r="AA218">
        <v>5462</v>
      </c>
      <c r="AB218">
        <v>355</v>
      </c>
      <c r="AC218">
        <v>508</v>
      </c>
      <c r="AD218">
        <v>5890</v>
      </c>
      <c r="AE218">
        <v>5463</v>
      </c>
      <c r="AF218">
        <v>355</v>
      </c>
      <c r="AG218">
        <v>508</v>
      </c>
      <c r="AH218">
        <v>5888</v>
      </c>
      <c r="AI218">
        <v>6170.1880936950811</v>
      </c>
      <c r="AJ218">
        <v>138.79229369830995</v>
      </c>
      <c r="AK218">
        <v>-82.41225301687814</v>
      </c>
      <c r="AL218">
        <v>5890</v>
      </c>
      <c r="AM218">
        <v>6171.3259661137872</v>
      </c>
      <c r="AN218">
        <v>138.74858608504059</v>
      </c>
      <c r="AO218">
        <v>-82.530948149780897</v>
      </c>
      <c r="AP218">
        <v>5889</v>
      </c>
      <c r="AQ218">
        <v>6170.7570299044346</v>
      </c>
      <c r="AR218">
        <v>138.77043989167527</v>
      </c>
      <c r="AS218">
        <v>-82.471600583329518</v>
      </c>
      <c r="AT218">
        <v>5002</v>
      </c>
      <c r="AU218">
        <v>4370</v>
      </c>
      <c r="AV218">
        <v>288</v>
      </c>
      <c r="AW218">
        <v>442</v>
      </c>
      <c r="AX218">
        <v>5000</v>
      </c>
      <c r="AY218">
        <v>4368</v>
      </c>
      <c r="AZ218">
        <v>288</v>
      </c>
      <c r="BA218">
        <v>442</v>
      </c>
      <c r="BB218">
        <v>5002</v>
      </c>
      <c r="BC218">
        <v>4937.2686568316931</v>
      </c>
      <c r="BD218">
        <v>98.716540856613051</v>
      </c>
      <c r="BE218">
        <v>-13.846887842402339</v>
      </c>
      <c r="BF218">
        <v>5000</v>
      </c>
      <c r="BG218">
        <v>4934.9929119942826</v>
      </c>
      <c r="BH218">
        <v>98.803956083151888</v>
      </c>
      <c r="BI218">
        <v>-13.609497576596823</v>
      </c>
      <c r="BJ218">
        <v>5001</v>
      </c>
      <c r="BK218">
        <v>4936.1307844129879</v>
      </c>
      <c r="BL218">
        <v>98.76024846988247</v>
      </c>
      <c r="BM218">
        <v>-13.728192709499581</v>
      </c>
    </row>
    <row r="219" spans="1:65" x14ac:dyDescent="0.25">
      <c r="A219" s="15" t="s">
        <v>103</v>
      </c>
      <c r="B219">
        <v>217</v>
      </c>
      <c r="C219">
        <v>217</v>
      </c>
      <c r="D219">
        <v>0</v>
      </c>
      <c r="E219">
        <v>0</v>
      </c>
      <c r="F219">
        <v>8448</v>
      </c>
      <c r="G219">
        <v>7749</v>
      </c>
      <c r="H219">
        <v>307</v>
      </c>
      <c r="I219">
        <v>566</v>
      </c>
      <c r="J219">
        <v>8448</v>
      </c>
      <c r="K219">
        <v>7749</v>
      </c>
      <c r="L219">
        <v>307</v>
      </c>
      <c r="M219">
        <v>566</v>
      </c>
      <c r="N219">
        <v>8448</v>
      </c>
      <c r="O219">
        <v>8783.5248487435747</v>
      </c>
      <c r="P219">
        <v>-82.406776400276215</v>
      </c>
      <c r="Q219">
        <v>-236.36731807978549</v>
      </c>
      <c r="R219">
        <v>8448</v>
      </c>
      <c r="S219">
        <v>8783.5248487435747</v>
      </c>
      <c r="T219">
        <v>-82.406776400276215</v>
      </c>
      <c r="U219">
        <v>-236.36731807978549</v>
      </c>
      <c r="V219">
        <v>8448</v>
      </c>
      <c r="W219">
        <v>8783.5248487435747</v>
      </c>
      <c r="X219">
        <v>-82.406776400276215</v>
      </c>
      <c r="Y219">
        <v>-236.36731807978549</v>
      </c>
      <c r="Z219">
        <v>5917</v>
      </c>
      <c r="AA219">
        <v>5489</v>
      </c>
      <c r="AB219">
        <v>357</v>
      </c>
      <c r="AC219">
        <v>510</v>
      </c>
      <c r="AD219">
        <v>5917</v>
      </c>
      <c r="AE219">
        <v>5489</v>
      </c>
      <c r="AF219">
        <v>357</v>
      </c>
      <c r="AG219">
        <v>511</v>
      </c>
      <c r="AH219">
        <v>5917</v>
      </c>
      <c r="AI219">
        <v>6200.6241376961852</v>
      </c>
      <c r="AJ219">
        <v>140.21667742096281</v>
      </c>
      <c r="AK219">
        <v>-83.748926618252199</v>
      </c>
      <c r="AL219">
        <v>5917</v>
      </c>
      <c r="AM219">
        <v>6200.6632533770726</v>
      </c>
      <c r="AN219">
        <v>139.66260180012165</v>
      </c>
      <c r="AO219">
        <v>-82.217464509066644</v>
      </c>
      <c r="AP219">
        <v>5917</v>
      </c>
      <c r="AQ219">
        <v>6200.6436955366289</v>
      </c>
      <c r="AR219">
        <v>139.93963961054223</v>
      </c>
      <c r="AS219">
        <v>-82.983195563659422</v>
      </c>
      <c r="AT219">
        <v>5023</v>
      </c>
      <c r="AU219">
        <v>4389</v>
      </c>
      <c r="AV219">
        <v>289</v>
      </c>
      <c r="AW219">
        <v>444</v>
      </c>
      <c r="AX219">
        <v>5023</v>
      </c>
      <c r="AY219">
        <v>4389</v>
      </c>
      <c r="AZ219">
        <v>289</v>
      </c>
      <c r="BA219">
        <v>444</v>
      </c>
      <c r="BB219">
        <v>5023</v>
      </c>
      <c r="BC219">
        <v>4958.784092816014</v>
      </c>
      <c r="BD219">
        <v>98.63426522411649</v>
      </c>
      <c r="BE219">
        <v>-13.636585764868983</v>
      </c>
      <c r="BF219">
        <v>5023</v>
      </c>
      <c r="BG219">
        <v>4958.784092816014</v>
      </c>
      <c r="BH219">
        <v>98.63426522411649</v>
      </c>
      <c r="BI219">
        <v>-13.636585764868983</v>
      </c>
      <c r="BJ219">
        <v>5023</v>
      </c>
      <c r="BK219">
        <v>4958.784092816014</v>
      </c>
      <c r="BL219">
        <v>98.63426522411649</v>
      </c>
      <c r="BM219">
        <v>-13.636585764868983</v>
      </c>
    </row>
    <row r="220" spans="1:65" x14ac:dyDescent="0.25">
      <c r="A220" s="15" t="s">
        <v>103</v>
      </c>
      <c r="B220">
        <v>218</v>
      </c>
      <c r="C220">
        <v>218</v>
      </c>
      <c r="D220">
        <v>0</v>
      </c>
      <c r="E220">
        <v>0</v>
      </c>
      <c r="F220">
        <v>8488</v>
      </c>
      <c r="G220">
        <v>7785</v>
      </c>
      <c r="H220">
        <v>308</v>
      </c>
      <c r="I220">
        <v>569</v>
      </c>
      <c r="J220">
        <v>8484</v>
      </c>
      <c r="K220">
        <v>7783</v>
      </c>
      <c r="L220">
        <v>308</v>
      </c>
      <c r="M220">
        <v>568</v>
      </c>
      <c r="N220">
        <v>8488</v>
      </c>
      <c r="O220">
        <v>8824.4232315267764</v>
      </c>
      <c r="P220">
        <v>-83.786157079194027</v>
      </c>
      <c r="Q220">
        <v>-236.64337115241312</v>
      </c>
      <c r="R220">
        <v>8484</v>
      </c>
      <c r="S220">
        <v>8822.1083710084786</v>
      </c>
      <c r="T220">
        <v>-83.144666231814028</v>
      </c>
      <c r="U220">
        <v>-237.93744299579305</v>
      </c>
      <c r="V220">
        <v>8486</v>
      </c>
      <c r="W220">
        <v>8823.2658012676275</v>
      </c>
      <c r="X220">
        <v>-83.465411655504028</v>
      </c>
      <c r="Y220">
        <v>-237.29040707410309</v>
      </c>
      <c r="Z220">
        <v>5940</v>
      </c>
      <c r="AA220">
        <v>5511</v>
      </c>
      <c r="AB220">
        <v>358</v>
      </c>
      <c r="AC220">
        <v>512</v>
      </c>
      <c r="AD220">
        <v>5940</v>
      </c>
      <c r="AE220">
        <v>5510</v>
      </c>
      <c r="AF220">
        <v>358</v>
      </c>
      <c r="AG220">
        <v>513</v>
      </c>
      <c r="AH220">
        <v>5940</v>
      </c>
      <c r="AI220">
        <v>6225.5531909366218</v>
      </c>
      <c r="AJ220">
        <v>140.00327894865808</v>
      </c>
      <c r="AK220">
        <v>-83.894709939427003</v>
      </c>
      <c r="AL220">
        <v>5940</v>
      </c>
      <c r="AM220">
        <v>6224.4544341988039</v>
      </c>
      <c r="AN220">
        <v>139.49291094108628</v>
      </c>
      <c r="AO220">
        <v>-82.244552697338804</v>
      </c>
      <c r="AP220">
        <v>5940</v>
      </c>
      <c r="AQ220">
        <v>6225.0038125677129</v>
      </c>
      <c r="AR220">
        <v>139.74809494487218</v>
      </c>
      <c r="AS220">
        <v>-83.069631318382903</v>
      </c>
      <c r="AT220">
        <v>5044</v>
      </c>
      <c r="AU220">
        <v>4408</v>
      </c>
      <c r="AV220">
        <v>290</v>
      </c>
      <c r="AW220">
        <v>446</v>
      </c>
      <c r="AX220">
        <v>5045</v>
      </c>
      <c r="AY220">
        <v>4409</v>
      </c>
      <c r="AZ220">
        <v>290</v>
      </c>
      <c r="BA220">
        <v>446</v>
      </c>
      <c r="BB220">
        <v>5044</v>
      </c>
      <c r="BC220">
        <v>4980.299528800334</v>
      </c>
      <c r="BD220">
        <v>98.551989591619844</v>
      </c>
      <c r="BE220">
        <v>-13.426283687335399</v>
      </c>
      <c r="BF220">
        <v>5045</v>
      </c>
      <c r="BG220">
        <v>4981.4374012190392</v>
      </c>
      <c r="BH220">
        <v>98.508281978350482</v>
      </c>
      <c r="BI220">
        <v>-13.544978820238157</v>
      </c>
      <c r="BJ220">
        <v>5044.5</v>
      </c>
      <c r="BK220">
        <v>4980.8684650096866</v>
      </c>
      <c r="BL220">
        <v>98.530135784985163</v>
      </c>
      <c r="BM220">
        <v>-13.485631253786778</v>
      </c>
    </row>
    <row r="221" spans="1:65" x14ac:dyDescent="0.25">
      <c r="A221" s="15" t="s">
        <v>103</v>
      </c>
      <c r="B221">
        <v>219</v>
      </c>
      <c r="C221">
        <v>219</v>
      </c>
      <c r="D221">
        <v>0</v>
      </c>
      <c r="E221">
        <v>0</v>
      </c>
      <c r="F221">
        <v>8523</v>
      </c>
      <c r="G221">
        <v>7819</v>
      </c>
      <c r="H221">
        <v>309</v>
      </c>
      <c r="I221">
        <v>571</v>
      </c>
      <c r="J221">
        <v>8524</v>
      </c>
      <c r="K221">
        <v>7818</v>
      </c>
      <c r="L221">
        <v>309</v>
      </c>
      <c r="M221">
        <v>571</v>
      </c>
      <c r="N221">
        <v>8523</v>
      </c>
      <c r="O221">
        <v>8863.0067537916802</v>
      </c>
      <c r="P221">
        <v>-84.524046910731897</v>
      </c>
      <c r="Q221">
        <v>-238.21349606842068</v>
      </c>
      <c r="R221">
        <v>8524</v>
      </c>
      <c r="S221">
        <v>8861.868881372975</v>
      </c>
      <c r="T221">
        <v>-84.480339297462478</v>
      </c>
      <c r="U221">
        <v>-238.09480093551792</v>
      </c>
      <c r="V221">
        <v>8523.5</v>
      </c>
      <c r="W221">
        <v>8862.4378175823276</v>
      </c>
      <c r="X221">
        <v>-84.502193104097188</v>
      </c>
      <c r="Y221">
        <v>-238.1541485019693</v>
      </c>
      <c r="Z221">
        <v>5968</v>
      </c>
      <c r="AA221">
        <v>5536</v>
      </c>
      <c r="AB221">
        <v>360</v>
      </c>
      <c r="AC221">
        <v>515</v>
      </c>
      <c r="AD221">
        <v>5969</v>
      </c>
      <c r="AE221">
        <v>5537</v>
      </c>
      <c r="AF221">
        <v>360</v>
      </c>
      <c r="AG221">
        <v>515</v>
      </c>
      <c r="AH221">
        <v>5968</v>
      </c>
      <c r="AI221">
        <v>6253.752605781202</v>
      </c>
      <c r="AJ221">
        <v>140.96100227700856</v>
      </c>
      <c r="AK221">
        <v>-83.462531165809878</v>
      </c>
      <c r="AL221">
        <v>5969</v>
      </c>
      <c r="AM221">
        <v>6254.8904781999072</v>
      </c>
      <c r="AN221">
        <v>140.91729466373914</v>
      </c>
      <c r="AO221">
        <v>-83.581226298712522</v>
      </c>
      <c r="AP221">
        <v>5968.5</v>
      </c>
      <c r="AQ221">
        <v>6254.3215419905546</v>
      </c>
      <c r="AR221">
        <v>140.93914847037385</v>
      </c>
      <c r="AS221">
        <v>-83.5218787322612</v>
      </c>
      <c r="AT221">
        <v>5068</v>
      </c>
      <c r="AU221">
        <v>4429</v>
      </c>
      <c r="AV221">
        <v>292</v>
      </c>
      <c r="AW221">
        <v>448</v>
      </c>
      <c r="AX221">
        <v>5066</v>
      </c>
      <c r="AY221">
        <v>4427</v>
      </c>
      <c r="AZ221">
        <v>291</v>
      </c>
      <c r="BA221">
        <v>448</v>
      </c>
      <c r="BB221">
        <v>5068</v>
      </c>
      <c r="BC221">
        <v>5003.908338289204</v>
      </c>
      <c r="BD221">
        <v>100.23861899388933</v>
      </c>
      <c r="BE221">
        <v>-14.050786491293024</v>
      </c>
      <c r="BF221">
        <v>5066</v>
      </c>
      <c r="BG221">
        <v>5001.8149647846531</v>
      </c>
      <c r="BH221">
        <v>98.469713959123311</v>
      </c>
      <c r="BI221">
        <v>-13.215981609802043</v>
      </c>
      <c r="BJ221">
        <v>5067</v>
      </c>
      <c r="BK221">
        <v>5002.8616515369285</v>
      </c>
      <c r="BL221">
        <v>99.354166476506322</v>
      </c>
      <c r="BM221">
        <v>-13.633384050547534</v>
      </c>
    </row>
    <row r="222" spans="1:65" x14ac:dyDescent="0.25">
      <c r="A222" s="15" t="s">
        <v>103</v>
      </c>
      <c r="B222">
        <v>220</v>
      </c>
      <c r="C222">
        <v>220</v>
      </c>
      <c r="D222">
        <v>0</v>
      </c>
      <c r="E222">
        <v>0</v>
      </c>
      <c r="F222">
        <v>8562</v>
      </c>
      <c r="G222">
        <v>7853</v>
      </c>
      <c r="H222">
        <v>311</v>
      </c>
      <c r="I222">
        <v>573</v>
      </c>
      <c r="J222">
        <v>8561</v>
      </c>
      <c r="K222">
        <v>7853</v>
      </c>
      <c r="L222">
        <v>311</v>
      </c>
      <c r="M222">
        <v>574</v>
      </c>
      <c r="N222">
        <v>8562</v>
      </c>
      <c r="O222">
        <v>8901.4079047237246</v>
      </c>
      <c r="P222">
        <v>-83.405616480965023</v>
      </c>
      <c r="Q222">
        <v>-240.38103560011371</v>
      </c>
      <c r="R222">
        <v>8561</v>
      </c>
      <c r="S222">
        <v>8901.447020404612</v>
      </c>
      <c r="T222">
        <v>-83.959692101806183</v>
      </c>
      <c r="U222">
        <v>-238.84957349092826</v>
      </c>
      <c r="V222">
        <v>8561.5</v>
      </c>
      <c r="W222">
        <v>8901.4274625641683</v>
      </c>
      <c r="X222">
        <v>-83.682654291385603</v>
      </c>
      <c r="Y222">
        <v>-239.61530454552098</v>
      </c>
      <c r="Z222">
        <v>5994</v>
      </c>
      <c r="AA222">
        <v>5560</v>
      </c>
      <c r="AB222">
        <v>361</v>
      </c>
      <c r="AC222">
        <v>517</v>
      </c>
      <c r="AD222">
        <v>5995</v>
      </c>
      <c r="AE222">
        <v>5561</v>
      </c>
      <c r="AF222">
        <v>362</v>
      </c>
      <c r="AG222">
        <v>517</v>
      </c>
      <c r="AH222">
        <v>5994</v>
      </c>
      <c r="AI222">
        <v>6280.9574038590499</v>
      </c>
      <c r="AJ222">
        <v>140.66018857816493</v>
      </c>
      <c r="AK222">
        <v>-83.845704752790084</v>
      </c>
      <c r="AL222">
        <v>5995</v>
      </c>
      <c r="AM222">
        <v>6281.9129049448948</v>
      </c>
      <c r="AN222">
        <v>142.47280122620037</v>
      </c>
      <c r="AO222">
        <v>-84.561814501378308</v>
      </c>
      <c r="AP222">
        <v>5994.5</v>
      </c>
      <c r="AQ222">
        <v>6281.4351544019719</v>
      </c>
      <c r="AR222">
        <v>141.56649490218265</v>
      </c>
      <c r="AS222">
        <v>-84.203759627084196</v>
      </c>
      <c r="AT222">
        <v>5090</v>
      </c>
      <c r="AU222">
        <v>4449</v>
      </c>
      <c r="AV222">
        <v>293</v>
      </c>
      <c r="AW222">
        <v>450</v>
      </c>
      <c r="AX222">
        <v>5091</v>
      </c>
      <c r="AY222">
        <v>4449</v>
      </c>
      <c r="AZ222">
        <v>293</v>
      </c>
      <c r="BA222">
        <v>450</v>
      </c>
      <c r="BB222">
        <v>5090</v>
      </c>
      <c r="BC222">
        <v>5026.5616466922302</v>
      </c>
      <c r="BD222">
        <v>100.1126357481233</v>
      </c>
      <c r="BE222">
        <v>-13.959179546662313</v>
      </c>
      <c r="BF222">
        <v>5091</v>
      </c>
      <c r="BG222">
        <v>5026.5616466922302</v>
      </c>
      <c r="BH222">
        <v>100.1126357481233</v>
      </c>
      <c r="BI222">
        <v>-13.959179546662313</v>
      </c>
      <c r="BJ222">
        <v>5090.5</v>
      </c>
      <c r="BK222">
        <v>5026.5616466922302</v>
      </c>
      <c r="BL222">
        <v>100.1126357481233</v>
      </c>
      <c r="BM222">
        <v>-13.959179546662313</v>
      </c>
    </row>
    <row r="223" spans="1:65" x14ac:dyDescent="0.25">
      <c r="A223" s="15" t="s">
        <v>103</v>
      </c>
      <c r="B223">
        <v>221</v>
      </c>
      <c r="C223">
        <v>221</v>
      </c>
      <c r="D223">
        <v>0</v>
      </c>
      <c r="E223">
        <v>0</v>
      </c>
      <c r="F223">
        <v>8599</v>
      </c>
      <c r="G223">
        <v>7888</v>
      </c>
      <c r="H223">
        <v>312</v>
      </c>
      <c r="I223">
        <v>576</v>
      </c>
      <c r="J223">
        <v>8599</v>
      </c>
      <c r="K223">
        <v>7887</v>
      </c>
      <c r="L223">
        <v>312</v>
      </c>
      <c r="M223">
        <v>576</v>
      </c>
      <c r="N223">
        <v>8599</v>
      </c>
      <c r="O223">
        <v>8941.1684150882211</v>
      </c>
      <c r="P223">
        <v>-84.741289546613416</v>
      </c>
      <c r="Q223">
        <v>-240.53839353983881</v>
      </c>
      <c r="R223">
        <v>8599</v>
      </c>
      <c r="S223">
        <v>8940.0305426695159</v>
      </c>
      <c r="T223">
        <v>-84.697581933343997</v>
      </c>
      <c r="U223">
        <v>-240.41969840693605</v>
      </c>
      <c r="V223">
        <v>8599</v>
      </c>
      <c r="W223">
        <v>8940.5994788788685</v>
      </c>
      <c r="X223">
        <v>-84.719435739978707</v>
      </c>
      <c r="Y223">
        <v>-240.47904597338743</v>
      </c>
      <c r="Z223">
        <v>6022</v>
      </c>
      <c r="AA223">
        <v>5585</v>
      </c>
      <c r="AB223">
        <v>363</v>
      </c>
      <c r="AC223">
        <v>520</v>
      </c>
      <c r="AD223">
        <v>6020</v>
      </c>
      <c r="AE223">
        <v>5585</v>
      </c>
      <c r="AF223">
        <v>363</v>
      </c>
      <c r="AG223">
        <v>519</v>
      </c>
      <c r="AH223">
        <v>6022</v>
      </c>
      <c r="AI223">
        <v>6309.1568187036301</v>
      </c>
      <c r="AJ223">
        <v>141.61791190651553</v>
      </c>
      <c r="AK223">
        <v>-83.413525979173073</v>
      </c>
      <c r="AL223">
        <v>6020</v>
      </c>
      <c r="AM223">
        <v>6309.1177030227427</v>
      </c>
      <c r="AN223">
        <v>142.17198752735675</v>
      </c>
      <c r="AO223">
        <v>-84.944988088358627</v>
      </c>
      <c r="AP223">
        <v>6021</v>
      </c>
      <c r="AQ223">
        <v>6309.1372608631864</v>
      </c>
      <c r="AR223">
        <v>141.89494971693614</v>
      </c>
      <c r="AS223">
        <v>-84.17925703376585</v>
      </c>
      <c r="AT223">
        <v>5112</v>
      </c>
      <c r="AU223">
        <v>4468</v>
      </c>
      <c r="AV223">
        <v>294</v>
      </c>
      <c r="AW223">
        <v>452</v>
      </c>
      <c r="AX223">
        <v>5111</v>
      </c>
      <c r="AY223">
        <v>4467</v>
      </c>
      <c r="AZ223">
        <v>294</v>
      </c>
      <c r="BA223">
        <v>452</v>
      </c>
      <c r="BB223">
        <v>5112</v>
      </c>
      <c r="BC223">
        <v>5048.0770826765502</v>
      </c>
      <c r="BD223">
        <v>100.03036011562676</v>
      </c>
      <c r="BE223">
        <v>-13.748877469128843</v>
      </c>
      <c r="BF223">
        <v>5111</v>
      </c>
      <c r="BG223">
        <v>5046.939210257844</v>
      </c>
      <c r="BH223">
        <v>100.07406772889618</v>
      </c>
      <c r="BI223">
        <v>-13.630182336226085</v>
      </c>
      <c r="BJ223">
        <v>5111.5</v>
      </c>
      <c r="BK223">
        <v>5047.5081464671966</v>
      </c>
      <c r="BL223">
        <v>100.05221392226147</v>
      </c>
      <c r="BM223">
        <v>-13.689529902677464</v>
      </c>
    </row>
    <row r="224" spans="1:65" x14ac:dyDescent="0.25">
      <c r="A224" s="15" t="s">
        <v>103</v>
      </c>
      <c r="B224">
        <v>222</v>
      </c>
      <c r="C224">
        <v>222</v>
      </c>
      <c r="D224">
        <v>0</v>
      </c>
      <c r="E224">
        <v>0</v>
      </c>
      <c r="F224">
        <v>8637</v>
      </c>
      <c r="G224">
        <v>7924</v>
      </c>
      <c r="H224">
        <v>313</v>
      </c>
      <c r="I224">
        <v>579</v>
      </c>
      <c r="J224">
        <v>8635</v>
      </c>
      <c r="K224">
        <v>7922</v>
      </c>
      <c r="L224">
        <v>313</v>
      </c>
      <c r="M224">
        <v>579</v>
      </c>
      <c r="N224">
        <v>8637</v>
      </c>
      <c r="O224">
        <v>8982.0667978714246</v>
      </c>
      <c r="P224">
        <v>-86.120670225531399</v>
      </c>
      <c r="Q224">
        <v>-240.81444661246644</v>
      </c>
      <c r="R224">
        <v>8635</v>
      </c>
      <c r="S224">
        <v>8979.7910530340141</v>
      </c>
      <c r="T224">
        <v>-86.033254998992561</v>
      </c>
      <c r="U224">
        <v>-240.57705634666092</v>
      </c>
      <c r="V224">
        <v>8636</v>
      </c>
      <c r="W224">
        <v>8980.9289254527193</v>
      </c>
      <c r="X224">
        <v>-86.07696261226198</v>
      </c>
      <c r="Y224">
        <v>-240.69575147956368</v>
      </c>
      <c r="Z224">
        <v>6049</v>
      </c>
      <c r="AA224">
        <v>5611</v>
      </c>
      <c r="AB224">
        <v>365</v>
      </c>
      <c r="AC224">
        <v>522</v>
      </c>
      <c r="AD224">
        <v>6048</v>
      </c>
      <c r="AE224">
        <v>5612</v>
      </c>
      <c r="AF224">
        <v>365</v>
      </c>
      <c r="AG224">
        <v>522</v>
      </c>
      <c r="AH224">
        <v>6049</v>
      </c>
      <c r="AI224">
        <v>6338.4549902860272</v>
      </c>
      <c r="AJ224">
        <v>143.08600324243781</v>
      </c>
      <c r="AK224">
        <v>-84.631504447644261</v>
      </c>
      <c r="AL224">
        <v>6048</v>
      </c>
      <c r="AM224">
        <v>6339.5928627047333</v>
      </c>
      <c r="AN224">
        <v>143.04229562916845</v>
      </c>
      <c r="AO224">
        <v>-84.750199580547019</v>
      </c>
      <c r="AP224">
        <v>6048.5</v>
      </c>
      <c r="AQ224">
        <v>6339.0239264953798</v>
      </c>
      <c r="AR224">
        <v>143.06414943580313</v>
      </c>
      <c r="AS224">
        <v>-84.69085201409564</v>
      </c>
      <c r="AT224">
        <v>5133</v>
      </c>
      <c r="AU224">
        <v>4487</v>
      </c>
      <c r="AV224">
        <v>295</v>
      </c>
      <c r="AW224">
        <v>454</v>
      </c>
      <c r="AX224">
        <v>5135</v>
      </c>
      <c r="AY224">
        <v>4488</v>
      </c>
      <c r="AZ224">
        <v>295</v>
      </c>
      <c r="BA224">
        <v>454</v>
      </c>
      <c r="BB224">
        <v>5133</v>
      </c>
      <c r="BC224">
        <v>5069.5925186608702</v>
      </c>
      <c r="BD224">
        <v>99.948084483130231</v>
      </c>
      <c r="BE224">
        <v>-13.538575391595487</v>
      </c>
      <c r="BF224">
        <v>5135</v>
      </c>
      <c r="BG224">
        <v>5070.7303910795754</v>
      </c>
      <c r="BH224">
        <v>99.904376869860869</v>
      </c>
      <c r="BI224">
        <v>-13.657270524498244</v>
      </c>
      <c r="BJ224">
        <v>5134</v>
      </c>
      <c r="BK224">
        <v>5070.1614548702228</v>
      </c>
      <c r="BL224">
        <v>99.92623067649555</v>
      </c>
      <c r="BM224">
        <v>-13.597922958046865</v>
      </c>
    </row>
    <row r="225" spans="1:65" x14ac:dyDescent="0.25">
      <c r="A225" s="15" t="s">
        <v>103</v>
      </c>
      <c r="B225">
        <v>223</v>
      </c>
      <c r="C225">
        <v>223</v>
      </c>
      <c r="D225">
        <v>0</v>
      </c>
      <c r="E225">
        <v>0</v>
      </c>
      <c r="F225">
        <v>8676</v>
      </c>
      <c r="G225">
        <v>7958</v>
      </c>
      <c r="H225">
        <v>315</v>
      </c>
      <c r="I225">
        <v>581</v>
      </c>
      <c r="J225">
        <v>8676</v>
      </c>
      <c r="K225">
        <v>7959</v>
      </c>
      <c r="L225">
        <v>315</v>
      </c>
      <c r="M225">
        <v>581</v>
      </c>
      <c r="N225">
        <v>8676</v>
      </c>
      <c r="O225">
        <v>9020.4679488034672</v>
      </c>
      <c r="P225">
        <v>-85.00223979576441</v>
      </c>
      <c r="Q225">
        <v>-242.98198614415958</v>
      </c>
      <c r="R225">
        <v>8676</v>
      </c>
      <c r="S225">
        <v>9021.6058212221724</v>
      </c>
      <c r="T225">
        <v>-85.045947409033829</v>
      </c>
      <c r="U225">
        <v>-243.10068127706211</v>
      </c>
      <c r="V225">
        <v>8676</v>
      </c>
      <c r="W225">
        <v>9021.0368850128198</v>
      </c>
      <c r="X225">
        <v>-85.02409360239912</v>
      </c>
      <c r="Y225">
        <v>-243.04133371061084</v>
      </c>
      <c r="Z225">
        <v>6077</v>
      </c>
      <c r="AA225">
        <v>5637</v>
      </c>
      <c r="AB225">
        <v>366</v>
      </c>
      <c r="AC225">
        <v>524</v>
      </c>
      <c r="AD225">
        <v>6075</v>
      </c>
      <c r="AE225">
        <v>5635</v>
      </c>
      <c r="AF225">
        <v>366</v>
      </c>
      <c r="AG225">
        <v>524</v>
      </c>
      <c r="AH225">
        <v>6077</v>
      </c>
      <c r="AI225">
        <v>6367.9355332012874</v>
      </c>
      <c r="AJ225">
        <v>142.6977743170554</v>
      </c>
      <c r="AK225">
        <v>-85.252068300429983</v>
      </c>
      <c r="AL225">
        <v>6075</v>
      </c>
      <c r="AM225">
        <v>6365.659788363876</v>
      </c>
      <c r="AN225">
        <v>142.78518954359424</v>
      </c>
      <c r="AO225">
        <v>-85.014678034624467</v>
      </c>
      <c r="AP225">
        <v>6076</v>
      </c>
      <c r="AQ225">
        <v>6367.1769515888182</v>
      </c>
      <c r="AR225">
        <v>142.72691272590168</v>
      </c>
      <c r="AS225">
        <v>-85.172938211828139</v>
      </c>
      <c r="AT225">
        <v>5156</v>
      </c>
      <c r="AU225">
        <v>4506</v>
      </c>
      <c r="AV225">
        <v>296</v>
      </c>
      <c r="AW225">
        <v>456</v>
      </c>
      <c r="AX225">
        <v>5156</v>
      </c>
      <c r="AY225">
        <v>4507</v>
      </c>
      <c r="AZ225">
        <v>296</v>
      </c>
      <c r="BA225">
        <v>456</v>
      </c>
      <c r="BB225">
        <v>5156</v>
      </c>
      <c r="BC225">
        <v>5091.1079546451901</v>
      </c>
      <c r="BD225">
        <v>99.865808850633726</v>
      </c>
      <c r="BE225">
        <v>-13.328273314061903</v>
      </c>
      <c r="BF225">
        <v>5156</v>
      </c>
      <c r="BG225">
        <v>5092.2458270638963</v>
      </c>
      <c r="BH225">
        <v>99.822101237364308</v>
      </c>
      <c r="BI225">
        <v>-13.446968446964661</v>
      </c>
      <c r="BJ225">
        <v>5156</v>
      </c>
      <c r="BK225">
        <v>5091.6768908545437</v>
      </c>
      <c r="BL225">
        <v>99.843955043999017</v>
      </c>
      <c r="BM225">
        <v>-13.387620880513282</v>
      </c>
    </row>
    <row r="226" spans="1:65" x14ac:dyDescent="0.25">
      <c r="A226" s="15" t="s">
        <v>103</v>
      </c>
      <c r="B226">
        <v>224</v>
      </c>
      <c r="C226">
        <v>224</v>
      </c>
      <c r="D226">
        <v>0</v>
      </c>
      <c r="E226">
        <v>0</v>
      </c>
      <c r="F226">
        <v>8712</v>
      </c>
      <c r="G226">
        <v>7991</v>
      </c>
      <c r="H226">
        <v>316</v>
      </c>
      <c r="I226">
        <v>584</v>
      </c>
      <c r="J226">
        <v>8711</v>
      </c>
      <c r="K226">
        <v>7990</v>
      </c>
      <c r="L226">
        <v>316</v>
      </c>
      <c r="M226">
        <v>584</v>
      </c>
      <c r="N226">
        <v>8712</v>
      </c>
      <c r="O226">
        <v>9057.9527143305531</v>
      </c>
      <c r="P226">
        <v>-86.250497634874023</v>
      </c>
      <c r="Q226">
        <v>-242.90195381807894</v>
      </c>
      <c r="R226">
        <v>8711</v>
      </c>
      <c r="S226">
        <v>9056.8148419118461</v>
      </c>
      <c r="T226">
        <v>-86.206790021604604</v>
      </c>
      <c r="U226">
        <v>-242.78325868517618</v>
      </c>
      <c r="V226">
        <v>8711.5</v>
      </c>
      <c r="W226">
        <v>9057.3837781211987</v>
      </c>
      <c r="X226">
        <v>-86.228643828239314</v>
      </c>
      <c r="Y226">
        <v>-242.84260625162756</v>
      </c>
      <c r="Z226">
        <v>6102</v>
      </c>
      <c r="AA226">
        <v>5660</v>
      </c>
      <c r="AB226">
        <v>368</v>
      </c>
      <c r="AC226">
        <v>527</v>
      </c>
      <c r="AD226">
        <v>6103</v>
      </c>
      <c r="AE226">
        <v>5661</v>
      </c>
      <c r="AF226">
        <v>368</v>
      </c>
      <c r="AG226">
        <v>527</v>
      </c>
      <c r="AH226">
        <v>6102</v>
      </c>
      <c r="AI226">
        <v>6393.8592032084553</v>
      </c>
      <c r="AJ226">
        <v>143.74291287194472</v>
      </c>
      <c r="AK226">
        <v>-84.582499261007456</v>
      </c>
      <c r="AL226">
        <v>6103</v>
      </c>
      <c r="AM226">
        <v>6394.9970756271605</v>
      </c>
      <c r="AN226">
        <v>143.69920525867525</v>
      </c>
      <c r="AO226">
        <v>-84.701194393910214</v>
      </c>
      <c r="AP226">
        <v>6102.5</v>
      </c>
      <c r="AQ226">
        <v>6394.4281394178079</v>
      </c>
      <c r="AR226">
        <v>143.72105906530999</v>
      </c>
      <c r="AS226">
        <v>-84.641846827458835</v>
      </c>
      <c r="AT226">
        <v>5179</v>
      </c>
      <c r="AU226">
        <v>4527</v>
      </c>
      <c r="AV226">
        <v>298</v>
      </c>
      <c r="AW226">
        <v>458</v>
      </c>
      <c r="AX226">
        <v>5180</v>
      </c>
      <c r="AY226">
        <v>4527</v>
      </c>
      <c r="AZ226">
        <v>298</v>
      </c>
      <c r="BA226">
        <v>458</v>
      </c>
      <c r="BB226">
        <v>5179</v>
      </c>
      <c r="BC226">
        <v>5114.7167641340602</v>
      </c>
      <c r="BD226">
        <v>101.5524382529031</v>
      </c>
      <c r="BE226">
        <v>-13.952776118019415</v>
      </c>
      <c r="BF226">
        <v>5180</v>
      </c>
      <c r="BG226">
        <v>5114.7167641340602</v>
      </c>
      <c r="BH226">
        <v>101.5524382529031</v>
      </c>
      <c r="BI226">
        <v>-13.952776118019415</v>
      </c>
      <c r="BJ226">
        <v>5179.5</v>
      </c>
      <c r="BK226">
        <v>5114.7167641340602</v>
      </c>
      <c r="BL226">
        <v>101.5524382529031</v>
      </c>
      <c r="BM226">
        <v>-13.952776118019415</v>
      </c>
    </row>
    <row r="227" spans="1:65" x14ac:dyDescent="0.25">
      <c r="A227" s="15" t="s">
        <v>103</v>
      </c>
      <c r="B227">
        <v>225</v>
      </c>
      <c r="C227">
        <v>225</v>
      </c>
      <c r="D227">
        <v>0</v>
      </c>
      <c r="E227">
        <v>0</v>
      </c>
      <c r="F227">
        <v>8750</v>
      </c>
      <c r="G227">
        <v>8028</v>
      </c>
      <c r="H227">
        <v>317</v>
      </c>
      <c r="I227">
        <v>586</v>
      </c>
      <c r="J227">
        <v>8751</v>
      </c>
      <c r="K227">
        <v>8028</v>
      </c>
      <c r="L227">
        <v>317</v>
      </c>
      <c r="M227">
        <v>586</v>
      </c>
      <c r="N227">
        <v>8750</v>
      </c>
      <c r="O227">
        <v>9099.9498538515727</v>
      </c>
      <c r="P227">
        <v>-87.119510306220207</v>
      </c>
      <c r="Q227">
        <v>-244.82816413279477</v>
      </c>
      <c r="R227">
        <v>8751</v>
      </c>
      <c r="S227">
        <v>9099.9498538515727</v>
      </c>
      <c r="T227">
        <v>-87.119510306220207</v>
      </c>
      <c r="U227">
        <v>-244.82816413279477</v>
      </c>
      <c r="V227">
        <v>8750.5</v>
      </c>
      <c r="W227">
        <v>9099.9498538515727</v>
      </c>
      <c r="X227">
        <v>-87.119510306220207</v>
      </c>
      <c r="Y227">
        <v>-244.82816413279477</v>
      </c>
      <c r="Z227">
        <v>6130</v>
      </c>
      <c r="AA227">
        <v>5686</v>
      </c>
      <c r="AB227">
        <v>369</v>
      </c>
      <c r="AC227">
        <v>529</v>
      </c>
      <c r="AD227">
        <v>6129</v>
      </c>
      <c r="AE227">
        <v>5686</v>
      </c>
      <c r="AF227">
        <v>370</v>
      </c>
      <c r="AG227">
        <v>529</v>
      </c>
      <c r="AH227">
        <v>6130</v>
      </c>
      <c r="AI227">
        <v>6423.3397461237164</v>
      </c>
      <c r="AJ227">
        <v>143.3546839465622</v>
      </c>
      <c r="AK227">
        <v>-85.203063113793178</v>
      </c>
      <c r="AL227">
        <v>6129</v>
      </c>
      <c r="AM227">
        <v>6423.1573747908551</v>
      </c>
      <c r="AN227">
        <v>145.21100420786695</v>
      </c>
      <c r="AO227">
        <v>-85.800477729478644</v>
      </c>
      <c r="AP227">
        <v>6129.5</v>
      </c>
      <c r="AQ227">
        <v>6423.2485604572857</v>
      </c>
      <c r="AR227">
        <v>144.28284407721458</v>
      </c>
      <c r="AS227">
        <v>-85.501770421635911</v>
      </c>
      <c r="AT227">
        <v>5200</v>
      </c>
      <c r="AU227">
        <v>4545</v>
      </c>
      <c r="AV227">
        <v>299</v>
      </c>
      <c r="AW227">
        <v>460</v>
      </c>
      <c r="AX227">
        <v>5199</v>
      </c>
      <c r="AY227">
        <v>4544</v>
      </c>
      <c r="AZ227">
        <v>299</v>
      </c>
      <c r="BA227">
        <v>460</v>
      </c>
      <c r="BB227">
        <v>5200</v>
      </c>
      <c r="BC227">
        <v>5135.094327699675</v>
      </c>
      <c r="BD227">
        <v>101.51387023367599</v>
      </c>
      <c r="BE227">
        <v>-13.623778907583301</v>
      </c>
      <c r="BF227">
        <v>5199</v>
      </c>
      <c r="BG227">
        <v>5133.9564552809688</v>
      </c>
      <c r="BH227">
        <v>101.55757784694546</v>
      </c>
      <c r="BI227">
        <v>-13.505083774680543</v>
      </c>
      <c r="BJ227">
        <v>5199.5</v>
      </c>
      <c r="BK227">
        <v>5134.5253914903224</v>
      </c>
      <c r="BL227">
        <v>101.53572404031073</v>
      </c>
      <c r="BM227">
        <v>-13.564431341131922</v>
      </c>
    </row>
    <row r="228" spans="1:65" x14ac:dyDescent="0.25">
      <c r="A228" s="15" t="s">
        <v>103</v>
      </c>
      <c r="B228">
        <v>226</v>
      </c>
      <c r="C228">
        <v>226</v>
      </c>
      <c r="D228">
        <v>0</v>
      </c>
      <c r="E228">
        <v>0</v>
      </c>
      <c r="F228">
        <v>8789</v>
      </c>
      <c r="G228">
        <v>8062</v>
      </c>
      <c r="H228">
        <v>319</v>
      </c>
      <c r="I228">
        <v>589</v>
      </c>
      <c r="J228">
        <v>8789</v>
      </c>
      <c r="K228">
        <v>8063</v>
      </c>
      <c r="L228">
        <v>319</v>
      </c>
      <c r="M228">
        <v>589</v>
      </c>
      <c r="N228">
        <v>8789</v>
      </c>
      <c r="O228">
        <v>9138.3901204645044</v>
      </c>
      <c r="P228">
        <v>-86.555155497294379</v>
      </c>
      <c r="Q228">
        <v>-245.46424155530235</v>
      </c>
      <c r="R228">
        <v>8789</v>
      </c>
      <c r="S228">
        <v>9139.5279928832097</v>
      </c>
      <c r="T228">
        <v>-86.598863110563798</v>
      </c>
      <c r="U228">
        <v>-245.58293668820511</v>
      </c>
      <c r="V228">
        <v>8789</v>
      </c>
      <c r="W228">
        <v>9138.959056673857</v>
      </c>
      <c r="X228">
        <v>-86.577009303929088</v>
      </c>
      <c r="Y228">
        <v>-245.52358912175373</v>
      </c>
      <c r="Z228">
        <v>6154</v>
      </c>
      <c r="AA228">
        <v>5710</v>
      </c>
      <c r="AB228">
        <v>371</v>
      </c>
      <c r="AC228">
        <v>531</v>
      </c>
      <c r="AD228">
        <v>6154</v>
      </c>
      <c r="AE228">
        <v>5709</v>
      </c>
      <c r="AF228">
        <v>371</v>
      </c>
      <c r="AG228">
        <v>531</v>
      </c>
      <c r="AH228">
        <v>6154</v>
      </c>
      <c r="AI228">
        <v>6450.3621728687021</v>
      </c>
      <c r="AJ228">
        <v>144.91019050902338</v>
      </c>
      <c r="AK228">
        <v>-86.183651316458963</v>
      </c>
      <c r="AL228">
        <v>6154</v>
      </c>
      <c r="AM228">
        <v>6449.2243004499969</v>
      </c>
      <c r="AN228">
        <v>144.9538981222928</v>
      </c>
      <c r="AO228">
        <v>-86.064956183556319</v>
      </c>
      <c r="AP228">
        <v>6154</v>
      </c>
      <c r="AQ228">
        <v>6449.7932366593495</v>
      </c>
      <c r="AR228">
        <v>144.93204431565809</v>
      </c>
      <c r="AS228">
        <v>-86.124303750007641</v>
      </c>
      <c r="AT228">
        <v>5222</v>
      </c>
      <c r="AU228">
        <v>4564</v>
      </c>
      <c r="AV228">
        <v>300</v>
      </c>
      <c r="AW228">
        <v>462</v>
      </c>
      <c r="AX228">
        <v>5223</v>
      </c>
      <c r="AY228">
        <v>4566</v>
      </c>
      <c r="AZ228">
        <v>300</v>
      </c>
      <c r="BA228">
        <v>462</v>
      </c>
      <c r="BB228">
        <v>5222</v>
      </c>
      <c r="BC228">
        <v>5156.609763683995</v>
      </c>
      <c r="BD228">
        <v>101.43159460117937</v>
      </c>
      <c r="BE228">
        <v>-13.413476830049831</v>
      </c>
      <c r="BF228">
        <v>5223</v>
      </c>
      <c r="BG228">
        <v>5158.8855085214054</v>
      </c>
      <c r="BH228">
        <v>101.34417937464048</v>
      </c>
      <c r="BI228">
        <v>-13.650867095855233</v>
      </c>
      <c r="BJ228">
        <v>5222.5</v>
      </c>
      <c r="BK228">
        <v>5157.7476361027002</v>
      </c>
      <c r="BL228">
        <v>101.38788698790992</v>
      </c>
      <c r="BM228">
        <v>-13.532171962952532</v>
      </c>
    </row>
    <row r="229" spans="1:65" x14ac:dyDescent="0.25">
      <c r="A229" s="15" t="s">
        <v>103</v>
      </c>
      <c r="B229">
        <v>227</v>
      </c>
      <c r="C229">
        <v>227</v>
      </c>
      <c r="D229">
        <v>0</v>
      </c>
      <c r="E229">
        <v>0</v>
      </c>
      <c r="F229">
        <v>8824</v>
      </c>
      <c r="G229">
        <v>8095</v>
      </c>
      <c r="H229">
        <v>320</v>
      </c>
      <c r="I229">
        <v>591</v>
      </c>
      <c r="J229">
        <v>8824</v>
      </c>
      <c r="K229">
        <v>8096</v>
      </c>
      <c r="L229">
        <v>320</v>
      </c>
      <c r="M229">
        <v>591</v>
      </c>
      <c r="N229">
        <v>8824</v>
      </c>
      <c r="O229">
        <v>9175.8357703107013</v>
      </c>
      <c r="P229">
        <v>-87.249337715562945</v>
      </c>
      <c r="Q229">
        <v>-246.91567133840738</v>
      </c>
      <c r="R229">
        <v>8824</v>
      </c>
      <c r="S229">
        <v>9176.9736427294083</v>
      </c>
      <c r="T229">
        <v>-87.293045328832363</v>
      </c>
      <c r="U229">
        <v>-247.03436647131014</v>
      </c>
      <c r="V229">
        <v>8824</v>
      </c>
      <c r="W229">
        <v>9176.4047065200539</v>
      </c>
      <c r="X229">
        <v>-87.271191522197654</v>
      </c>
      <c r="Y229">
        <v>-246.97501890485876</v>
      </c>
      <c r="Z229">
        <v>6181</v>
      </c>
      <c r="AA229">
        <v>5736</v>
      </c>
      <c r="AB229">
        <v>373</v>
      </c>
      <c r="AC229">
        <v>534</v>
      </c>
      <c r="AD229">
        <v>6181</v>
      </c>
      <c r="AE229">
        <v>5734</v>
      </c>
      <c r="AF229">
        <v>373</v>
      </c>
      <c r="AG229">
        <v>534</v>
      </c>
      <c r="AH229">
        <v>6181</v>
      </c>
      <c r="AI229">
        <v>6479.6994601319884</v>
      </c>
      <c r="AJ229">
        <v>145.82420622410456</v>
      </c>
      <c r="AK229">
        <v>-85.87016767574471</v>
      </c>
      <c r="AL229">
        <v>6181</v>
      </c>
      <c r="AM229">
        <v>6477.4237152945771</v>
      </c>
      <c r="AN229">
        <v>145.91162145064339</v>
      </c>
      <c r="AO229">
        <v>-85.632777409939195</v>
      </c>
      <c r="AP229">
        <v>6181</v>
      </c>
      <c r="AQ229">
        <v>6478.5615877132823</v>
      </c>
      <c r="AR229">
        <v>145.86791383737398</v>
      </c>
      <c r="AS229">
        <v>-85.751472542841952</v>
      </c>
      <c r="AT229">
        <v>5245</v>
      </c>
      <c r="AU229">
        <v>4586</v>
      </c>
      <c r="AV229">
        <v>301</v>
      </c>
      <c r="AW229">
        <v>464</v>
      </c>
      <c r="AX229">
        <v>5244</v>
      </c>
      <c r="AY229">
        <v>4585</v>
      </c>
      <c r="AZ229">
        <v>301</v>
      </c>
      <c r="BA229">
        <v>464</v>
      </c>
      <c r="BB229">
        <v>5245</v>
      </c>
      <c r="BC229">
        <v>5181.5388169244306</v>
      </c>
      <c r="BD229">
        <v>101.21819612887458</v>
      </c>
      <c r="BE229">
        <v>-13.559260151224521</v>
      </c>
      <c r="BF229">
        <v>5244</v>
      </c>
      <c r="BG229">
        <v>5180.4009445057254</v>
      </c>
      <c r="BH229">
        <v>101.261903742144</v>
      </c>
      <c r="BI229">
        <v>-13.440565018321763</v>
      </c>
      <c r="BJ229">
        <v>5244.5</v>
      </c>
      <c r="BK229">
        <v>5180.969880715078</v>
      </c>
      <c r="BL229">
        <v>101.24004993550929</v>
      </c>
      <c r="BM229">
        <v>-13.499912584773142</v>
      </c>
    </row>
    <row r="230" spans="1:65" x14ac:dyDescent="0.25">
      <c r="A230" s="15" t="s">
        <v>103</v>
      </c>
      <c r="B230">
        <v>228</v>
      </c>
      <c r="C230">
        <v>228</v>
      </c>
      <c r="D230">
        <v>0</v>
      </c>
      <c r="E230">
        <v>0</v>
      </c>
      <c r="F230">
        <v>8864</v>
      </c>
      <c r="G230">
        <v>8131</v>
      </c>
      <c r="H230">
        <v>322</v>
      </c>
      <c r="I230">
        <v>594</v>
      </c>
      <c r="J230">
        <v>8861</v>
      </c>
      <c r="K230">
        <v>8129</v>
      </c>
      <c r="L230">
        <v>321</v>
      </c>
      <c r="M230">
        <v>594</v>
      </c>
      <c r="N230">
        <v>8864</v>
      </c>
      <c r="O230">
        <v>9216.5517817610435</v>
      </c>
      <c r="P230">
        <v>-86.772398133175955</v>
      </c>
      <c r="Q230">
        <v>-247.78913902672048</v>
      </c>
      <c r="R230">
        <v>8861</v>
      </c>
      <c r="S230">
        <v>9214.4584082564925</v>
      </c>
      <c r="T230">
        <v>-88.541303167941976</v>
      </c>
      <c r="U230">
        <v>-246.9543341452295</v>
      </c>
      <c r="V230">
        <v>8862.5</v>
      </c>
      <c r="W230">
        <v>9215.505095008768</v>
      </c>
      <c r="X230">
        <v>-87.656850650558965</v>
      </c>
      <c r="Y230">
        <v>-247.37173658597499</v>
      </c>
      <c r="Z230">
        <v>6209</v>
      </c>
      <c r="AA230">
        <v>5760</v>
      </c>
      <c r="AB230">
        <v>374</v>
      </c>
      <c r="AC230">
        <v>536</v>
      </c>
      <c r="AD230">
        <v>6207</v>
      </c>
      <c r="AE230">
        <v>5758</v>
      </c>
      <c r="AF230">
        <v>374</v>
      </c>
      <c r="AG230">
        <v>536</v>
      </c>
      <c r="AH230">
        <v>6209</v>
      </c>
      <c r="AI230">
        <v>6506.9042582098355</v>
      </c>
      <c r="AJ230">
        <v>145.52339252526082</v>
      </c>
      <c r="AK230">
        <v>-86.253341262724916</v>
      </c>
      <c r="AL230">
        <v>6207</v>
      </c>
      <c r="AM230">
        <v>6504.628513372425</v>
      </c>
      <c r="AN230">
        <v>145.61080775179965</v>
      </c>
      <c r="AO230">
        <v>-86.0159509969194</v>
      </c>
      <c r="AP230">
        <v>6208</v>
      </c>
      <c r="AQ230">
        <v>6505.7663857911302</v>
      </c>
      <c r="AR230">
        <v>145.56710013853024</v>
      </c>
      <c r="AS230">
        <v>-86.134646129822158</v>
      </c>
      <c r="AT230">
        <v>5267</v>
      </c>
      <c r="AU230">
        <v>4604</v>
      </c>
      <c r="AV230">
        <v>302</v>
      </c>
      <c r="AW230">
        <v>466</v>
      </c>
      <c r="AX230">
        <v>5267</v>
      </c>
      <c r="AY230">
        <v>4605</v>
      </c>
      <c r="AZ230">
        <v>302</v>
      </c>
      <c r="BA230">
        <v>466</v>
      </c>
      <c r="BB230">
        <v>5267</v>
      </c>
      <c r="BC230">
        <v>5201.9163804900454</v>
      </c>
      <c r="BD230">
        <v>101.17962810964752</v>
      </c>
      <c r="BE230">
        <v>-13.230262940788521</v>
      </c>
      <c r="BF230">
        <v>5267</v>
      </c>
      <c r="BG230">
        <v>5203.0542529087506</v>
      </c>
      <c r="BH230">
        <v>101.13592049637805</v>
      </c>
      <c r="BI230">
        <v>-13.348958073691165</v>
      </c>
      <c r="BJ230">
        <v>5267</v>
      </c>
      <c r="BK230">
        <v>5202.485316699398</v>
      </c>
      <c r="BL230">
        <v>101.15777430301279</v>
      </c>
      <c r="BM230">
        <v>-13.289610507239843</v>
      </c>
    </row>
    <row r="231" spans="1:65" x14ac:dyDescent="0.25">
      <c r="A231" s="15" t="s">
        <v>103</v>
      </c>
      <c r="B231">
        <v>229</v>
      </c>
      <c r="C231">
        <v>229</v>
      </c>
      <c r="D231">
        <v>0</v>
      </c>
      <c r="E231">
        <v>0</v>
      </c>
      <c r="F231">
        <v>8900</v>
      </c>
      <c r="G231">
        <v>8165</v>
      </c>
      <c r="H231">
        <v>323</v>
      </c>
      <c r="I231">
        <v>596</v>
      </c>
      <c r="J231">
        <v>8902</v>
      </c>
      <c r="K231">
        <v>8167</v>
      </c>
      <c r="L231">
        <v>323</v>
      </c>
      <c r="M231">
        <v>596</v>
      </c>
      <c r="N231">
        <v>8900</v>
      </c>
      <c r="O231">
        <v>9255.1353040259473</v>
      </c>
      <c r="P231">
        <v>-87.510287964713882</v>
      </c>
      <c r="Q231">
        <v>-249.35926394272803</v>
      </c>
      <c r="R231">
        <v>8902</v>
      </c>
      <c r="S231">
        <v>9257.4110488633578</v>
      </c>
      <c r="T231">
        <v>-87.59770319125272</v>
      </c>
      <c r="U231">
        <v>-249.59665420853355</v>
      </c>
      <c r="V231">
        <v>8901</v>
      </c>
      <c r="W231">
        <v>9256.2731764446526</v>
      </c>
      <c r="X231">
        <v>-87.553995577983301</v>
      </c>
      <c r="Y231">
        <v>-249.47795907563079</v>
      </c>
      <c r="Z231">
        <v>6236</v>
      </c>
      <c r="AA231">
        <v>5785</v>
      </c>
      <c r="AB231">
        <v>376</v>
      </c>
      <c r="AC231">
        <v>538</v>
      </c>
      <c r="AD231">
        <v>6236</v>
      </c>
      <c r="AE231">
        <v>5784</v>
      </c>
      <c r="AF231">
        <v>376</v>
      </c>
      <c r="AG231">
        <v>538</v>
      </c>
      <c r="AH231">
        <v>6236</v>
      </c>
      <c r="AI231">
        <v>6535.0645573735283</v>
      </c>
      <c r="AJ231">
        <v>147.03519147445263</v>
      </c>
      <c r="AK231">
        <v>-87.352624598293346</v>
      </c>
      <c r="AL231">
        <v>6236</v>
      </c>
      <c r="AM231">
        <v>6533.926684954823</v>
      </c>
      <c r="AN231">
        <v>147.07889908772205</v>
      </c>
      <c r="AO231">
        <v>-87.233929465390588</v>
      </c>
      <c r="AP231">
        <v>6236</v>
      </c>
      <c r="AQ231">
        <v>6534.4956211641756</v>
      </c>
      <c r="AR231">
        <v>147.05704528108734</v>
      </c>
      <c r="AS231">
        <v>-87.293277031841967</v>
      </c>
      <c r="AT231">
        <v>5290</v>
      </c>
      <c r="AU231">
        <v>4625</v>
      </c>
      <c r="AV231">
        <v>304</v>
      </c>
      <c r="AW231">
        <v>468</v>
      </c>
      <c r="AX231">
        <v>5289</v>
      </c>
      <c r="AY231">
        <v>4625</v>
      </c>
      <c r="AZ231">
        <v>304</v>
      </c>
      <c r="BA231">
        <v>468</v>
      </c>
      <c r="BB231">
        <v>5290</v>
      </c>
      <c r="BC231">
        <v>5225.5251899789155</v>
      </c>
      <c r="BD231">
        <v>102.8662575119169</v>
      </c>
      <c r="BE231">
        <v>-13.854765744745805</v>
      </c>
      <c r="BF231">
        <v>5289</v>
      </c>
      <c r="BG231">
        <v>5225.5251899789155</v>
      </c>
      <c r="BH231">
        <v>102.8662575119169</v>
      </c>
      <c r="BI231">
        <v>-13.854765744745805</v>
      </c>
      <c r="BJ231">
        <v>5289.5</v>
      </c>
      <c r="BK231">
        <v>5225.5251899789155</v>
      </c>
      <c r="BL231">
        <v>102.8662575119169</v>
      </c>
      <c r="BM231">
        <v>-13.854765744745805</v>
      </c>
    </row>
    <row r="232" spans="1:65" x14ac:dyDescent="0.25">
      <c r="A232" s="15" t="s">
        <v>103</v>
      </c>
      <c r="B232">
        <v>230</v>
      </c>
      <c r="C232">
        <v>230</v>
      </c>
      <c r="D232">
        <v>0</v>
      </c>
      <c r="E232">
        <v>0</v>
      </c>
      <c r="F232">
        <v>8939</v>
      </c>
      <c r="G232">
        <v>8202</v>
      </c>
      <c r="H232">
        <v>324</v>
      </c>
      <c r="I232">
        <v>599</v>
      </c>
      <c r="J232">
        <v>8938</v>
      </c>
      <c r="K232">
        <v>8201</v>
      </c>
      <c r="L232">
        <v>324</v>
      </c>
      <c r="M232">
        <v>599</v>
      </c>
      <c r="N232">
        <v>8939</v>
      </c>
      <c r="O232">
        <v>9297.1715592278542</v>
      </c>
      <c r="P232">
        <v>-88.93337625690117</v>
      </c>
      <c r="Q232">
        <v>-249.75401214825843</v>
      </c>
      <c r="R232">
        <v>8938</v>
      </c>
      <c r="S232">
        <v>9296.033686809149</v>
      </c>
      <c r="T232">
        <v>-88.889668643631751</v>
      </c>
      <c r="U232">
        <v>-249.63531701535589</v>
      </c>
      <c r="V232">
        <v>8938.5</v>
      </c>
      <c r="W232">
        <v>9296.6026230185016</v>
      </c>
      <c r="X232">
        <v>-88.91152245026646</v>
      </c>
      <c r="Y232">
        <v>-249.69466458180716</v>
      </c>
      <c r="Z232">
        <v>6261</v>
      </c>
      <c r="AA232">
        <v>5809</v>
      </c>
      <c r="AB232">
        <v>377</v>
      </c>
      <c r="AC232">
        <v>540</v>
      </c>
      <c r="AD232">
        <v>6262</v>
      </c>
      <c r="AE232">
        <v>5810</v>
      </c>
      <c r="AF232">
        <v>377</v>
      </c>
      <c r="AG232">
        <v>540</v>
      </c>
      <c r="AH232">
        <v>6261</v>
      </c>
      <c r="AI232">
        <v>6562.2693554513762</v>
      </c>
      <c r="AJ232">
        <v>146.73437777560889</v>
      </c>
      <c r="AK232">
        <v>-87.735798185273552</v>
      </c>
      <c r="AL232">
        <v>6262</v>
      </c>
      <c r="AM232">
        <v>6563.4072278700814</v>
      </c>
      <c r="AN232">
        <v>146.69067016233947</v>
      </c>
      <c r="AO232">
        <v>-87.85449331817631</v>
      </c>
      <c r="AP232">
        <v>6261.5</v>
      </c>
      <c r="AQ232">
        <v>6562.8382916607288</v>
      </c>
      <c r="AR232">
        <v>146.71252396897418</v>
      </c>
      <c r="AS232">
        <v>-87.795145751724931</v>
      </c>
      <c r="AT232">
        <v>5310</v>
      </c>
      <c r="AU232">
        <v>4643</v>
      </c>
      <c r="AV232">
        <v>305</v>
      </c>
      <c r="AW232">
        <v>470</v>
      </c>
      <c r="AX232">
        <v>5311</v>
      </c>
      <c r="AY232">
        <v>4644</v>
      </c>
      <c r="AZ232">
        <v>305</v>
      </c>
      <c r="BA232">
        <v>470</v>
      </c>
      <c r="BB232">
        <v>5310</v>
      </c>
      <c r="BC232">
        <v>5245.9027535445302</v>
      </c>
      <c r="BD232">
        <v>102.82768949268979</v>
      </c>
      <c r="BE232">
        <v>-13.525768534309691</v>
      </c>
      <c r="BF232">
        <v>5311</v>
      </c>
      <c r="BG232">
        <v>5247.0406259632364</v>
      </c>
      <c r="BH232">
        <v>102.78398187942037</v>
      </c>
      <c r="BI232">
        <v>-13.644463667212449</v>
      </c>
      <c r="BJ232">
        <v>5310.5</v>
      </c>
      <c r="BK232">
        <v>5246.4716897538838</v>
      </c>
      <c r="BL232">
        <v>102.80583568605508</v>
      </c>
      <c r="BM232">
        <v>-13.58511610076107</v>
      </c>
    </row>
    <row r="233" spans="1:65" x14ac:dyDescent="0.25">
      <c r="A233" s="15" t="s">
        <v>103</v>
      </c>
      <c r="B233">
        <v>231</v>
      </c>
      <c r="C233">
        <v>231</v>
      </c>
      <c r="D233">
        <v>0</v>
      </c>
      <c r="E233">
        <v>0</v>
      </c>
      <c r="F233">
        <v>8974</v>
      </c>
      <c r="G233">
        <v>8233</v>
      </c>
      <c r="H233">
        <v>325</v>
      </c>
      <c r="I233">
        <v>602</v>
      </c>
      <c r="J233">
        <v>8973</v>
      </c>
      <c r="K233">
        <v>8233</v>
      </c>
      <c r="L233">
        <v>325</v>
      </c>
      <c r="M233">
        <v>601</v>
      </c>
      <c r="N233">
        <v>8974</v>
      </c>
      <c r="O233">
        <v>9332.3805799175298</v>
      </c>
      <c r="P233">
        <v>-90.094218869471945</v>
      </c>
      <c r="Q233">
        <v>-249.4365895563725</v>
      </c>
      <c r="R233">
        <v>8973</v>
      </c>
      <c r="S233">
        <v>9332.3414642366424</v>
      </c>
      <c r="T233">
        <v>-89.540143248630727</v>
      </c>
      <c r="U233">
        <v>-250.96805166555805</v>
      </c>
      <c r="V233">
        <v>8973.5</v>
      </c>
      <c r="W233">
        <v>9332.3610220770861</v>
      </c>
      <c r="X233">
        <v>-89.817181059051336</v>
      </c>
      <c r="Y233">
        <v>-250.20232061096527</v>
      </c>
      <c r="Z233">
        <v>6290</v>
      </c>
      <c r="AA233">
        <v>5835</v>
      </c>
      <c r="AB233">
        <v>379</v>
      </c>
      <c r="AC233">
        <v>543</v>
      </c>
      <c r="AD233">
        <v>6290</v>
      </c>
      <c r="AE233">
        <v>5835</v>
      </c>
      <c r="AF233">
        <v>379</v>
      </c>
      <c r="AG233">
        <v>543</v>
      </c>
      <c r="AH233">
        <v>6290</v>
      </c>
      <c r="AI233">
        <v>6591.6066427146616</v>
      </c>
      <c r="AJ233">
        <v>147.64839349069007</v>
      </c>
      <c r="AK233">
        <v>-87.422314544559299</v>
      </c>
      <c r="AL233">
        <v>6290</v>
      </c>
      <c r="AM233">
        <v>6591.6066427146616</v>
      </c>
      <c r="AN233">
        <v>147.64839349069007</v>
      </c>
      <c r="AO233">
        <v>-87.422314544559299</v>
      </c>
      <c r="AP233">
        <v>6290</v>
      </c>
      <c r="AQ233">
        <v>6591.6066427146616</v>
      </c>
      <c r="AR233">
        <v>147.64839349069007</v>
      </c>
      <c r="AS233">
        <v>-87.422314544559299</v>
      </c>
      <c r="AT233">
        <v>5333</v>
      </c>
      <c r="AU233">
        <v>4662</v>
      </c>
      <c r="AV233">
        <v>306</v>
      </c>
      <c r="AW233">
        <v>472</v>
      </c>
      <c r="AX233">
        <v>5332</v>
      </c>
      <c r="AY233">
        <v>4663</v>
      </c>
      <c r="AZ233">
        <v>306</v>
      </c>
      <c r="BA233">
        <v>472</v>
      </c>
      <c r="BB233">
        <v>5333</v>
      </c>
      <c r="BC233">
        <v>5267.4181895288511</v>
      </c>
      <c r="BD233">
        <v>102.74541386019325</v>
      </c>
      <c r="BE233">
        <v>-13.315466456776221</v>
      </c>
      <c r="BF233">
        <v>5332</v>
      </c>
      <c r="BG233">
        <v>5268.5560619475564</v>
      </c>
      <c r="BH233">
        <v>102.70170624692378</v>
      </c>
      <c r="BI233">
        <v>-13.434161589678979</v>
      </c>
      <c r="BJ233">
        <v>5332.5</v>
      </c>
      <c r="BK233">
        <v>5267.9871257382038</v>
      </c>
      <c r="BL233">
        <v>102.72356005355851</v>
      </c>
      <c r="BM233">
        <v>-13.3748140232276</v>
      </c>
    </row>
    <row r="234" spans="1:65" x14ac:dyDescent="0.25">
      <c r="A234" s="15" t="s">
        <v>103</v>
      </c>
      <c r="B234">
        <v>232</v>
      </c>
      <c r="C234">
        <v>232</v>
      </c>
      <c r="D234">
        <v>0</v>
      </c>
      <c r="E234">
        <v>0</v>
      </c>
      <c r="F234">
        <v>9015</v>
      </c>
      <c r="G234">
        <v>8271</v>
      </c>
      <c r="H234">
        <v>327</v>
      </c>
      <c r="I234">
        <v>604</v>
      </c>
      <c r="J234">
        <v>9012</v>
      </c>
      <c r="K234">
        <v>8269</v>
      </c>
      <c r="L234">
        <v>327</v>
      </c>
      <c r="M234">
        <v>604</v>
      </c>
      <c r="N234">
        <v>9015</v>
      </c>
      <c r="O234">
        <v>9375.3332205243951</v>
      </c>
      <c r="P234">
        <v>-89.150618892782745</v>
      </c>
      <c r="Q234">
        <v>-252.07890961967666</v>
      </c>
      <c r="R234">
        <v>9012</v>
      </c>
      <c r="S234">
        <v>9373.0574756869846</v>
      </c>
      <c r="T234">
        <v>-89.063203666243908</v>
      </c>
      <c r="U234">
        <v>-251.84151935387115</v>
      </c>
      <c r="V234">
        <v>9013.5</v>
      </c>
      <c r="W234">
        <v>9374.1953481056898</v>
      </c>
      <c r="X234">
        <v>-89.106911279513326</v>
      </c>
      <c r="Y234">
        <v>-251.96021448677391</v>
      </c>
      <c r="Z234">
        <v>6315</v>
      </c>
      <c r="AA234">
        <v>5859</v>
      </c>
      <c r="AB234">
        <v>381</v>
      </c>
      <c r="AC234">
        <v>545</v>
      </c>
      <c r="AD234">
        <v>6316</v>
      </c>
      <c r="AE234">
        <v>5859</v>
      </c>
      <c r="AF234">
        <v>381</v>
      </c>
      <c r="AG234">
        <v>545</v>
      </c>
      <c r="AH234">
        <v>6315</v>
      </c>
      <c r="AI234">
        <v>6618.6290694596482</v>
      </c>
      <c r="AJ234">
        <v>149.20390005315119</v>
      </c>
      <c r="AK234">
        <v>-88.402902747225085</v>
      </c>
      <c r="AL234">
        <v>6316</v>
      </c>
      <c r="AM234">
        <v>6618.6290694596482</v>
      </c>
      <c r="AN234">
        <v>149.20390005315119</v>
      </c>
      <c r="AO234">
        <v>-88.402902747225085</v>
      </c>
      <c r="AP234">
        <v>6315.5</v>
      </c>
      <c r="AQ234">
        <v>6618.6290694596482</v>
      </c>
      <c r="AR234">
        <v>149.20390005315119</v>
      </c>
      <c r="AS234">
        <v>-88.402902747225085</v>
      </c>
      <c r="AT234">
        <v>5355</v>
      </c>
      <c r="AU234">
        <v>4683</v>
      </c>
      <c r="AV234">
        <v>308</v>
      </c>
      <c r="AW234">
        <v>474</v>
      </c>
      <c r="AX234">
        <v>5355</v>
      </c>
      <c r="AY234">
        <v>4682</v>
      </c>
      <c r="AZ234">
        <v>307</v>
      </c>
      <c r="BA234">
        <v>474</v>
      </c>
      <c r="BB234">
        <v>5355</v>
      </c>
      <c r="BC234">
        <v>5291.0269990177203</v>
      </c>
      <c r="BD234">
        <v>104.43204326246263</v>
      </c>
      <c r="BE234">
        <v>-13.939969260733733</v>
      </c>
      <c r="BF234">
        <v>5355</v>
      </c>
      <c r="BG234">
        <v>5290.0714979318764</v>
      </c>
      <c r="BH234">
        <v>102.61943061442713</v>
      </c>
      <c r="BI234">
        <v>-13.223859512145509</v>
      </c>
      <c r="BJ234">
        <v>5355</v>
      </c>
      <c r="BK234">
        <v>5290.5492484747983</v>
      </c>
      <c r="BL234">
        <v>103.52573693844488</v>
      </c>
      <c r="BM234">
        <v>-13.581914386439621</v>
      </c>
    </row>
    <row r="235" spans="1:65" x14ac:dyDescent="0.25">
      <c r="A235" s="15" t="s">
        <v>103</v>
      </c>
      <c r="B235">
        <v>233</v>
      </c>
      <c r="C235">
        <v>233</v>
      </c>
      <c r="D235">
        <v>0</v>
      </c>
      <c r="E235">
        <v>0</v>
      </c>
      <c r="F235">
        <v>9051</v>
      </c>
      <c r="G235">
        <v>8304</v>
      </c>
      <c r="H235">
        <v>328</v>
      </c>
      <c r="I235">
        <v>607</v>
      </c>
      <c r="J235">
        <v>9051</v>
      </c>
      <c r="K235">
        <v>8304</v>
      </c>
      <c r="L235">
        <v>328</v>
      </c>
      <c r="M235">
        <v>607</v>
      </c>
      <c r="N235">
        <v>9051</v>
      </c>
      <c r="O235">
        <v>9412.8179860514811</v>
      </c>
      <c r="P235">
        <v>-90.398876731892301</v>
      </c>
      <c r="Q235">
        <v>-251.99887729359602</v>
      </c>
      <c r="R235">
        <v>9051</v>
      </c>
      <c r="S235">
        <v>9412.8179860514811</v>
      </c>
      <c r="T235">
        <v>-90.398876731892301</v>
      </c>
      <c r="U235">
        <v>-251.99887729359602</v>
      </c>
      <c r="V235">
        <v>9051</v>
      </c>
      <c r="W235">
        <v>9412.8179860514811</v>
      </c>
      <c r="X235">
        <v>-90.398876731892301</v>
      </c>
      <c r="Y235">
        <v>-251.99887729359602</v>
      </c>
      <c r="Z235">
        <v>6344</v>
      </c>
      <c r="AA235">
        <v>5887</v>
      </c>
      <c r="AB235">
        <v>382</v>
      </c>
      <c r="AC235">
        <v>548</v>
      </c>
      <c r="AD235">
        <v>6342</v>
      </c>
      <c r="AE235">
        <v>5884</v>
      </c>
      <c r="AF235">
        <v>382</v>
      </c>
      <c r="AG235">
        <v>548</v>
      </c>
      <c r="AH235">
        <v>6344</v>
      </c>
      <c r="AI235">
        <v>6650.4244728932053</v>
      </c>
      <c r="AJ235">
        <v>148.17418028038867</v>
      </c>
      <c r="AK235">
        <v>-87.729394756630882</v>
      </c>
      <c r="AL235">
        <v>6342</v>
      </c>
      <c r="AM235">
        <v>6647.0108556370888</v>
      </c>
      <c r="AN235">
        <v>148.30530312019698</v>
      </c>
      <c r="AO235">
        <v>-87.373309357922608</v>
      </c>
      <c r="AP235">
        <v>6343</v>
      </c>
      <c r="AQ235">
        <v>6648.7176642651466</v>
      </c>
      <c r="AR235">
        <v>148.23974170029283</v>
      </c>
      <c r="AS235">
        <v>-87.551352057276745</v>
      </c>
      <c r="AT235">
        <v>5376</v>
      </c>
      <c r="AU235">
        <v>4701</v>
      </c>
      <c r="AV235">
        <v>309</v>
      </c>
      <c r="AW235">
        <v>476</v>
      </c>
      <c r="AX235">
        <v>5376</v>
      </c>
      <c r="AY235">
        <v>4700</v>
      </c>
      <c r="AZ235">
        <v>309</v>
      </c>
      <c r="BA235">
        <v>476</v>
      </c>
      <c r="BB235">
        <v>5376</v>
      </c>
      <c r="BC235">
        <v>5311.4045625833351</v>
      </c>
      <c r="BD235">
        <v>104.39347524323551</v>
      </c>
      <c r="BE235">
        <v>-13.610972050297505</v>
      </c>
      <c r="BF235">
        <v>5376</v>
      </c>
      <c r="BG235">
        <v>5310.2666901646289</v>
      </c>
      <c r="BH235">
        <v>104.43718285650493</v>
      </c>
      <c r="BI235">
        <v>-13.492276917394747</v>
      </c>
      <c r="BJ235">
        <v>5376</v>
      </c>
      <c r="BK235">
        <v>5310.8356263739824</v>
      </c>
      <c r="BL235">
        <v>104.41532904987022</v>
      </c>
      <c r="BM235">
        <v>-13.551624483846126</v>
      </c>
    </row>
    <row r="236" spans="1:65" x14ac:dyDescent="0.25">
      <c r="A236" s="15" t="s">
        <v>103</v>
      </c>
      <c r="B236">
        <v>234</v>
      </c>
      <c r="C236">
        <v>234</v>
      </c>
      <c r="D236">
        <v>0</v>
      </c>
      <c r="E236">
        <v>0</v>
      </c>
      <c r="F236">
        <v>9087</v>
      </c>
      <c r="G236">
        <v>8337</v>
      </c>
      <c r="H236">
        <v>330</v>
      </c>
      <c r="I236">
        <v>609</v>
      </c>
      <c r="J236">
        <v>9084</v>
      </c>
      <c r="K236">
        <v>8335</v>
      </c>
      <c r="L236">
        <v>329</v>
      </c>
      <c r="M236">
        <v>609</v>
      </c>
      <c r="N236">
        <v>9087</v>
      </c>
      <c r="O236">
        <v>9450.0812645648166</v>
      </c>
      <c r="P236">
        <v>-89.236738688856008</v>
      </c>
      <c r="Q236">
        <v>-254.04772169238629</v>
      </c>
      <c r="R236">
        <v>9084</v>
      </c>
      <c r="S236">
        <v>9447.9878910602674</v>
      </c>
      <c r="T236">
        <v>-91.005643723621915</v>
      </c>
      <c r="U236">
        <v>-253.21291681089554</v>
      </c>
      <c r="V236">
        <v>9085.5</v>
      </c>
      <c r="W236">
        <v>9449.0345778125411</v>
      </c>
      <c r="X236">
        <v>-90.121191206238962</v>
      </c>
      <c r="Y236">
        <v>-253.63031925164091</v>
      </c>
      <c r="Z236">
        <v>6368</v>
      </c>
      <c r="AA236">
        <v>5910</v>
      </c>
      <c r="AB236">
        <v>384</v>
      </c>
      <c r="AC236">
        <v>550</v>
      </c>
      <c r="AD236">
        <v>6369</v>
      </c>
      <c r="AE236">
        <v>5910</v>
      </c>
      <c r="AF236">
        <v>384</v>
      </c>
      <c r="AG236">
        <v>550</v>
      </c>
      <c r="AH236">
        <v>6368</v>
      </c>
      <c r="AI236">
        <v>6676.3090272194886</v>
      </c>
      <c r="AJ236">
        <v>149.77339445611926</v>
      </c>
      <c r="AK236">
        <v>-88.591287826393682</v>
      </c>
      <c r="AL236">
        <v>6369</v>
      </c>
      <c r="AM236">
        <v>6676.3090272194886</v>
      </c>
      <c r="AN236">
        <v>149.77339445611926</v>
      </c>
      <c r="AO236">
        <v>-88.591287826393682</v>
      </c>
      <c r="AP236">
        <v>6368.5</v>
      </c>
      <c r="AQ236">
        <v>6676.3090272194886</v>
      </c>
      <c r="AR236">
        <v>149.77339445611926</v>
      </c>
      <c r="AS236">
        <v>-88.591287826393682</v>
      </c>
      <c r="AT236">
        <v>5399</v>
      </c>
      <c r="AU236">
        <v>4721</v>
      </c>
      <c r="AV236">
        <v>310</v>
      </c>
      <c r="AW236">
        <v>478</v>
      </c>
      <c r="AX236">
        <v>5398</v>
      </c>
      <c r="AY236">
        <v>4720</v>
      </c>
      <c r="AZ236">
        <v>310</v>
      </c>
      <c r="BA236">
        <v>478</v>
      </c>
      <c r="BB236">
        <v>5399</v>
      </c>
      <c r="BC236">
        <v>5334.0578709863612</v>
      </c>
      <c r="BD236">
        <v>104.26749199746945</v>
      </c>
      <c r="BE236">
        <v>-13.519365105666907</v>
      </c>
      <c r="BF236">
        <v>5398</v>
      </c>
      <c r="BG236">
        <v>5332.9199985676551</v>
      </c>
      <c r="BH236">
        <v>104.31119961073887</v>
      </c>
      <c r="BI236">
        <v>-13.400669972764149</v>
      </c>
      <c r="BJ236">
        <v>5398.5</v>
      </c>
      <c r="BK236">
        <v>5333.4889347770077</v>
      </c>
      <c r="BL236">
        <v>104.28934580410416</v>
      </c>
      <c r="BM236">
        <v>-13.460017539215528</v>
      </c>
    </row>
    <row r="237" spans="1:65" x14ac:dyDescent="0.25">
      <c r="A237" s="15" t="s">
        <v>103</v>
      </c>
      <c r="B237">
        <v>235</v>
      </c>
      <c r="C237">
        <v>235</v>
      </c>
      <c r="D237">
        <v>0</v>
      </c>
      <c r="E237">
        <v>0</v>
      </c>
      <c r="F237">
        <v>9124</v>
      </c>
      <c r="G237">
        <v>8371</v>
      </c>
      <c r="H237">
        <v>331</v>
      </c>
      <c r="I237">
        <v>612</v>
      </c>
      <c r="J237">
        <v>9120</v>
      </c>
      <c r="K237">
        <v>8368</v>
      </c>
      <c r="L237">
        <v>331</v>
      </c>
      <c r="M237">
        <v>611</v>
      </c>
      <c r="N237">
        <v>9124</v>
      </c>
      <c r="O237">
        <v>9488.7039025106078</v>
      </c>
      <c r="P237">
        <v>-90.528704141234982</v>
      </c>
      <c r="Q237">
        <v>-254.08638449920863</v>
      </c>
      <c r="R237">
        <v>9120</v>
      </c>
      <c r="S237">
        <v>9485.251169573603</v>
      </c>
      <c r="T237">
        <v>-89.843505680585565</v>
      </c>
      <c r="U237">
        <v>-255.2617612096858</v>
      </c>
      <c r="V237">
        <v>9122</v>
      </c>
      <c r="W237">
        <v>9486.9775360421045</v>
      </c>
      <c r="X237">
        <v>-90.186104910910274</v>
      </c>
      <c r="Y237">
        <v>-254.67407285444722</v>
      </c>
      <c r="Z237">
        <v>6395</v>
      </c>
      <c r="AA237">
        <v>5934</v>
      </c>
      <c r="AB237">
        <v>385</v>
      </c>
      <c r="AC237">
        <v>552</v>
      </c>
      <c r="AD237">
        <v>6395</v>
      </c>
      <c r="AE237">
        <v>5934</v>
      </c>
      <c r="AF237">
        <v>385</v>
      </c>
      <c r="AG237">
        <v>552</v>
      </c>
      <c r="AH237">
        <v>6395</v>
      </c>
      <c r="AI237">
        <v>6703.5138252973356</v>
      </c>
      <c r="AJ237">
        <v>149.47258075727564</v>
      </c>
      <c r="AK237">
        <v>-88.974461413373888</v>
      </c>
      <c r="AL237">
        <v>6395</v>
      </c>
      <c r="AM237">
        <v>6703.5138252973356</v>
      </c>
      <c r="AN237">
        <v>149.47258075727564</v>
      </c>
      <c r="AO237">
        <v>-88.974461413373888</v>
      </c>
      <c r="AP237">
        <v>6395</v>
      </c>
      <c r="AQ237">
        <v>6703.5138252973356</v>
      </c>
      <c r="AR237">
        <v>149.47258075727564</v>
      </c>
      <c r="AS237">
        <v>-88.974461413373888</v>
      </c>
      <c r="AT237">
        <v>5419</v>
      </c>
      <c r="AU237">
        <v>4739</v>
      </c>
      <c r="AV237">
        <v>311</v>
      </c>
      <c r="AW237">
        <v>479</v>
      </c>
      <c r="AX237">
        <v>5418</v>
      </c>
      <c r="AY237">
        <v>4738</v>
      </c>
      <c r="AZ237">
        <v>311</v>
      </c>
      <c r="BA237">
        <v>479</v>
      </c>
      <c r="BB237">
        <v>5419</v>
      </c>
      <c r="BC237">
        <v>5354.3963188710877</v>
      </c>
      <c r="BD237">
        <v>104.78299959908355</v>
      </c>
      <c r="BE237">
        <v>-14.72183000441612</v>
      </c>
      <c r="BF237">
        <v>5418</v>
      </c>
      <c r="BG237">
        <v>5353.2584464523825</v>
      </c>
      <c r="BH237">
        <v>104.82670721235291</v>
      </c>
      <c r="BI237">
        <v>-14.603134871513362</v>
      </c>
      <c r="BJ237">
        <v>5418.5</v>
      </c>
      <c r="BK237">
        <v>5353.8273826617351</v>
      </c>
      <c r="BL237">
        <v>104.80485340571823</v>
      </c>
      <c r="BM237">
        <v>-14.662482437964741</v>
      </c>
    </row>
    <row r="238" spans="1:65" x14ac:dyDescent="0.25">
      <c r="A238" s="15" t="s">
        <v>103</v>
      </c>
      <c r="B238">
        <v>236</v>
      </c>
      <c r="C238">
        <v>236</v>
      </c>
      <c r="D238">
        <v>0</v>
      </c>
      <c r="E238">
        <v>0</v>
      </c>
      <c r="F238">
        <v>9159</v>
      </c>
      <c r="G238">
        <v>8402</v>
      </c>
      <c r="H238">
        <v>332</v>
      </c>
      <c r="I238">
        <v>614</v>
      </c>
      <c r="J238">
        <v>9156</v>
      </c>
      <c r="K238">
        <v>8401</v>
      </c>
      <c r="L238">
        <v>332</v>
      </c>
      <c r="M238">
        <v>614</v>
      </c>
      <c r="N238">
        <v>9159</v>
      </c>
      <c r="O238">
        <v>9523.873807519396</v>
      </c>
      <c r="P238">
        <v>-91.135471132964653</v>
      </c>
      <c r="Q238">
        <v>-255.30042401650792</v>
      </c>
      <c r="R238">
        <v>9156</v>
      </c>
      <c r="S238">
        <v>9522.7359351006908</v>
      </c>
      <c r="T238">
        <v>-91.091763519695178</v>
      </c>
      <c r="U238">
        <v>-255.18172888360516</v>
      </c>
      <c r="V238">
        <v>9157.5</v>
      </c>
      <c r="W238">
        <v>9523.3048713100434</v>
      </c>
      <c r="X238">
        <v>-91.113617326329916</v>
      </c>
      <c r="Y238">
        <v>-255.24107645005654</v>
      </c>
      <c r="Z238">
        <v>6422</v>
      </c>
      <c r="AA238">
        <v>5959</v>
      </c>
      <c r="AB238">
        <v>387</v>
      </c>
      <c r="AC238">
        <v>555</v>
      </c>
      <c r="AD238">
        <v>6419</v>
      </c>
      <c r="AE238">
        <v>5958</v>
      </c>
      <c r="AF238">
        <v>387</v>
      </c>
      <c r="AG238">
        <v>554</v>
      </c>
      <c r="AH238">
        <v>6422</v>
      </c>
      <c r="AI238">
        <v>6731.7132401419158</v>
      </c>
      <c r="AJ238">
        <v>150.43030408562612</v>
      </c>
      <c r="AK238">
        <v>-88.542282639756877</v>
      </c>
      <c r="AL238">
        <v>6419</v>
      </c>
      <c r="AM238">
        <v>6730.5362520423232</v>
      </c>
      <c r="AN238">
        <v>151.0280873197367</v>
      </c>
      <c r="AO238">
        <v>-89.955049616039787</v>
      </c>
      <c r="AP238">
        <v>6420.5</v>
      </c>
      <c r="AQ238">
        <v>6731.1247460921195</v>
      </c>
      <c r="AR238">
        <v>150.72919570268141</v>
      </c>
      <c r="AS238">
        <v>-89.248666127898332</v>
      </c>
      <c r="AT238">
        <v>5441</v>
      </c>
      <c r="AU238">
        <v>4759</v>
      </c>
      <c r="AV238">
        <v>312</v>
      </c>
      <c r="AW238">
        <v>481</v>
      </c>
      <c r="AX238">
        <v>5441</v>
      </c>
      <c r="AY238">
        <v>4758</v>
      </c>
      <c r="AZ238">
        <v>312</v>
      </c>
      <c r="BA238">
        <v>481</v>
      </c>
      <c r="BB238">
        <v>5441</v>
      </c>
      <c r="BC238">
        <v>5377.0496272741129</v>
      </c>
      <c r="BD238">
        <v>104.6570163533176</v>
      </c>
      <c r="BE238">
        <v>-14.630223059785408</v>
      </c>
      <c r="BF238">
        <v>5441</v>
      </c>
      <c r="BG238">
        <v>5375.9117548554077</v>
      </c>
      <c r="BH238">
        <v>104.70072396658702</v>
      </c>
      <c r="BI238">
        <v>-14.51152792688265</v>
      </c>
      <c r="BJ238">
        <v>5441</v>
      </c>
      <c r="BK238">
        <v>5376.4806910647603</v>
      </c>
      <c r="BL238">
        <v>104.67887015995231</v>
      </c>
      <c r="BM238">
        <v>-14.570875493334029</v>
      </c>
    </row>
    <row r="239" spans="1:65" x14ac:dyDescent="0.25">
      <c r="A239" s="15" t="s">
        <v>103</v>
      </c>
      <c r="B239">
        <v>237</v>
      </c>
      <c r="C239">
        <v>237</v>
      </c>
      <c r="D239">
        <v>0</v>
      </c>
      <c r="E239">
        <v>0</v>
      </c>
      <c r="F239">
        <v>9196</v>
      </c>
      <c r="G239">
        <v>8436</v>
      </c>
      <c r="H239">
        <v>333</v>
      </c>
      <c r="I239">
        <v>616</v>
      </c>
      <c r="J239">
        <v>9196</v>
      </c>
      <c r="K239">
        <v>8437</v>
      </c>
      <c r="L239">
        <v>333</v>
      </c>
      <c r="M239">
        <v>617</v>
      </c>
      <c r="N239">
        <v>9196</v>
      </c>
      <c r="O239">
        <v>9562.4573297842999</v>
      </c>
      <c r="P239">
        <v>-91.873360964502581</v>
      </c>
      <c r="Q239">
        <v>-256.87054893251559</v>
      </c>
      <c r="R239">
        <v>9196</v>
      </c>
      <c r="S239">
        <v>9563.6343178838924</v>
      </c>
      <c r="T239">
        <v>-92.47114419861316</v>
      </c>
      <c r="U239">
        <v>-255.45778195623279</v>
      </c>
      <c r="V239">
        <v>9196</v>
      </c>
      <c r="W239">
        <v>9563.0458238340962</v>
      </c>
      <c r="X239">
        <v>-92.172252581557871</v>
      </c>
      <c r="Y239">
        <v>-256.16416544437419</v>
      </c>
      <c r="Z239">
        <v>6448</v>
      </c>
      <c r="AA239">
        <v>5985</v>
      </c>
      <c r="AB239">
        <v>389</v>
      </c>
      <c r="AC239">
        <v>557</v>
      </c>
      <c r="AD239">
        <v>6448</v>
      </c>
      <c r="AE239">
        <v>5984</v>
      </c>
      <c r="AF239">
        <v>389</v>
      </c>
      <c r="AG239">
        <v>557</v>
      </c>
      <c r="AH239">
        <v>6448</v>
      </c>
      <c r="AI239">
        <v>6761.0114117243138</v>
      </c>
      <c r="AJ239">
        <v>151.89839542154851</v>
      </c>
      <c r="AK239">
        <v>-89.760261108228065</v>
      </c>
      <c r="AL239">
        <v>6448</v>
      </c>
      <c r="AM239">
        <v>6759.8735393056086</v>
      </c>
      <c r="AN239">
        <v>151.94210303481793</v>
      </c>
      <c r="AO239">
        <v>-89.641565975325534</v>
      </c>
      <c r="AP239">
        <v>6448</v>
      </c>
      <c r="AQ239">
        <v>6760.4424755149612</v>
      </c>
      <c r="AR239">
        <v>151.92024922818322</v>
      </c>
      <c r="AS239">
        <v>-89.700913541776799</v>
      </c>
      <c r="AT239">
        <v>5463</v>
      </c>
      <c r="AU239">
        <v>4777</v>
      </c>
      <c r="AV239">
        <v>313</v>
      </c>
      <c r="AW239">
        <v>483</v>
      </c>
      <c r="AX239">
        <v>5463</v>
      </c>
      <c r="AY239">
        <v>4778</v>
      </c>
      <c r="AZ239">
        <v>314</v>
      </c>
      <c r="BA239">
        <v>483</v>
      </c>
      <c r="BB239">
        <v>5463</v>
      </c>
      <c r="BC239">
        <v>5397.4271908397277</v>
      </c>
      <c r="BD239">
        <v>104.61844833409037</v>
      </c>
      <c r="BE239">
        <v>-14.30122584934918</v>
      </c>
      <c r="BF239">
        <v>5463</v>
      </c>
      <c r="BG239">
        <v>5398.3826919255725</v>
      </c>
      <c r="BH239">
        <v>106.43106098212581</v>
      </c>
      <c r="BI239">
        <v>-15.017335597937404</v>
      </c>
      <c r="BJ239">
        <v>5463</v>
      </c>
      <c r="BK239">
        <v>5397.9049413826506</v>
      </c>
      <c r="BL239">
        <v>105.52475465810809</v>
      </c>
      <c r="BM239">
        <v>-14.659280723643292</v>
      </c>
    </row>
    <row r="240" spans="1:65" x14ac:dyDescent="0.25">
      <c r="A240" s="15" t="s">
        <v>103</v>
      </c>
      <c r="B240">
        <v>238</v>
      </c>
      <c r="C240">
        <v>238</v>
      </c>
      <c r="D240">
        <v>0</v>
      </c>
      <c r="E240">
        <v>0</v>
      </c>
      <c r="F240">
        <v>9234</v>
      </c>
      <c r="G240">
        <v>8472</v>
      </c>
      <c r="H240">
        <v>335</v>
      </c>
      <c r="I240">
        <v>619</v>
      </c>
      <c r="J240">
        <v>9233</v>
      </c>
      <c r="K240">
        <v>8472</v>
      </c>
      <c r="L240">
        <v>335</v>
      </c>
      <c r="M240">
        <v>619</v>
      </c>
      <c r="N240">
        <v>9234</v>
      </c>
      <c r="O240">
        <v>9603.1733412346421</v>
      </c>
      <c r="P240">
        <v>-91.396421382115534</v>
      </c>
      <c r="Q240">
        <v>-257.74401662082869</v>
      </c>
      <c r="R240">
        <v>9233</v>
      </c>
      <c r="S240">
        <v>9603.1733412346421</v>
      </c>
      <c r="T240">
        <v>-91.396421382115534</v>
      </c>
      <c r="U240">
        <v>-257.74401662082869</v>
      </c>
      <c r="V240">
        <v>9233.5</v>
      </c>
      <c r="W240">
        <v>9603.1733412346421</v>
      </c>
      <c r="X240">
        <v>-91.396421382115534</v>
      </c>
      <c r="Y240">
        <v>-257.74401662082869</v>
      </c>
      <c r="Z240">
        <v>6476</v>
      </c>
      <c r="AA240">
        <v>6010</v>
      </c>
      <c r="AB240">
        <v>390</v>
      </c>
      <c r="AC240">
        <v>559</v>
      </c>
      <c r="AD240">
        <v>6474</v>
      </c>
      <c r="AE240">
        <v>6009</v>
      </c>
      <c r="AF240">
        <v>390</v>
      </c>
      <c r="AG240">
        <v>559</v>
      </c>
      <c r="AH240">
        <v>6476</v>
      </c>
      <c r="AI240">
        <v>6789.3540822208679</v>
      </c>
      <c r="AJ240">
        <v>151.55387410943536</v>
      </c>
      <c r="AK240">
        <v>-90.262129828111028</v>
      </c>
      <c r="AL240">
        <v>6474</v>
      </c>
      <c r="AM240">
        <v>6788.2162098021627</v>
      </c>
      <c r="AN240">
        <v>151.59758172270477</v>
      </c>
      <c r="AO240">
        <v>-90.143434695208384</v>
      </c>
      <c r="AP240">
        <v>6475</v>
      </c>
      <c r="AQ240">
        <v>6788.7851460115153</v>
      </c>
      <c r="AR240">
        <v>151.57572791607006</v>
      </c>
      <c r="AS240">
        <v>-90.202782261659706</v>
      </c>
      <c r="AT240">
        <v>5486</v>
      </c>
      <c r="AU240">
        <v>4797</v>
      </c>
      <c r="AV240">
        <v>315</v>
      </c>
      <c r="AW240">
        <v>485</v>
      </c>
      <c r="AX240">
        <v>5485</v>
      </c>
      <c r="AY240">
        <v>4797</v>
      </c>
      <c r="AZ240">
        <v>315</v>
      </c>
      <c r="BA240">
        <v>485</v>
      </c>
      <c r="BB240">
        <v>5486</v>
      </c>
      <c r="BC240">
        <v>5419.8981279098916</v>
      </c>
      <c r="BD240">
        <v>106.34878534962934</v>
      </c>
      <c r="BE240">
        <v>-14.807033520403934</v>
      </c>
      <c r="BF240">
        <v>5485</v>
      </c>
      <c r="BG240">
        <v>5419.8981279098916</v>
      </c>
      <c r="BH240">
        <v>106.34878534962934</v>
      </c>
      <c r="BI240">
        <v>-14.807033520403934</v>
      </c>
      <c r="BJ240">
        <v>5485.5</v>
      </c>
      <c r="BK240">
        <v>5419.8981279098916</v>
      </c>
      <c r="BL240">
        <v>106.34878534962934</v>
      </c>
      <c r="BM240">
        <v>-14.807033520403934</v>
      </c>
    </row>
    <row r="241" spans="1:65" x14ac:dyDescent="0.25">
      <c r="A241" s="15" t="s">
        <v>103</v>
      </c>
      <c r="B241">
        <v>239</v>
      </c>
      <c r="C241">
        <v>239</v>
      </c>
      <c r="D241">
        <v>0</v>
      </c>
      <c r="E241">
        <v>0</v>
      </c>
      <c r="F241">
        <v>9273</v>
      </c>
      <c r="G241">
        <v>8507</v>
      </c>
      <c r="H241">
        <v>336</v>
      </c>
      <c r="I241">
        <v>622</v>
      </c>
      <c r="J241">
        <v>9271</v>
      </c>
      <c r="K241">
        <v>8506</v>
      </c>
      <c r="L241">
        <v>336</v>
      </c>
      <c r="M241">
        <v>621</v>
      </c>
      <c r="N241">
        <v>9273</v>
      </c>
      <c r="O241">
        <v>9642.9338515991385</v>
      </c>
      <c r="P241">
        <v>-92.732094447763984</v>
      </c>
      <c r="Q241">
        <v>-257.90137456055379</v>
      </c>
      <c r="R241">
        <v>9271</v>
      </c>
      <c r="S241">
        <v>9641.7568634995459</v>
      </c>
      <c r="T241">
        <v>-92.134311213653405</v>
      </c>
      <c r="U241">
        <v>-259.31414153683647</v>
      </c>
      <c r="V241">
        <v>9272</v>
      </c>
      <c r="W241">
        <v>9642.3453575493422</v>
      </c>
      <c r="X241">
        <v>-92.433202830708694</v>
      </c>
      <c r="Y241">
        <v>-258.60775804869513</v>
      </c>
      <c r="Z241">
        <v>6500</v>
      </c>
      <c r="AA241">
        <v>6033</v>
      </c>
      <c r="AB241">
        <v>392</v>
      </c>
      <c r="AC241">
        <v>562</v>
      </c>
      <c r="AD241">
        <v>6501</v>
      </c>
      <c r="AE241">
        <v>6034</v>
      </c>
      <c r="AF241">
        <v>392</v>
      </c>
      <c r="AG241">
        <v>562</v>
      </c>
      <c r="AH241">
        <v>6500</v>
      </c>
      <c r="AI241">
        <v>6815.2777522280358</v>
      </c>
      <c r="AJ241">
        <v>152.59901266432479</v>
      </c>
      <c r="AK241">
        <v>-89.592560788688616</v>
      </c>
      <c r="AL241">
        <v>6501</v>
      </c>
      <c r="AM241">
        <v>6816.4156246467419</v>
      </c>
      <c r="AN241">
        <v>152.55530505105537</v>
      </c>
      <c r="AO241">
        <v>-89.711255921591373</v>
      </c>
      <c r="AP241">
        <v>6500.5</v>
      </c>
      <c r="AQ241">
        <v>6815.8466884373884</v>
      </c>
      <c r="AR241">
        <v>152.57715885769008</v>
      </c>
      <c r="AS241">
        <v>-89.651908355139994</v>
      </c>
      <c r="AT241">
        <v>5510</v>
      </c>
      <c r="AU241">
        <v>4818</v>
      </c>
      <c r="AV241">
        <v>316</v>
      </c>
      <c r="AW241">
        <v>487</v>
      </c>
      <c r="AX241">
        <v>5506</v>
      </c>
      <c r="AY241">
        <v>4815</v>
      </c>
      <c r="AZ241">
        <v>316</v>
      </c>
      <c r="BA241">
        <v>487</v>
      </c>
      <c r="BB241">
        <v>5510</v>
      </c>
      <c r="BC241">
        <v>5443.689308731623</v>
      </c>
      <c r="BD241">
        <v>106.17909449059397</v>
      </c>
      <c r="BE241">
        <v>-14.83412170867598</v>
      </c>
      <c r="BF241">
        <v>5506</v>
      </c>
      <c r="BG241">
        <v>5440.2756914755064</v>
      </c>
      <c r="BH241">
        <v>106.31021733040222</v>
      </c>
      <c r="BI241">
        <v>-14.478036309967706</v>
      </c>
      <c r="BJ241">
        <v>5508</v>
      </c>
      <c r="BK241">
        <v>5441.9825001035642</v>
      </c>
      <c r="BL241">
        <v>106.2446559104981</v>
      </c>
      <c r="BM241">
        <v>-14.656079009321843</v>
      </c>
    </row>
    <row r="242" spans="1:65" x14ac:dyDescent="0.25">
      <c r="A242" s="15" t="s">
        <v>103</v>
      </c>
      <c r="B242">
        <v>240</v>
      </c>
      <c r="C242">
        <v>240</v>
      </c>
      <c r="D242">
        <v>0</v>
      </c>
      <c r="E242">
        <v>0</v>
      </c>
      <c r="F242">
        <v>9308</v>
      </c>
      <c r="G242">
        <v>8539</v>
      </c>
      <c r="H242">
        <v>337</v>
      </c>
      <c r="I242">
        <v>624</v>
      </c>
      <c r="J242">
        <v>9310</v>
      </c>
      <c r="K242">
        <v>8540</v>
      </c>
      <c r="L242">
        <v>337</v>
      </c>
      <c r="M242">
        <v>624</v>
      </c>
      <c r="N242">
        <v>9308</v>
      </c>
      <c r="O242">
        <v>9679.2416290266319</v>
      </c>
      <c r="P242">
        <v>-93.382569052763074</v>
      </c>
      <c r="Q242">
        <v>-259.23410921075583</v>
      </c>
      <c r="R242">
        <v>9310</v>
      </c>
      <c r="S242">
        <v>9680.3795014453372</v>
      </c>
      <c r="T242">
        <v>-93.426276666032493</v>
      </c>
      <c r="U242">
        <v>-259.35280434365859</v>
      </c>
      <c r="V242">
        <v>9309</v>
      </c>
      <c r="W242">
        <v>9679.8105652359845</v>
      </c>
      <c r="X242">
        <v>-93.404422859397783</v>
      </c>
      <c r="Y242">
        <v>-259.29345677720721</v>
      </c>
      <c r="Z242">
        <v>6527</v>
      </c>
      <c r="AA242">
        <v>6058</v>
      </c>
      <c r="AB242">
        <v>393</v>
      </c>
      <c r="AC242">
        <v>564</v>
      </c>
      <c r="AD242">
        <v>6527</v>
      </c>
      <c r="AE242">
        <v>6059</v>
      </c>
      <c r="AF242">
        <v>393</v>
      </c>
      <c r="AG242">
        <v>564</v>
      </c>
      <c r="AH242">
        <v>6527</v>
      </c>
      <c r="AI242">
        <v>6843.6204227245889</v>
      </c>
      <c r="AJ242">
        <v>152.25449135221174</v>
      </c>
      <c r="AK242">
        <v>-90.094429508571579</v>
      </c>
      <c r="AL242">
        <v>6527</v>
      </c>
      <c r="AM242">
        <v>6844.7582951432951</v>
      </c>
      <c r="AN242">
        <v>152.21078373894233</v>
      </c>
      <c r="AO242">
        <v>-90.213124641474337</v>
      </c>
      <c r="AP242">
        <v>6527</v>
      </c>
      <c r="AQ242">
        <v>6844.1893589339415</v>
      </c>
      <c r="AR242">
        <v>152.23263754557703</v>
      </c>
      <c r="AS242">
        <v>-90.153777075022958</v>
      </c>
      <c r="AT242">
        <v>5528</v>
      </c>
      <c r="AU242">
        <v>4835</v>
      </c>
      <c r="AV242">
        <v>317</v>
      </c>
      <c r="AW242">
        <v>489</v>
      </c>
      <c r="AX242">
        <v>5527</v>
      </c>
      <c r="AY242">
        <v>4834</v>
      </c>
      <c r="AZ242">
        <v>317</v>
      </c>
      <c r="BA242">
        <v>489</v>
      </c>
      <c r="BB242">
        <v>5528</v>
      </c>
      <c r="BC242">
        <v>5462.9289998785334</v>
      </c>
      <c r="BD242">
        <v>106.1842340846361</v>
      </c>
      <c r="BE242">
        <v>-14.386429365337108</v>
      </c>
      <c r="BF242">
        <v>5527</v>
      </c>
      <c r="BG242">
        <v>5461.7911274598273</v>
      </c>
      <c r="BH242">
        <v>106.22794169790552</v>
      </c>
      <c r="BI242">
        <v>-14.267734232434464</v>
      </c>
      <c r="BJ242">
        <v>5527.5</v>
      </c>
      <c r="BK242">
        <v>5462.3600636691808</v>
      </c>
      <c r="BL242">
        <v>106.20608789127081</v>
      </c>
      <c r="BM242">
        <v>-14.327081798885786</v>
      </c>
    </row>
    <row r="243" spans="1:65" x14ac:dyDescent="0.25">
      <c r="A243" s="15" t="s">
        <v>103</v>
      </c>
      <c r="B243">
        <v>241</v>
      </c>
      <c r="C243">
        <v>241</v>
      </c>
      <c r="D243">
        <v>0</v>
      </c>
      <c r="E243">
        <v>0</v>
      </c>
      <c r="F243">
        <v>9346</v>
      </c>
      <c r="G243">
        <v>8575</v>
      </c>
      <c r="H243">
        <v>339</v>
      </c>
      <c r="I243">
        <v>627</v>
      </c>
      <c r="J243">
        <v>9345</v>
      </c>
      <c r="K243">
        <v>8572</v>
      </c>
      <c r="L243">
        <v>339</v>
      </c>
      <c r="M243">
        <v>626</v>
      </c>
      <c r="N243">
        <v>9346</v>
      </c>
      <c r="O243">
        <v>9719.9576404769741</v>
      </c>
      <c r="P243">
        <v>-92.905629470376141</v>
      </c>
      <c r="Q243">
        <v>-260.10757689906893</v>
      </c>
      <c r="R243">
        <v>9345</v>
      </c>
      <c r="S243">
        <v>9716.5049075399711</v>
      </c>
      <c r="T243">
        <v>-92.220431009726724</v>
      </c>
      <c r="U243">
        <v>-261.28295360954633</v>
      </c>
      <c r="V243">
        <v>9345.5</v>
      </c>
      <c r="W243">
        <v>9718.2312740084726</v>
      </c>
      <c r="X243">
        <v>-92.563030240051432</v>
      </c>
      <c r="Y243">
        <v>-260.69526525430763</v>
      </c>
      <c r="Z243">
        <v>6554</v>
      </c>
      <c r="AA243">
        <v>6083</v>
      </c>
      <c r="AB243">
        <v>395</v>
      </c>
      <c r="AC243">
        <v>566</v>
      </c>
      <c r="AD243">
        <v>6553</v>
      </c>
      <c r="AE243">
        <v>6082</v>
      </c>
      <c r="AF243">
        <v>395</v>
      </c>
      <c r="AG243">
        <v>566</v>
      </c>
      <c r="AH243">
        <v>6554</v>
      </c>
      <c r="AI243">
        <v>6871.7807218882817</v>
      </c>
      <c r="AJ243">
        <v>153.76629030140339</v>
      </c>
      <c r="AK243">
        <v>-91.193712844140123</v>
      </c>
      <c r="AL243">
        <v>6553</v>
      </c>
      <c r="AM243">
        <v>6870.6428494695765</v>
      </c>
      <c r="AN243">
        <v>153.80999791467281</v>
      </c>
      <c r="AO243">
        <v>-91.075017711237365</v>
      </c>
      <c r="AP243">
        <v>6553.5</v>
      </c>
      <c r="AQ243">
        <v>6871.2117856789291</v>
      </c>
      <c r="AR243">
        <v>153.7881441080381</v>
      </c>
      <c r="AS243">
        <v>-91.134365277688744</v>
      </c>
      <c r="AT243">
        <v>5549</v>
      </c>
      <c r="AU243">
        <v>4855</v>
      </c>
      <c r="AV243">
        <v>318</v>
      </c>
      <c r="AW243">
        <v>491</v>
      </c>
      <c r="AX243">
        <v>5549</v>
      </c>
      <c r="AY243">
        <v>4854</v>
      </c>
      <c r="AZ243">
        <v>318</v>
      </c>
      <c r="BA243">
        <v>491</v>
      </c>
      <c r="BB243">
        <v>5549</v>
      </c>
      <c r="BC243">
        <v>5485.5823082815587</v>
      </c>
      <c r="BD243">
        <v>106.05825083887021</v>
      </c>
      <c r="BE243">
        <v>-14.294822420706396</v>
      </c>
      <c r="BF243">
        <v>5549</v>
      </c>
      <c r="BG243">
        <v>5484.4444358628525</v>
      </c>
      <c r="BH243">
        <v>106.10195845213957</v>
      </c>
      <c r="BI243">
        <v>-14.176127287803638</v>
      </c>
      <c r="BJ243">
        <v>5549</v>
      </c>
      <c r="BK243">
        <v>5485.013372072206</v>
      </c>
      <c r="BL243">
        <v>106.08010464550489</v>
      </c>
      <c r="BM243">
        <v>-14.235474854255017</v>
      </c>
    </row>
    <row r="244" spans="1:65" x14ac:dyDescent="0.25">
      <c r="A244" s="15" t="s">
        <v>103</v>
      </c>
      <c r="B244">
        <v>242</v>
      </c>
      <c r="C244">
        <v>242</v>
      </c>
      <c r="D244">
        <v>0</v>
      </c>
      <c r="E244">
        <v>0</v>
      </c>
      <c r="F244">
        <v>9383</v>
      </c>
      <c r="G244">
        <v>8609</v>
      </c>
      <c r="H244">
        <v>340</v>
      </c>
      <c r="I244">
        <v>629</v>
      </c>
      <c r="J244">
        <v>9384</v>
      </c>
      <c r="K244">
        <v>8609</v>
      </c>
      <c r="L244">
        <v>340</v>
      </c>
      <c r="M244">
        <v>629</v>
      </c>
      <c r="N244">
        <v>9383</v>
      </c>
      <c r="O244">
        <v>9758.541162741878</v>
      </c>
      <c r="P244">
        <v>-93.643519301914068</v>
      </c>
      <c r="Q244">
        <v>-261.67770181507649</v>
      </c>
      <c r="R244">
        <v>9384</v>
      </c>
      <c r="S244">
        <v>9758.541162741878</v>
      </c>
      <c r="T244">
        <v>-93.643519301914068</v>
      </c>
      <c r="U244">
        <v>-261.67770181507649</v>
      </c>
      <c r="V244">
        <v>9383.5</v>
      </c>
      <c r="W244">
        <v>9758.541162741878</v>
      </c>
      <c r="X244">
        <v>-93.643519301914068</v>
      </c>
      <c r="Y244">
        <v>-261.67770181507649</v>
      </c>
      <c r="Z244">
        <v>6581</v>
      </c>
      <c r="AA244">
        <v>6108</v>
      </c>
      <c r="AB244">
        <v>397</v>
      </c>
      <c r="AC244">
        <v>569</v>
      </c>
      <c r="AD244">
        <v>6580</v>
      </c>
      <c r="AE244">
        <v>6107</v>
      </c>
      <c r="AF244">
        <v>396</v>
      </c>
      <c r="AG244">
        <v>568</v>
      </c>
      <c r="AH244">
        <v>6581</v>
      </c>
      <c r="AI244">
        <v>6899.9801367328628</v>
      </c>
      <c r="AJ244">
        <v>154.72401362975398</v>
      </c>
      <c r="AK244">
        <v>-90.761534070522998</v>
      </c>
      <c r="AL244">
        <v>6580</v>
      </c>
      <c r="AM244">
        <v>6898.9855199661297</v>
      </c>
      <c r="AN244">
        <v>153.46547660255982</v>
      </c>
      <c r="AO244">
        <v>-91.576886431120215</v>
      </c>
      <c r="AP244">
        <v>6580.5</v>
      </c>
      <c r="AQ244">
        <v>6899.4828283494962</v>
      </c>
      <c r="AR244">
        <v>154.0947451161569</v>
      </c>
      <c r="AS244">
        <v>-91.169210250821607</v>
      </c>
      <c r="AT244">
        <v>5571</v>
      </c>
      <c r="AU244">
        <v>4873</v>
      </c>
      <c r="AV244">
        <v>320</v>
      </c>
      <c r="AW244">
        <v>493</v>
      </c>
      <c r="AX244">
        <v>5570</v>
      </c>
      <c r="AY244">
        <v>4872</v>
      </c>
      <c r="AZ244">
        <v>319</v>
      </c>
      <c r="BA244">
        <v>493</v>
      </c>
      <c r="BB244">
        <v>5571</v>
      </c>
      <c r="BC244">
        <v>5505.7775005143121</v>
      </c>
      <c r="BD244">
        <v>107.87600308094778</v>
      </c>
      <c r="BE244">
        <v>-14.563239825955634</v>
      </c>
      <c r="BF244">
        <v>5570</v>
      </c>
      <c r="BG244">
        <v>5504.8219994284673</v>
      </c>
      <c r="BH244">
        <v>106.06339043291251</v>
      </c>
      <c r="BI244">
        <v>-13.84713007736741</v>
      </c>
      <c r="BJ244">
        <v>5570.5</v>
      </c>
      <c r="BK244">
        <v>5505.2997499713892</v>
      </c>
      <c r="BL244">
        <v>106.96969675693015</v>
      </c>
      <c r="BM244">
        <v>-14.205184951661522</v>
      </c>
    </row>
    <row r="245" spans="1:65" x14ac:dyDescent="0.25">
      <c r="A245" s="15" t="s">
        <v>103</v>
      </c>
      <c r="B245">
        <v>243</v>
      </c>
      <c r="C245">
        <v>243</v>
      </c>
      <c r="D245">
        <v>0</v>
      </c>
      <c r="E245">
        <v>0</v>
      </c>
      <c r="F245">
        <v>9420</v>
      </c>
      <c r="G245">
        <v>8643</v>
      </c>
      <c r="H245">
        <v>341</v>
      </c>
      <c r="I245">
        <v>631</v>
      </c>
      <c r="J245">
        <v>9421</v>
      </c>
      <c r="K245">
        <v>8641</v>
      </c>
      <c r="L245">
        <v>341</v>
      </c>
      <c r="M245">
        <v>632</v>
      </c>
      <c r="N245">
        <v>9420</v>
      </c>
      <c r="O245">
        <v>9797.1246850067819</v>
      </c>
      <c r="P245">
        <v>-94.381409133451882</v>
      </c>
      <c r="Q245">
        <v>-263.24782673108439</v>
      </c>
      <c r="R245">
        <v>9421</v>
      </c>
      <c r="S245">
        <v>9794.8880558502569</v>
      </c>
      <c r="T245">
        <v>-94.848069527754262</v>
      </c>
      <c r="U245">
        <v>-261.47897435609332</v>
      </c>
      <c r="V245">
        <v>9420.5</v>
      </c>
      <c r="W245">
        <v>9796.0063704285203</v>
      </c>
      <c r="X245">
        <v>-94.614739330603072</v>
      </c>
      <c r="Y245">
        <v>-262.36340054358885</v>
      </c>
      <c r="Z245">
        <v>6606</v>
      </c>
      <c r="AA245">
        <v>6132</v>
      </c>
      <c r="AB245">
        <v>398</v>
      </c>
      <c r="AC245">
        <v>571</v>
      </c>
      <c r="AD245">
        <v>6608</v>
      </c>
      <c r="AE245">
        <v>6133</v>
      </c>
      <c r="AF245">
        <v>398</v>
      </c>
      <c r="AG245">
        <v>571</v>
      </c>
      <c r="AH245">
        <v>6606</v>
      </c>
      <c r="AI245">
        <v>6927.1849348107107</v>
      </c>
      <c r="AJ245">
        <v>154.42319993091036</v>
      </c>
      <c r="AK245">
        <v>-91.144707657503204</v>
      </c>
      <c r="AL245">
        <v>6608</v>
      </c>
      <c r="AM245">
        <v>6928.3228072294169</v>
      </c>
      <c r="AN245">
        <v>154.37949231764094</v>
      </c>
      <c r="AO245">
        <v>-91.263402790405962</v>
      </c>
      <c r="AP245">
        <v>6607</v>
      </c>
      <c r="AQ245">
        <v>6927.7538710200643</v>
      </c>
      <c r="AR245">
        <v>154.40134612427565</v>
      </c>
      <c r="AS245">
        <v>-91.204055223954583</v>
      </c>
      <c r="AT245">
        <v>5594</v>
      </c>
      <c r="AU245">
        <v>4893</v>
      </c>
      <c r="AV245">
        <v>321</v>
      </c>
      <c r="AW245">
        <v>495</v>
      </c>
      <c r="AX245">
        <v>5593</v>
      </c>
      <c r="AY245">
        <v>4892</v>
      </c>
      <c r="AZ245">
        <v>321</v>
      </c>
      <c r="BA245">
        <v>495</v>
      </c>
      <c r="BB245">
        <v>5594</v>
      </c>
      <c r="BC245">
        <v>5528.4308089173373</v>
      </c>
      <c r="BD245">
        <v>107.75001983518189</v>
      </c>
      <c r="BE245">
        <v>-14.471632881324922</v>
      </c>
      <c r="BF245">
        <v>5593</v>
      </c>
      <c r="BG245">
        <v>5527.2929364986321</v>
      </c>
      <c r="BH245">
        <v>107.79372744845131</v>
      </c>
      <c r="BI245">
        <v>-14.352937748422164</v>
      </c>
      <c r="BJ245">
        <v>5593.5</v>
      </c>
      <c r="BK245">
        <v>5527.8618727079847</v>
      </c>
      <c r="BL245">
        <v>107.7718736418166</v>
      </c>
      <c r="BM245">
        <v>-14.412285314873543</v>
      </c>
    </row>
    <row r="246" spans="1:65" x14ac:dyDescent="0.25">
      <c r="A246" s="15" t="s">
        <v>103</v>
      </c>
      <c r="B246">
        <v>244</v>
      </c>
      <c r="C246">
        <v>244</v>
      </c>
      <c r="D246">
        <v>0</v>
      </c>
      <c r="E246">
        <v>0</v>
      </c>
      <c r="F246">
        <v>9462</v>
      </c>
      <c r="G246">
        <v>8679</v>
      </c>
      <c r="H246">
        <v>343</v>
      </c>
      <c r="I246">
        <v>634</v>
      </c>
      <c r="J246">
        <v>9459</v>
      </c>
      <c r="K246">
        <v>8677</v>
      </c>
      <c r="L246">
        <v>343</v>
      </c>
      <c r="M246">
        <v>634</v>
      </c>
      <c r="N246">
        <v>9462</v>
      </c>
      <c r="O246">
        <v>9837.8406964571222</v>
      </c>
      <c r="P246">
        <v>-93.904469551064892</v>
      </c>
      <c r="Q246">
        <v>-264.12129441939749</v>
      </c>
      <c r="R246">
        <v>9459</v>
      </c>
      <c r="S246">
        <v>9835.5649516197118</v>
      </c>
      <c r="T246">
        <v>-93.817054324526055</v>
      </c>
      <c r="U246">
        <v>-263.88390415359197</v>
      </c>
      <c r="V246">
        <v>9460.5</v>
      </c>
      <c r="W246">
        <v>9836.702824038417</v>
      </c>
      <c r="X246">
        <v>-93.860761937795473</v>
      </c>
      <c r="Y246">
        <v>-264.00259928649473</v>
      </c>
      <c r="Z246">
        <v>6635</v>
      </c>
      <c r="AA246">
        <v>6157</v>
      </c>
      <c r="AB246">
        <v>399</v>
      </c>
      <c r="AC246">
        <v>573</v>
      </c>
      <c r="AD246">
        <v>6634</v>
      </c>
      <c r="AE246">
        <v>6157</v>
      </c>
      <c r="AF246">
        <v>399</v>
      </c>
      <c r="AG246">
        <v>573</v>
      </c>
      <c r="AH246">
        <v>6635</v>
      </c>
      <c r="AI246">
        <v>6955.5276053072639</v>
      </c>
      <c r="AJ246">
        <v>154.07867861879726</v>
      </c>
      <c r="AK246">
        <v>-91.646576377386168</v>
      </c>
      <c r="AL246">
        <v>6634</v>
      </c>
      <c r="AM246">
        <v>6955.5276053072639</v>
      </c>
      <c r="AN246">
        <v>154.07867861879726</v>
      </c>
      <c r="AO246">
        <v>-91.646576377386168</v>
      </c>
      <c r="AP246">
        <v>6634.5</v>
      </c>
      <c r="AQ246">
        <v>6955.5276053072639</v>
      </c>
      <c r="AR246">
        <v>154.07867861879726</v>
      </c>
      <c r="AS246">
        <v>-91.646576377386168</v>
      </c>
      <c r="AT246">
        <v>5616</v>
      </c>
      <c r="AU246">
        <v>4912</v>
      </c>
      <c r="AV246">
        <v>322</v>
      </c>
      <c r="AW246">
        <v>497</v>
      </c>
      <c r="AX246">
        <v>5614</v>
      </c>
      <c r="AY246">
        <v>4912</v>
      </c>
      <c r="AZ246">
        <v>322</v>
      </c>
      <c r="BA246">
        <v>497</v>
      </c>
      <c r="BB246">
        <v>5616</v>
      </c>
      <c r="BC246">
        <v>5549.9462449016573</v>
      </c>
      <c r="BD246">
        <v>107.66774420268536</v>
      </c>
      <c r="BE246">
        <v>-14.261330803791452</v>
      </c>
      <c r="BF246">
        <v>5614</v>
      </c>
      <c r="BG246">
        <v>5549.9462449016573</v>
      </c>
      <c r="BH246">
        <v>107.66774420268536</v>
      </c>
      <c r="BI246">
        <v>-14.261330803791452</v>
      </c>
      <c r="BJ246">
        <v>5615</v>
      </c>
      <c r="BK246">
        <v>5549.9462449016573</v>
      </c>
      <c r="BL246">
        <v>107.66774420268536</v>
      </c>
      <c r="BM246">
        <v>-14.261330803791452</v>
      </c>
    </row>
    <row r="247" spans="1:65" x14ac:dyDescent="0.25">
      <c r="A247" s="15" t="s">
        <v>103</v>
      </c>
      <c r="B247">
        <v>245</v>
      </c>
      <c r="C247">
        <v>245</v>
      </c>
      <c r="D247">
        <v>0</v>
      </c>
      <c r="E247">
        <v>0</v>
      </c>
      <c r="F247">
        <v>9497</v>
      </c>
      <c r="G247">
        <v>8712</v>
      </c>
      <c r="H247">
        <v>344</v>
      </c>
      <c r="I247">
        <v>637</v>
      </c>
      <c r="J247">
        <v>9496</v>
      </c>
      <c r="K247">
        <v>8710</v>
      </c>
      <c r="L247">
        <v>344</v>
      </c>
      <c r="M247">
        <v>637</v>
      </c>
      <c r="N247">
        <v>9497</v>
      </c>
      <c r="O247">
        <v>9875.3254619842082</v>
      </c>
      <c r="P247">
        <v>-95.152727390174675</v>
      </c>
      <c r="Q247">
        <v>-264.04126209331685</v>
      </c>
      <c r="R247">
        <v>9496</v>
      </c>
      <c r="S247">
        <v>9873.049717146796</v>
      </c>
      <c r="T247">
        <v>-95.065312163635838</v>
      </c>
      <c r="U247">
        <v>-263.80387182751133</v>
      </c>
      <c r="V247">
        <v>9496.5</v>
      </c>
      <c r="W247">
        <v>9874.187589565503</v>
      </c>
      <c r="X247">
        <v>-95.109019776905257</v>
      </c>
      <c r="Y247">
        <v>-263.92256696041409</v>
      </c>
      <c r="Z247">
        <v>6660</v>
      </c>
      <c r="AA247">
        <v>6182</v>
      </c>
      <c r="AB247">
        <v>401</v>
      </c>
      <c r="AC247">
        <v>576</v>
      </c>
      <c r="AD247">
        <v>6659</v>
      </c>
      <c r="AE247">
        <v>6181</v>
      </c>
      <c r="AF247">
        <v>401</v>
      </c>
      <c r="AG247">
        <v>575</v>
      </c>
      <c r="AH247">
        <v>6660</v>
      </c>
      <c r="AI247">
        <v>6983.727020151844</v>
      </c>
      <c r="AJ247">
        <v>155.03640194714779</v>
      </c>
      <c r="AK247">
        <v>-91.214397603769271</v>
      </c>
      <c r="AL247">
        <v>6659</v>
      </c>
      <c r="AM247">
        <v>6982.5500320522515</v>
      </c>
      <c r="AN247">
        <v>155.63418518125837</v>
      </c>
      <c r="AO247">
        <v>-92.627164580052067</v>
      </c>
      <c r="AP247">
        <v>6659.5</v>
      </c>
      <c r="AQ247">
        <v>6983.1385261020478</v>
      </c>
      <c r="AR247">
        <v>155.33529356420308</v>
      </c>
      <c r="AS247">
        <v>-91.920781091910669</v>
      </c>
      <c r="AT247">
        <v>5637</v>
      </c>
      <c r="AU247">
        <v>4932</v>
      </c>
      <c r="AV247">
        <v>323</v>
      </c>
      <c r="AW247">
        <v>499</v>
      </c>
      <c r="AX247">
        <v>5636</v>
      </c>
      <c r="AY247">
        <v>4931</v>
      </c>
      <c r="AZ247">
        <v>323</v>
      </c>
      <c r="BA247">
        <v>499</v>
      </c>
      <c r="BB247">
        <v>5637</v>
      </c>
      <c r="BC247">
        <v>5572.5995533046826</v>
      </c>
      <c r="BD247">
        <v>107.54176095691935</v>
      </c>
      <c r="BE247">
        <v>-14.16972385916074</v>
      </c>
      <c r="BF247">
        <v>5636</v>
      </c>
      <c r="BG247">
        <v>5571.4616808859764</v>
      </c>
      <c r="BH247">
        <v>107.58546857018871</v>
      </c>
      <c r="BI247">
        <v>-14.051028726257982</v>
      </c>
      <c r="BJ247">
        <v>5636.5</v>
      </c>
      <c r="BK247">
        <v>5572.0306170953299</v>
      </c>
      <c r="BL247">
        <v>107.56361476355403</v>
      </c>
      <c r="BM247">
        <v>-14.110376292709361</v>
      </c>
    </row>
    <row r="248" spans="1:65" x14ac:dyDescent="0.25">
      <c r="A248" s="15" t="s">
        <v>103</v>
      </c>
      <c r="B248">
        <v>246</v>
      </c>
      <c r="C248">
        <v>246</v>
      </c>
      <c r="D248">
        <v>0</v>
      </c>
      <c r="E248">
        <v>0</v>
      </c>
      <c r="F248">
        <v>9535</v>
      </c>
      <c r="G248">
        <v>8746</v>
      </c>
      <c r="H248">
        <v>346</v>
      </c>
      <c r="I248">
        <v>639</v>
      </c>
      <c r="J248">
        <v>9534</v>
      </c>
      <c r="K248">
        <v>8745</v>
      </c>
      <c r="L248">
        <v>346</v>
      </c>
      <c r="M248">
        <v>639</v>
      </c>
      <c r="N248">
        <v>9535</v>
      </c>
      <c r="O248">
        <v>9913.7266129162526</v>
      </c>
      <c r="P248">
        <v>-94.03429696040763</v>
      </c>
      <c r="Q248">
        <v>-266.2088016250101</v>
      </c>
      <c r="R248">
        <v>9534</v>
      </c>
      <c r="S248">
        <v>9912.5887404975456</v>
      </c>
      <c r="T248">
        <v>-93.990589347138211</v>
      </c>
      <c r="U248">
        <v>-266.09010649210734</v>
      </c>
      <c r="V248">
        <v>9534.5</v>
      </c>
      <c r="W248">
        <v>9913.1576767068982</v>
      </c>
      <c r="X248">
        <v>-94.012443153772921</v>
      </c>
      <c r="Y248">
        <v>-266.14945405855872</v>
      </c>
      <c r="Z248">
        <v>6686</v>
      </c>
      <c r="AA248">
        <v>6206</v>
      </c>
      <c r="AB248">
        <v>403</v>
      </c>
      <c r="AC248">
        <v>578</v>
      </c>
      <c r="AD248">
        <v>6685</v>
      </c>
      <c r="AE248">
        <v>6206</v>
      </c>
      <c r="AF248">
        <v>403</v>
      </c>
      <c r="AG248">
        <v>578</v>
      </c>
      <c r="AH248">
        <v>6686</v>
      </c>
      <c r="AI248">
        <v>7010.7494468968307</v>
      </c>
      <c r="AJ248">
        <v>156.59190850960897</v>
      </c>
      <c r="AK248">
        <v>-92.194985806435056</v>
      </c>
      <c r="AL248">
        <v>6685</v>
      </c>
      <c r="AM248">
        <v>7010.7494468968307</v>
      </c>
      <c r="AN248">
        <v>156.59190850960897</v>
      </c>
      <c r="AO248">
        <v>-92.194985806435056</v>
      </c>
      <c r="AP248">
        <v>6685.5</v>
      </c>
      <c r="AQ248">
        <v>7010.7494468968307</v>
      </c>
      <c r="AR248">
        <v>156.59190850960897</v>
      </c>
      <c r="AS248">
        <v>-92.194985806435056</v>
      </c>
      <c r="AT248">
        <v>5659</v>
      </c>
      <c r="AU248">
        <v>4952</v>
      </c>
      <c r="AV248">
        <v>324</v>
      </c>
      <c r="AW248">
        <v>501</v>
      </c>
      <c r="AX248">
        <v>5659</v>
      </c>
      <c r="AY248">
        <v>4951</v>
      </c>
      <c r="AZ248">
        <v>324</v>
      </c>
      <c r="BA248">
        <v>501</v>
      </c>
      <c r="BB248">
        <v>5659</v>
      </c>
      <c r="BC248">
        <v>5595.2528617077087</v>
      </c>
      <c r="BD248">
        <v>107.41577771115334</v>
      </c>
      <c r="BE248">
        <v>-14.078116914530142</v>
      </c>
      <c r="BF248">
        <v>5659</v>
      </c>
      <c r="BG248">
        <v>5594.1149892890026</v>
      </c>
      <c r="BH248">
        <v>107.45948532442276</v>
      </c>
      <c r="BI248">
        <v>-13.959421781627384</v>
      </c>
      <c r="BJ248">
        <v>5659</v>
      </c>
      <c r="BK248">
        <v>5594.6839254983552</v>
      </c>
      <c r="BL248">
        <v>107.43763151778805</v>
      </c>
      <c r="BM248">
        <v>-14.018769348078763</v>
      </c>
    </row>
    <row r="249" spans="1:65" x14ac:dyDescent="0.25">
      <c r="A249" s="15" t="s">
        <v>103</v>
      </c>
      <c r="B249">
        <v>247</v>
      </c>
      <c r="C249">
        <v>247</v>
      </c>
      <c r="D249">
        <v>0</v>
      </c>
      <c r="E249">
        <v>0</v>
      </c>
      <c r="F249">
        <v>9569</v>
      </c>
      <c r="G249">
        <v>8779</v>
      </c>
      <c r="H249">
        <v>347</v>
      </c>
      <c r="I249">
        <v>642</v>
      </c>
      <c r="J249">
        <v>9569</v>
      </c>
      <c r="K249">
        <v>8779</v>
      </c>
      <c r="L249">
        <v>347</v>
      </c>
      <c r="M249">
        <v>642</v>
      </c>
      <c r="N249">
        <v>9569</v>
      </c>
      <c r="O249">
        <v>9951.2113784433368</v>
      </c>
      <c r="P249">
        <v>-95.282554799517357</v>
      </c>
      <c r="Q249">
        <v>-266.12876929892923</v>
      </c>
      <c r="R249">
        <v>9569</v>
      </c>
      <c r="S249">
        <v>9951.2113784433368</v>
      </c>
      <c r="T249">
        <v>-95.282554799517357</v>
      </c>
      <c r="U249">
        <v>-266.12876929892923</v>
      </c>
      <c r="V249">
        <v>9569</v>
      </c>
      <c r="W249">
        <v>9951.2113784433368</v>
      </c>
      <c r="X249">
        <v>-95.282554799517357</v>
      </c>
      <c r="Y249">
        <v>-266.12876929892923</v>
      </c>
      <c r="Z249">
        <v>6711</v>
      </c>
      <c r="AA249">
        <v>6230</v>
      </c>
      <c r="AB249">
        <v>404</v>
      </c>
      <c r="AC249">
        <v>580</v>
      </c>
      <c r="AD249">
        <v>6712</v>
      </c>
      <c r="AE249">
        <v>6229</v>
      </c>
      <c r="AF249">
        <v>404</v>
      </c>
      <c r="AG249">
        <v>580</v>
      </c>
      <c r="AH249">
        <v>6711</v>
      </c>
      <c r="AI249">
        <v>7037.9542449746796</v>
      </c>
      <c r="AJ249">
        <v>156.29109481076523</v>
      </c>
      <c r="AK249">
        <v>-92.578159393415149</v>
      </c>
      <c r="AL249">
        <v>6712</v>
      </c>
      <c r="AM249">
        <v>7036.8163725559734</v>
      </c>
      <c r="AN249">
        <v>156.33480242403465</v>
      </c>
      <c r="AO249">
        <v>-92.459464260512391</v>
      </c>
      <c r="AP249">
        <v>6711.5</v>
      </c>
      <c r="AQ249">
        <v>7037.385308765326</v>
      </c>
      <c r="AR249">
        <v>156.31294861739994</v>
      </c>
      <c r="AS249">
        <v>-92.51881182696377</v>
      </c>
      <c r="AT249">
        <v>5680</v>
      </c>
      <c r="AU249">
        <v>4969</v>
      </c>
      <c r="AV249">
        <v>325</v>
      </c>
      <c r="AW249">
        <v>502</v>
      </c>
      <c r="AX249">
        <v>5681</v>
      </c>
      <c r="AY249">
        <v>4970</v>
      </c>
      <c r="AZ249">
        <v>326</v>
      </c>
      <c r="BA249">
        <v>503</v>
      </c>
      <c r="BB249">
        <v>5680</v>
      </c>
      <c r="BC249">
        <v>5614.45343717373</v>
      </c>
      <c r="BD249">
        <v>107.97499292603692</v>
      </c>
      <c r="BE249">
        <v>-15.161886680376597</v>
      </c>
      <c r="BF249">
        <v>5681</v>
      </c>
      <c r="BG249">
        <v>5615.4480539404613</v>
      </c>
      <c r="BH249">
        <v>109.23352995323108</v>
      </c>
      <c r="BI249">
        <v>-14.34653431977938</v>
      </c>
      <c r="BJ249">
        <v>5680.5</v>
      </c>
      <c r="BK249">
        <v>5614.9507455570956</v>
      </c>
      <c r="BL249">
        <v>108.604261439634</v>
      </c>
      <c r="BM249">
        <v>-14.754210500077988</v>
      </c>
    </row>
    <row r="250" spans="1:65" x14ac:dyDescent="0.25">
      <c r="A250" s="15" t="s">
        <v>103</v>
      </c>
      <c r="B250">
        <v>248</v>
      </c>
      <c r="C250">
        <v>248</v>
      </c>
      <c r="D250">
        <v>0</v>
      </c>
      <c r="E250">
        <v>0</v>
      </c>
      <c r="F250">
        <v>9607</v>
      </c>
      <c r="G250">
        <v>8815</v>
      </c>
      <c r="H250">
        <v>348</v>
      </c>
      <c r="I250">
        <v>644</v>
      </c>
      <c r="J250">
        <v>9604</v>
      </c>
      <c r="K250">
        <v>8813</v>
      </c>
      <c r="L250">
        <v>348</v>
      </c>
      <c r="M250">
        <v>644</v>
      </c>
      <c r="N250">
        <v>9607</v>
      </c>
      <c r="O250">
        <v>9992.0706455456511</v>
      </c>
      <c r="P250">
        <v>-96.107859857594008</v>
      </c>
      <c r="Q250">
        <v>-267.9362844807423</v>
      </c>
      <c r="R250">
        <v>9604</v>
      </c>
      <c r="S250">
        <v>9989.7949007082407</v>
      </c>
      <c r="T250">
        <v>-96.02044463105517</v>
      </c>
      <c r="U250">
        <v>-267.69889421493679</v>
      </c>
      <c r="V250">
        <v>9605.5</v>
      </c>
      <c r="W250">
        <v>9990.9327731269459</v>
      </c>
      <c r="X250">
        <v>-96.064152244324589</v>
      </c>
      <c r="Y250">
        <v>-267.81758934783954</v>
      </c>
      <c r="Z250">
        <v>6736</v>
      </c>
      <c r="AA250">
        <v>6254</v>
      </c>
      <c r="AB250">
        <v>406</v>
      </c>
      <c r="AC250">
        <v>582</v>
      </c>
      <c r="AD250">
        <v>6736</v>
      </c>
      <c r="AE250">
        <v>6253</v>
      </c>
      <c r="AF250">
        <v>406</v>
      </c>
      <c r="AG250">
        <v>582</v>
      </c>
      <c r="AH250">
        <v>6736</v>
      </c>
      <c r="AI250">
        <v>7064.9766717196653</v>
      </c>
      <c r="AJ250">
        <v>157.84660137322646</v>
      </c>
      <c r="AK250">
        <v>-93.558747596080821</v>
      </c>
      <c r="AL250">
        <v>6736</v>
      </c>
      <c r="AM250">
        <v>7063.8387993009601</v>
      </c>
      <c r="AN250">
        <v>157.89030898649588</v>
      </c>
      <c r="AO250">
        <v>-93.440052463178063</v>
      </c>
      <c r="AP250">
        <v>6736</v>
      </c>
      <c r="AQ250">
        <v>7064.4077355103127</v>
      </c>
      <c r="AR250">
        <v>157.86845517986117</v>
      </c>
      <c r="AS250">
        <v>-93.499400029629442</v>
      </c>
      <c r="AT250">
        <v>5704</v>
      </c>
      <c r="AU250">
        <v>4990</v>
      </c>
      <c r="AV250">
        <v>327</v>
      </c>
      <c r="AW250">
        <v>505</v>
      </c>
      <c r="AX250">
        <v>5701</v>
      </c>
      <c r="AY250">
        <v>4989</v>
      </c>
      <c r="AZ250">
        <v>327</v>
      </c>
      <c r="BA250">
        <v>504</v>
      </c>
      <c r="BB250">
        <v>5704</v>
      </c>
      <c r="BC250">
        <v>5638.1013623434874</v>
      </c>
      <c r="BD250">
        <v>109.10754670746508</v>
      </c>
      <c r="BE250">
        <v>-14.254927375148554</v>
      </c>
      <c r="BF250">
        <v>5701</v>
      </c>
      <c r="BG250">
        <v>5636.9243742438948</v>
      </c>
      <c r="BH250">
        <v>109.70532994157566</v>
      </c>
      <c r="BI250">
        <v>-15.667694351431351</v>
      </c>
      <c r="BJ250">
        <v>5702.5</v>
      </c>
      <c r="BK250">
        <v>5637.5128682936911</v>
      </c>
      <c r="BL250">
        <v>109.40643832452037</v>
      </c>
      <c r="BM250">
        <v>-14.961310863289953</v>
      </c>
    </row>
    <row r="251" spans="1:65" x14ac:dyDescent="0.25">
      <c r="A251" s="15" t="s">
        <v>103</v>
      </c>
      <c r="B251">
        <v>249</v>
      </c>
      <c r="C251">
        <v>249</v>
      </c>
      <c r="D251">
        <v>0</v>
      </c>
      <c r="E251">
        <v>0</v>
      </c>
      <c r="F251">
        <v>9644</v>
      </c>
      <c r="G251">
        <v>8847</v>
      </c>
      <c r="H251">
        <v>349</v>
      </c>
      <c r="I251">
        <v>647</v>
      </c>
      <c r="J251">
        <v>9644</v>
      </c>
      <c r="K251">
        <v>8847</v>
      </c>
      <c r="L251">
        <v>349</v>
      </c>
      <c r="M251">
        <v>647</v>
      </c>
      <c r="N251">
        <v>9644</v>
      </c>
      <c r="O251">
        <v>10028.417538654032</v>
      </c>
      <c r="P251">
        <v>-97.312410083434202</v>
      </c>
      <c r="Q251">
        <v>-267.73755702175913</v>
      </c>
      <c r="R251">
        <v>9644</v>
      </c>
      <c r="S251">
        <v>10028.417538654032</v>
      </c>
      <c r="T251">
        <v>-97.312410083434202</v>
      </c>
      <c r="U251">
        <v>-267.73755702175913</v>
      </c>
      <c r="V251">
        <v>9644</v>
      </c>
      <c r="W251">
        <v>10028.417538654032</v>
      </c>
      <c r="X251">
        <v>-97.312410083434202</v>
      </c>
      <c r="Y251">
        <v>-267.73755702175913</v>
      </c>
      <c r="Z251">
        <v>6763</v>
      </c>
      <c r="AA251">
        <v>6278</v>
      </c>
      <c r="AB251">
        <v>407</v>
      </c>
      <c r="AC251">
        <v>585</v>
      </c>
      <c r="AD251">
        <v>6763</v>
      </c>
      <c r="AE251">
        <v>6278</v>
      </c>
      <c r="AF251">
        <v>407</v>
      </c>
      <c r="AG251">
        <v>585</v>
      </c>
      <c r="AH251">
        <v>6763</v>
      </c>
      <c r="AI251">
        <v>7092.2205854784006</v>
      </c>
      <c r="AJ251">
        <v>156.99171205354151</v>
      </c>
      <c r="AK251">
        <v>-92.4104590738757</v>
      </c>
      <c r="AL251">
        <v>6763</v>
      </c>
      <c r="AM251">
        <v>7092.2205854784006</v>
      </c>
      <c r="AN251">
        <v>156.99171205354151</v>
      </c>
      <c r="AO251">
        <v>-92.4104590738757</v>
      </c>
      <c r="AP251">
        <v>6763</v>
      </c>
      <c r="AQ251">
        <v>7092.2205854784006</v>
      </c>
      <c r="AR251">
        <v>156.99171205354151</v>
      </c>
      <c r="AS251">
        <v>-92.4104590738757</v>
      </c>
      <c r="AT251">
        <v>5726</v>
      </c>
      <c r="AU251">
        <v>5010</v>
      </c>
      <c r="AV251">
        <v>328</v>
      </c>
      <c r="AW251">
        <v>507</v>
      </c>
      <c r="AX251">
        <v>5724</v>
      </c>
      <c r="AY251">
        <v>5009</v>
      </c>
      <c r="AZ251">
        <v>328</v>
      </c>
      <c r="BA251">
        <v>506</v>
      </c>
      <c r="BB251">
        <v>5726</v>
      </c>
      <c r="BC251">
        <v>5660.7546707465126</v>
      </c>
      <c r="BD251">
        <v>108.98156346169912</v>
      </c>
      <c r="BE251">
        <v>-14.16332043051807</v>
      </c>
      <c r="BF251">
        <v>5724</v>
      </c>
      <c r="BG251">
        <v>5659.57768264692</v>
      </c>
      <c r="BH251">
        <v>109.57934669580976</v>
      </c>
      <c r="BI251">
        <v>-15.576087406800752</v>
      </c>
      <c r="BJ251">
        <v>5725</v>
      </c>
      <c r="BK251">
        <v>5660.1661766967163</v>
      </c>
      <c r="BL251">
        <v>109.28045507875444</v>
      </c>
      <c r="BM251">
        <v>-14.869703918659411</v>
      </c>
    </row>
    <row r="252" spans="1:65" x14ac:dyDescent="0.25">
      <c r="A252" s="15" t="s">
        <v>103</v>
      </c>
      <c r="B252">
        <v>250</v>
      </c>
      <c r="C252">
        <v>250</v>
      </c>
      <c r="D252">
        <v>0</v>
      </c>
      <c r="E252">
        <v>0</v>
      </c>
      <c r="F252">
        <v>9681</v>
      </c>
      <c r="G252">
        <v>8882</v>
      </c>
      <c r="H252">
        <v>351</v>
      </c>
      <c r="I252">
        <v>649</v>
      </c>
      <c r="J252">
        <v>9682</v>
      </c>
      <c r="K252">
        <v>8882</v>
      </c>
      <c r="L252">
        <v>351</v>
      </c>
      <c r="M252">
        <v>649</v>
      </c>
      <c r="N252">
        <v>9681</v>
      </c>
      <c r="O252">
        <v>10067.95656200478</v>
      </c>
      <c r="P252">
        <v>-96.237687266936746</v>
      </c>
      <c r="Q252">
        <v>-270.02379168635491</v>
      </c>
      <c r="R252">
        <v>9682</v>
      </c>
      <c r="S252">
        <v>10067.95656200478</v>
      </c>
      <c r="T252">
        <v>-96.237687266936746</v>
      </c>
      <c r="U252">
        <v>-270.02379168635491</v>
      </c>
      <c r="V252">
        <v>9681.5</v>
      </c>
      <c r="W252">
        <v>10067.95656200478</v>
      </c>
      <c r="X252">
        <v>-96.237687266936746</v>
      </c>
      <c r="Y252">
        <v>-270.02379168635491</v>
      </c>
      <c r="Z252">
        <v>6789</v>
      </c>
      <c r="AA252">
        <v>6303</v>
      </c>
      <c r="AB252">
        <v>409</v>
      </c>
      <c r="AC252">
        <v>587</v>
      </c>
      <c r="AD252">
        <v>6790</v>
      </c>
      <c r="AE252">
        <v>6303</v>
      </c>
      <c r="AF252">
        <v>409</v>
      </c>
      <c r="AG252">
        <v>587</v>
      </c>
      <c r="AH252">
        <v>6789</v>
      </c>
      <c r="AI252">
        <v>7120.3808846420934</v>
      </c>
      <c r="AJ252">
        <v>158.50351100273338</v>
      </c>
      <c r="AK252">
        <v>-93.509742409444243</v>
      </c>
      <c r="AL252">
        <v>6790</v>
      </c>
      <c r="AM252">
        <v>7120.3808846420934</v>
      </c>
      <c r="AN252">
        <v>158.50351100273338</v>
      </c>
      <c r="AO252">
        <v>-93.509742409444243</v>
      </c>
      <c r="AP252">
        <v>6789.5</v>
      </c>
      <c r="AQ252">
        <v>7120.3808846420934</v>
      </c>
      <c r="AR252">
        <v>158.50351100273338</v>
      </c>
      <c r="AS252">
        <v>-93.509742409444243</v>
      </c>
      <c r="AT252">
        <v>5745</v>
      </c>
      <c r="AU252">
        <v>5028</v>
      </c>
      <c r="AV252">
        <v>329</v>
      </c>
      <c r="AW252">
        <v>508</v>
      </c>
      <c r="AX252">
        <v>5746</v>
      </c>
      <c r="AY252">
        <v>5028</v>
      </c>
      <c r="AZ252">
        <v>329</v>
      </c>
      <c r="BA252">
        <v>508</v>
      </c>
      <c r="BB252">
        <v>5745</v>
      </c>
      <c r="BC252">
        <v>5681.0931186312391</v>
      </c>
      <c r="BD252">
        <v>109.49707106331317</v>
      </c>
      <c r="BE252">
        <v>-15.365785329267169</v>
      </c>
      <c r="BF252">
        <v>5746</v>
      </c>
      <c r="BG252">
        <v>5681.0931186312391</v>
      </c>
      <c r="BH252">
        <v>109.49707106331317</v>
      </c>
      <c r="BI252">
        <v>-15.365785329267169</v>
      </c>
      <c r="BJ252">
        <v>5745.5</v>
      </c>
      <c r="BK252">
        <v>5681.0931186312391</v>
      </c>
      <c r="BL252">
        <v>109.49707106331317</v>
      </c>
      <c r="BM252">
        <v>-15.365785329267169</v>
      </c>
    </row>
    <row r="253" spans="1:65" x14ac:dyDescent="0.25">
      <c r="A253" s="15" t="s">
        <v>103</v>
      </c>
      <c r="B253">
        <v>251</v>
      </c>
      <c r="C253">
        <v>251</v>
      </c>
      <c r="D253">
        <v>0</v>
      </c>
      <c r="E253">
        <v>0</v>
      </c>
      <c r="F253">
        <v>9718</v>
      </c>
      <c r="G253">
        <v>8915</v>
      </c>
      <c r="H253">
        <v>352</v>
      </c>
      <c r="I253">
        <v>652</v>
      </c>
      <c r="J253">
        <v>9717</v>
      </c>
      <c r="K253">
        <v>8914</v>
      </c>
      <c r="L253">
        <v>352</v>
      </c>
      <c r="M253">
        <v>652</v>
      </c>
      <c r="N253">
        <v>9718</v>
      </c>
      <c r="O253">
        <v>10105.441327531866</v>
      </c>
      <c r="P253">
        <v>-97.485945106046358</v>
      </c>
      <c r="Q253">
        <v>-269.94375936027427</v>
      </c>
      <c r="R253">
        <v>9717</v>
      </c>
      <c r="S253">
        <v>10104.303455113159</v>
      </c>
      <c r="T253">
        <v>-97.44223749277694</v>
      </c>
      <c r="U253">
        <v>-269.82506422737174</v>
      </c>
      <c r="V253">
        <v>9717.5</v>
      </c>
      <c r="W253">
        <v>10104.872391322511</v>
      </c>
      <c r="X253">
        <v>-97.464091299411649</v>
      </c>
      <c r="Y253">
        <v>-269.88441179382301</v>
      </c>
      <c r="Z253">
        <v>6814</v>
      </c>
      <c r="AA253">
        <v>6327</v>
      </c>
      <c r="AB253">
        <v>410</v>
      </c>
      <c r="AC253">
        <v>589</v>
      </c>
      <c r="AD253">
        <v>6814</v>
      </c>
      <c r="AE253">
        <v>6326</v>
      </c>
      <c r="AF253">
        <v>410</v>
      </c>
      <c r="AG253">
        <v>589</v>
      </c>
      <c r="AH253">
        <v>6814</v>
      </c>
      <c r="AI253">
        <v>7147.5856827199423</v>
      </c>
      <c r="AJ253">
        <v>158.20269730388964</v>
      </c>
      <c r="AK253">
        <v>-93.892915996424449</v>
      </c>
      <c r="AL253">
        <v>6814</v>
      </c>
      <c r="AM253">
        <v>7146.4478103012361</v>
      </c>
      <c r="AN253">
        <v>158.24640491715905</v>
      </c>
      <c r="AO253">
        <v>-93.774220863521691</v>
      </c>
      <c r="AP253">
        <v>6814</v>
      </c>
      <c r="AQ253">
        <v>7147.0167465105897</v>
      </c>
      <c r="AR253">
        <v>158.22455111052435</v>
      </c>
      <c r="AS253">
        <v>-93.83356842997307</v>
      </c>
      <c r="AT253">
        <v>5767</v>
      </c>
      <c r="AU253">
        <v>5047</v>
      </c>
      <c r="AV253">
        <v>331</v>
      </c>
      <c r="AW253">
        <v>511</v>
      </c>
      <c r="AX253">
        <v>5768</v>
      </c>
      <c r="AY253">
        <v>5047</v>
      </c>
      <c r="AZ253">
        <v>331</v>
      </c>
      <c r="BA253">
        <v>510</v>
      </c>
      <c r="BB253">
        <v>5767</v>
      </c>
      <c r="BC253">
        <v>5702.465298963587</v>
      </c>
      <c r="BD253">
        <v>110.71704007128022</v>
      </c>
      <c r="BE253">
        <v>-14.221435758233724</v>
      </c>
      <c r="BF253">
        <v>5768</v>
      </c>
      <c r="BG253">
        <v>5702.4261832826996</v>
      </c>
      <c r="BH253">
        <v>111.27111569212138</v>
      </c>
      <c r="BI253">
        <v>-15.752897867419279</v>
      </c>
      <c r="BJ253">
        <v>5767.5</v>
      </c>
      <c r="BK253">
        <v>5702.4457411231433</v>
      </c>
      <c r="BL253">
        <v>110.9940778817008</v>
      </c>
      <c r="BM253">
        <v>-14.987166812826501</v>
      </c>
    </row>
    <row r="254" spans="1:65" x14ac:dyDescent="0.25">
      <c r="A254" s="15" t="s">
        <v>103</v>
      </c>
      <c r="B254">
        <v>252</v>
      </c>
      <c r="C254">
        <v>252</v>
      </c>
      <c r="D254">
        <v>0</v>
      </c>
      <c r="E254">
        <v>0</v>
      </c>
      <c r="F254">
        <v>9754</v>
      </c>
      <c r="G254">
        <v>8949</v>
      </c>
      <c r="H254">
        <v>353</v>
      </c>
      <c r="I254">
        <v>654</v>
      </c>
      <c r="J254">
        <v>9753</v>
      </c>
      <c r="K254">
        <v>8947</v>
      </c>
      <c r="L254">
        <v>353</v>
      </c>
      <c r="M254">
        <v>654</v>
      </c>
      <c r="N254">
        <v>9754</v>
      </c>
      <c r="O254">
        <v>10144.02484979677</v>
      </c>
      <c r="P254">
        <v>-98.223834937584172</v>
      </c>
      <c r="Q254">
        <v>-271.51388427628217</v>
      </c>
      <c r="R254">
        <v>9753</v>
      </c>
      <c r="S254">
        <v>10141.749104959359</v>
      </c>
      <c r="T254">
        <v>-98.136419711045335</v>
      </c>
      <c r="U254">
        <v>-271.27649401047665</v>
      </c>
      <c r="V254">
        <v>9753.5</v>
      </c>
      <c r="W254">
        <v>10142.886977378064</v>
      </c>
      <c r="X254">
        <v>-98.180127324314753</v>
      </c>
      <c r="Y254">
        <v>-271.39518914337941</v>
      </c>
      <c r="Z254">
        <v>6842</v>
      </c>
      <c r="AA254">
        <v>6352</v>
      </c>
      <c r="AB254">
        <v>412</v>
      </c>
      <c r="AC254">
        <v>592</v>
      </c>
      <c r="AD254">
        <v>6840</v>
      </c>
      <c r="AE254">
        <v>6350</v>
      </c>
      <c r="AF254">
        <v>412</v>
      </c>
      <c r="AG254">
        <v>592</v>
      </c>
      <c r="AH254">
        <v>6842</v>
      </c>
      <c r="AI254">
        <v>7175.7850975645224</v>
      </c>
      <c r="AJ254">
        <v>159.16042063224023</v>
      </c>
      <c r="AK254">
        <v>-93.460737222807325</v>
      </c>
      <c r="AL254">
        <v>6840</v>
      </c>
      <c r="AM254">
        <v>7173.509352727111</v>
      </c>
      <c r="AN254">
        <v>159.24783585877907</v>
      </c>
      <c r="AO254">
        <v>-93.223346957001809</v>
      </c>
      <c r="AP254">
        <v>6841</v>
      </c>
      <c r="AQ254">
        <v>7174.6472251458163</v>
      </c>
      <c r="AR254">
        <v>159.20412824550965</v>
      </c>
      <c r="AS254">
        <v>-93.342042089904567</v>
      </c>
      <c r="AT254">
        <v>5787</v>
      </c>
      <c r="AU254">
        <v>5065</v>
      </c>
      <c r="AV254">
        <v>332</v>
      </c>
      <c r="AW254">
        <v>512</v>
      </c>
      <c r="AX254">
        <v>5787</v>
      </c>
      <c r="AY254">
        <v>5064</v>
      </c>
      <c r="AZ254">
        <v>332</v>
      </c>
      <c r="BA254">
        <v>512</v>
      </c>
      <c r="BB254">
        <v>5787</v>
      </c>
      <c r="BC254">
        <v>5722.8037468483135</v>
      </c>
      <c r="BD254">
        <v>111.23254767289433</v>
      </c>
      <c r="BE254">
        <v>-15.423900656983051</v>
      </c>
      <c r="BF254">
        <v>5787</v>
      </c>
      <c r="BG254">
        <v>5721.6658744296083</v>
      </c>
      <c r="BH254">
        <v>111.27625528616375</v>
      </c>
      <c r="BI254">
        <v>-15.305205524080407</v>
      </c>
      <c r="BJ254">
        <v>5787</v>
      </c>
      <c r="BK254">
        <v>5722.2348106389609</v>
      </c>
      <c r="BL254">
        <v>111.25440147952904</v>
      </c>
      <c r="BM254">
        <v>-15.364553090531729</v>
      </c>
    </row>
    <row r="255" spans="1:65" x14ac:dyDescent="0.25">
      <c r="A255" s="15" t="s">
        <v>103</v>
      </c>
      <c r="B255">
        <v>253</v>
      </c>
      <c r="C255">
        <v>253</v>
      </c>
      <c r="D255">
        <v>0</v>
      </c>
      <c r="E255">
        <v>0</v>
      </c>
      <c r="F255">
        <v>9790</v>
      </c>
      <c r="G255">
        <v>8979</v>
      </c>
      <c r="H255">
        <v>354</v>
      </c>
      <c r="I255">
        <v>656</v>
      </c>
      <c r="J255">
        <v>9789</v>
      </c>
      <c r="K255">
        <v>8980</v>
      </c>
      <c r="L255">
        <v>355</v>
      </c>
      <c r="M255">
        <v>656</v>
      </c>
      <c r="N255">
        <v>9790</v>
      </c>
      <c r="O255">
        <v>10178.056882386853</v>
      </c>
      <c r="P255">
        <v>-98.786894316044425</v>
      </c>
      <c r="Q255">
        <v>-272.6092286606787</v>
      </c>
      <c r="R255">
        <v>9789</v>
      </c>
      <c r="S255">
        <v>10179.012383472696</v>
      </c>
      <c r="T255">
        <v>-96.974281668008985</v>
      </c>
      <c r="U255">
        <v>-273.32533840926692</v>
      </c>
      <c r="V255">
        <v>9789.5</v>
      </c>
      <c r="W255">
        <v>10178.534632929775</v>
      </c>
      <c r="X255">
        <v>-97.880587992026705</v>
      </c>
      <c r="Y255">
        <v>-272.96728353497281</v>
      </c>
      <c r="Z255">
        <v>6867</v>
      </c>
      <c r="AA255">
        <v>6375</v>
      </c>
      <c r="AB255">
        <v>413</v>
      </c>
      <c r="AC255">
        <v>594</v>
      </c>
      <c r="AD255">
        <v>6868</v>
      </c>
      <c r="AE255">
        <v>6375</v>
      </c>
      <c r="AF255">
        <v>413</v>
      </c>
      <c r="AG255">
        <v>594</v>
      </c>
      <c r="AH255">
        <v>6867</v>
      </c>
      <c r="AI255">
        <v>7201.8520232236642</v>
      </c>
      <c r="AJ255">
        <v>158.90331454666602</v>
      </c>
      <c r="AK255">
        <v>-93.725215676884773</v>
      </c>
      <c r="AL255">
        <v>6868</v>
      </c>
      <c r="AM255">
        <v>7201.8520232236642</v>
      </c>
      <c r="AN255">
        <v>158.90331454666602</v>
      </c>
      <c r="AO255">
        <v>-93.725215676884773</v>
      </c>
      <c r="AP255">
        <v>6867.5</v>
      </c>
      <c r="AQ255">
        <v>7201.8520232236642</v>
      </c>
      <c r="AR255">
        <v>158.90331454666602</v>
      </c>
      <c r="AS255">
        <v>-93.725215676884773</v>
      </c>
      <c r="AT255">
        <v>5809</v>
      </c>
      <c r="AU255">
        <v>5084</v>
      </c>
      <c r="AV255">
        <v>333</v>
      </c>
      <c r="AW255">
        <v>514</v>
      </c>
      <c r="AX255">
        <v>5809</v>
      </c>
      <c r="AY255">
        <v>5085</v>
      </c>
      <c r="AZ255">
        <v>333</v>
      </c>
      <c r="BA255">
        <v>514</v>
      </c>
      <c r="BB255">
        <v>5809</v>
      </c>
      <c r="BC255">
        <v>5744.3191828326335</v>
      </c>
      <c r="BD255">
        <v>111.15027204039768</v>
      </c>
      <c r="BE255">
        <v>-15.213598579449581</v>
      </c>
      <c r="BF255">
        <v>5809</v>
      </c>
      <c r="BG255">
        <v>5745.4570552513387</v>
      </c>
      <c r="BH255">
        <v>111.10656442712826</v>
      </c>
      <c r="BI255">
        <v>-15.332293712352339</v>
      </c>
      <c r="BJ255">
        <v>5809</v>
      </c>
      <c r="BK255">
        <v>5744.8881190419861</v>
      </c>
      <c r="BL255">
        <v>111.12841823376297</v>
      </c>
      <c r="BM255">
        <v>-15.27294614590096</v>
      </c>
    </row>
    <row r="256" spans="1:65" x14ac:dyDescent="0.25">
      <c r="A256" s="15" t="s">
        <v>103</v>
      </c>
      <c r="B256">
        <v>254</v>
      </c>
      <c r="C256">
        <v>254</v>
      </c>
      <c r="D256">
        <v>0</v>
      </c>
      <c r="E256">
        <v>0</v>
      </c>
      <c r="F256">
        <v>9826</v>
      </c>
      <c r="G256">
        <v>9015</v>
      </c>
      <c r="H256">
        <v>356</v>
      </c>
      <c r="I256">
        <v>659</v>
      </c>
      <c r="J256">
        <v>9825</v>
      </c>
      <c r="K256">
        <v>9014</v>
      </c>
      <c r="L256">
        <v>356</v>
      </c>
      <c r="M256">
        <v>659</v>
      </c>
      <c r="N256">
        <v>9826</v>
      </c>
      <c r="O256">
        <v>10218.772893837195</v>
      </c>
      <c r="P256">
        <v>-98.309954733657435</v>
      </c>
      <c r="Q256">
        <v>-273.48269634899202</v>
      </c>
      <c r="R256">
        <v>9825</v>
      </c>
      <c r="S256">
        <v>10217.635021418489</v>
      </c>
      <c r="T256">
        <v>-98.266247120388016</v>
      </c>
      <c r="U256">
        <v>-273.36400121608926</v>
      </c>
      <c r="V256">
        <v>9825.5</v>
      </c>
      <c r="W256">
        <v>10218.203957627842</v>
      </c>
      <c r="X256">
        <v>-98.288100927022725</v>
      </c>
      <c r="Y256">
        <v>-273.42334878254064</v>
      </c>
      <c r="Z256">
        <v>6896</v>
      </c>
      <c r="AA256">
        <v>6402</v>
      </c>
      <c r="AB256">
        <v>415</v>
      </c>
      <c r="AC256">
        <v>596</v>
      </c>
      <c r="AD256">
        <v>6893</v>
      </c>
      <c r="AE256">
        <v>6400</v>
      </c>
      <c r="AF256">
        <v>415</v>
      </c>
      <c r="AG256">
        <v>596</v>
      </c>
      <c r="AH256">
        <v>6896</v>
      </c>
      <c r="AI256">
        <v>7232.2880672247684</v>
      </c>
      <c r="AJ256">
        <v>160.32769826931889</v>
      </c>
      <c r="AK256">
        <v>-95.061889278258718</v>
      </c>
      <c r="AL256">
        <v>6893</v>
      </c>
      <c r="AM256">
        <v>7230.012322387357</v>
      </c>
      <c r="AN256">
        <v>160.41511349585772</v>
      </c>
      <c r="AO256">
        <v>-94.824499012453202</v>
      </c>
      <c r="AP256">
        <v>6894.5</v>
      </c>
      <c r="AQ256">
        <v>7231.1501948060632</v>
      </c>
      <c r="AR256">
        <v>160.37140588258831</v>
      </c>
      <c r="AS256">
        <v>-94.94319414535596</v>
      </c>
      <c r="AT256">
        <v>5831</v>
      </c>
      <c r="AU256">
        <v>5104</v>
      </c>
      <c r="AV256">
        <v>334</v>
      </c>
      <c r="AW256">
        <v>516</v>
      </c>
      <c r="AX256">
        <v>5830</v>
      </c>
      <c r="AY256">
        <v>5103</v>
      </c>
      <c r="AZ256">
        <v>334</v>
      </c>
      <c r="BA256">
        <v>516</v>
      </c>
      <c r="BB256">
        <v>5831</v>
      </c>
      <c r="BC256">
        <v>5766.9724912356596</v>
      </c>
      <c r="BD256">
        <v>111.02428879463179</v>
      </c>
      <c r="BE256">
        <v>-15.121991634818983</v>
      </c>
      <c r="BF256">
        <v>5830</v>
      </c>
      <c r="BG256">
        <v>5765.8346188169544</v>
      </c>
      <c r="BH256">
        <v>111.06799640790115</v>
      </c>
      <c r="BI256">
        <v>-15.003296501916225</v>
      </c>
      <c r="BJ256">
        <v>5830.5</v>
      </c>
      <c r="BK256">
        <v>5766.403555026307</v>
      </c>
      <c r="BL256">
        <v>111.04614260126647</v>
      </c>
      <c r="BM256">
        <v>-15.062644068367604</v>
      </c>
    </row>
    <row r="257" spans="1:65" x14ac:dyDescent="0.25">
      <c r="A257" s="15" t="s">
        <v>103</v>
      </c>
      <c r="B257">
        <v>255</v>
      </c>
      <c r="C257">
        <v>255</v>
      </c>
      <c r="D257">
        <v>0</v>
      </c>
      <c r="E257">
        <v>0</v>
      </c>
      <c r="F257">
        <v>9861</v>
      </c>
      <c r="G257">
        <v>9047</v>
      </c>
      <c r="H257">
        <v>357</v>
      </c>
      <c r="I257">
        <v>662</v>
      </c>
      <c r="J257">
        <v>9861</v>
      </c>
      <c r="K257">
        <v>9047</v>
      </c>
      <c r="L257">
        <v>357</v>
      </c>
      <c r="M257">
        <v>661</v>
      </c>
      <c r="N257">
        <v>9861</v>
      </c>
      <c r="O257">
        <v>10255.119786945574</v>
      </c>
      <c r="P257">
        <v>-99.514504959497799</v>
      </c>
      <c r="Q257">
        <v>-273.28396889000862</v>
      </c>
      <c r="R257">
        <v>9861</v>
      </c>
      <c r="S257">
        <v>10255.080671264686</v>
      </c>
      <c r="T257">
        <v>-98.960429338656581</v>
      </c>
      <c r="U257">
        <v>-274.81543099919406</v>
      </c>
      <c r="V257">
        <v>9861</v>
      </c>
      <c r="W257">
        <v>10255.10022910513</v>
      </c>
      <c r="X257">
        <v>-99.23746714907719</v>
      </c>
      <c r="Y257">
        <v>-274.04969994460134</v>
      </c>
      <c r="Z257">
        <v>6920</v>
      </c>
      <c r="AA257">
        <v>6425</v>
      </c>
      <c r="AB257">
        <v>417</v>
      </c>
      <c r="AC257">
        <v>599</v>
      </c>
      <c r="AD257">
        <v>6919</v>
      </c>
      <c r="AE257">
        <v>6423</v>
      </c>
      <c r="AF257">
        <v>416</v>
      </c>
      <c r="AG257">
        <v>598</v>
      </c>
      <c r="AH257">
        <v>6920</v>
      </c>
      <c r="AI257">
        <v>7258.2117372319362</v>
      </c>
      <c r="AJ257">
        <v>161.37283682420821</v>
      </c>
      <c r="AK257">
        <v>-94.392320238836305</v>
      </c>
      <c r="AL257">
        <v>6919</v>
      </c>
      <c r="AM257">
        <v>7256.0792480464988</v>
      </c>
      <c r="AN257">
        <v>160.15800741028352</v>
      </c>
      <c r="AO257">
        <v>-95.088977466530878</v>
      </c>
      <c r="AP257">
        <v>6919.5</v>
      </c>
      <c r="AQ257">
        <v>7257.145492639218</v>
      </c>
      <c r="AR257">
        <v>160.76542211724586</v>
      </c>
      <c r="AS257">
        <v>-94.740648852683591</v>
      </c>
      <c r="AT257">
        <v>5852</v>
      </c>
      <c r="AU257">
        <v>5121</v>
      </c>
      <c r="AV257">
        <v>335</v>
      </c>
      <c r="AW257">
        <v>518</v>
      </c>
      <c r="AX257">
        <v>5851</v>
      </c>
      <c r="AY257">
        <v>5121</v>
      </c>
      <c r="AZ257">
        <v>335</v>
      </c>
      <c r="BA257">
        <v>518</v>
      </c>
      <c r="BB257">
        <v>5852</v>
      </c>
      <c r="BC257">
        <v>5786.2121823825682</v>
      </c>
      <c r="BD257">
        <v>111.02942838867403</v>
      </c>
      <c r="BE257">
        <v>-14.674299291480111</v>
      </c>
      <c r="BF257">
        <v>5851</v>
      </c>
      <c r="BG257">
        <v>5786.2121823825682</v>
      </c>
      <c r="BH257">
        <v>111.02942838867403</v>
      </c>
      <c r="BI257">
        <v>-14.674299291480111</v>
      </c>
      <c r="BJ257">
        <v>5851.5</v>
      </c>
      <c r="BK257">
        <v>5786.2121823825682</v>
      </c>
      <c r="BL257">
        <v>111.02942838867403</v>
      </c>
      <c r="BM257">
        <v>-14.674299291480111</v>
      </c>
    </row>
    <row r="258" spans="1:65" x14ac:dyDescent="0.25">
      <c r="A258" s="15" t="s">
        <v>103</v>
      </c>
      <c r="B258">
        <v>256</v>
      </c>
      <c r="C258">
        <v>255</v>
      </c>
      <c r="D258">
        <v>0</v>
      </c>
      <c r="E258">
        <v>0</v>
      </c>
      <c r="F258">
        <v>9860</v>
      </c>
      <c r="G258">
        <v>9044</v>
      </c>
      <c r="H258">
        <v>357</v>
      </c>
      <c r="I258">
        <v>661</v>
      </c>
      <c r="J258">
        <v>9861</v>
      </c>
      <c r="K258">
        <v>9045</v>
      </c>
      <c r="L258">
        <v>357</v>
      </c>
      <c r="M258">
        <v>661</v>
      </c>
      <c r="N258">
        <v>9860</v>
      </c>
      <c r="O258">
        <v>10251.667054008571</v>
      </c>
      <c r="P258">
        <v>-98.829306498848268</v>
      </c>
      <c r="Q258">
        <v>-274.45934560048579</v>
      </c>
      <c r="R258">
        <v>9861</v>
      </c>
      <c r="S258">
        <v>10252.804926427276</v>
      </c>
      <c r="T258">
        <v>-98.873014112117744</v>
      </c>
      <c r="U258">
        <v>-274.57804073338855</v>
      </c>
      <c r="V258">
        <v>9860.5</v>
      </c>
      <c r="W258">
        <v>10252.235990217923</v>
      </c>
      <c r="X258">
        <v>-98.851160305483006</v>
      </c>
      <c r="Y258">
        <v>-274.51869316693717</v>
      </c>
      <c r="Z258">
        <v>6918</v>
      </c>
      <c r="AA258">
        <v>6424</v>
      </c>
      <c r="AB258">
        <v>416</v>
      </c>
      <c r="AC258">
        <v>599</v>
      </c>
      <c r="AD258">
        <v>6920</v>
      </c>
      <c r="AE258">
        <v>6424</v>
      </c>
      <c r="AF258">
        <v>416</v>
      </c>
      <c r="AG258">
        <v>599</v>
      </c>
      <c r="AH258">
        <v>6918</v>
      </c>
      <c r="AI258">
        <v>7257.2562361460923</v>
      </c>
      <c r="AJ258">
        <v>159.56022417617288</v>
      </c>
      <c r="AK258">
        <v>-93.676210490248081</v>
      </c>
      <c r="AL258">
        <v>6920</v>
      </c>
      <c r="AM258">
        <v>7257.2562361460923</v>
      </c>
      <c r="AN258">
        <v>159.56022417617288</v>
      </c>
      <c r="AO258">
        <v>-93.676210490248081</v>
      </c>
      <c r="AP258">
        <v>6919</v>
      </c>
      <c r="AQ258">
        <v>7257.2562361460923</v>
      </c>
      <c r="AR258">
        <v>159.56022417617288</v>
      </c>
      <c r="AS258">
        <v>-93.676210490248081</v>
      </c>
      <c r="AT258">
        <v>5850</v>
      </c>
      <c r="AU258">
        <v>5120</v>
      </c>
      <c r="AV258">
        <v>335</v>
      </c>
      <c r="AW258">
        <v>518</v>
      </c>
      <c r="AX258">
        <v>5849</v>
      </c>
      <c r="AY258">
        <v>5120</v>
      </c>
      <c r="AZ258">
        <v>335</v>
      </c>
      <c r="BA258">
        <v>518</v>
      </c>
      <c r="BB258">
        <v>5850</v>
      </c>
      <c r="BC258">
        <v>5785.0743099638621</v>
      </c>
      <c r="BD258">
        <v>111.07313600194345</v>
      </c>
      <c r="BE258">
        <v>-14.555604158577353</v>
      </c>
      <c r="BF258">
        <v>5849</v>
      </c>
      <c r="BG258">
        <v>5785.0743099638621</v>
      </c>
      <c r="BH258">
        <v>111.07313600194345</v>
      </c>
      <c r="BI258">
        <v>-14.555604158577353</v>
      </c>
      <c r="BJ258">
        <v>5849.5</v>
      </c>
      <c r="BK258">
        <v>5785.0743099638621</v>
      </c>
      <c r="BL258">
        <v>111.07313600194345</v>
      </c>
      <c r="BM258">
        <v>-14.555604158577353</v>
      </c>
    </row>
    <row r="259" spans="1:65" x14ac:dyDescent="0.25">
      <c r="A259" s="15" t="s">
        <v>103</v>
      </c>
      <c r="B259">
        <v>257</v>
      </c>
      <c r="C259">
        <v>255</v>
      </c>
      <c r="D259">
        <v>1</v>
      </c>
      <c r="E259">
        <v>0</v>
      </c>
      <c r="F259">
        <v>9856</v>
      </c>
      <c r="G259">
        <v>9044</v>
      </c>
      <c r="H259">
        <v>357</v>
      </c>
      <c r="I259">
        <v>661</v>
      </c>
      <c r="J259">
        <v>9855</v>
      </c>
      <c r="K259">
        <v>9042</v>
      </c>
      <c r="L259">
        <v>357</v>
      </c>
      <c r="M259">
        <v>661</v>
      </c>
      <c r="N259">
        <v>9856</v>
      </c>
      <c r="O259">
        <v>10251.667054008571</v>
      </c>
      <c r="P259">
        <v>-98.829306498848268</v>
      </c>
      <c r="Q259">
        <v>-274.45934560048579</v>
      </c>
      <c r="R259">
        <v>9855</v>
      </c>
      <c r="S259">
        <v>10249.391309171158</v>
      </c>
      <c r="T259">
        <v>-98.741891272309431</v>
      </c>
      <c r="U259">
        <v>-274.22195533468027</v>
      </c>
      <c r="V259">
        <v>9855.5</v>
      </c>
      <c r="W259">
        <v>10250.529181589864</v>
      </c>
      <c r="X259">
        <v>-98.78559888557885</v>
      </c>
      <c r="Y259">
        <v>-274.34065046758303</v>
      </c>
      <c r="Z259">
        <v>6917</v>
      </c>
      <c r="AA259">
        <v>6421</v>
      </c>
      <c r="AB259">
        <v>417</v>
      </c>
      <c r="AC259">
        <v>598</v>
      </c>
      <c r="AD259">
        <v>6915</v>
      </c>
      <c r="AE259">
        <v>6420</v>
      </c>
      <c r="AF259">
        <v>416</v>
      </c>
      <c r="AG259">
        <v>598</v>
      </c>
      <c r="AH259">
        <v>6917</v>
      </c>
      <c r="AI259">
        <v>7253.6211318762271</v>
      </c>
      <c r="AJ259">
        <v>162.1017428981271</v>
      </c>
      <c r="AK259">
        <v>-95.449001816410828</v>
      </c>
      <c r="AL259">
        <v>6915</v>
      </c>
      <c r="AM259">
        <v>7252.6656307903822</v>
      </c>
      <c r="AN259">
        <v>160.28913025009177</v>
      </c>
      <c r="AO259">
        <v>-94.732892067822604</v>
      </c>
      <c r="AP259">
        <v>6916</v>
      </c>
      <c r="AQ259">
        <v>7253.1433813333042</v>
      </c>
      <c r="AR259">
        <v>161.19543657410944</v>
      </c>
      <c r="AS259">
        <v>-95.090946942116716</v>
      </c>
      <c r="AT259">
        <v>5847</v>
      </c>
      <c r="AU259">
        <v>5118</v>
      </c>
      <c r="AV259">
        <v>335</v>
      </c>
      <c r="AW259">
        <v>518</v>
      </c>
      <c r="AX259">
        <v>5848</v>
      </c>
      <c r="AY259">
        <v>5119</v>
      </c>
      <c r="AZ259">
        <v>335</v>
      </c>
      <c r="BA259">
        <v>518</v>
      </c>
      <c r="BB259">
        <v>5847</v>
      </c>
      <c r="BC259">
        <v>5782.7985651264516</v>
      </c>
      <c r="BD259">
        <v>111.16055122848229</v>
      </c>
      <c r="BE259">
        <v>-14.318213892771837</v>
      </c>
      <c r="BF259">
        <v>5848</v>
      </c>
      <c r="BG259">
        <v>5783.9364375451569</v>
      </c>
      <c r="BH259">
        <v>111.11684361521287</v>
      </c>
      <c r="BI259">
        <v>-14.436909025674595</v>
      </c>
      <c r="BJ259">
        <v>5847.5</v>
      </c>
      <c r="BK259">
        <v>5783.3675013358043</v>
      </c>
      <c r="BL259">
        <v>111.13869742184758</v>
      </c>
      <c r="BM259">
        <v>-14.377561459223216</v>
      </c>
    </row>
    <row r="260" spans="1:65" x14ac:dyDescent="0.25">
      <c r="A260" s="15" t="s">
        <v>103</v>
      </c>
      <c r="B260">
        <v>258</v>
      </c>
      <c r="C260">
        <v>255</v>
      </c>
      <c r="D260">
        <v>2</v>
      </c>
      <c r="E260">
        <v>0</v>
      </c>
      <c r="F260">
        <v>9869</v>
      </c>
      <c r="G260">
        <v>9040</v>
      </c>
      <c r="H260">
        <v>367</v>
      </c>
      <c r="I260">
        <v>665</v>
      </c>
      <c r="J260">
        <v>9869</v>
      </c>
      <c r="K260">
        <v>9039</v>
      </c>
      <c r="L260">
        <v>367</v>
      </c>
      <c r="M260">
        <v>665</v>
      </c>
      <c r="N260">
        <v>9869</v>
      </c>
      <c r="O260">
        <v>10245.448313728688</v>
      </c>
      <c r="P260">
        <v>-82.307575916087103</v>
      </c>
      <c r="Q260">
        <v>-273.83286278898754</v>
      </c>
      <c r="R260">
        <v>9869</v>
      </c>
      <c r="S260">
        <v>10244.310441309983</v>
      </c>
      <c r="T260">
        <v>-82.263868302817684</v>
      </c>
      <c r="U260">
        <v>-273.71416765608478</v>
      </c>
      <c r="V260">
        <v>9869</v>
      </c>
      <c r="W260">
        <v>10244.879377519335</v>
      </c>
      <c r="X260">
        <v>-82.285722109452394</v>
      </c>
      <c r="Y260">
        <v>-273.77351522253616</v>
      </c>
      <c r="Z260">
        <v>6933</v>
      </c>
      <c r="AA260">
        <v>6421</v>
      </c>
      <c r="AB260">
        <v>429</v>
      </c>
      <c r="AC260">
        <v>603</v>
      </c>
      <c r="AD260">
        <v>6934</v>
      </c>
      <c r="AE260">
        <v>6422</v>
      </c>
      <c r="AF260">
        <v>429</v>
      </c>
      <c r="AG260">
        <v>603</v>
      </c>
      <c r="AH260">
        <v>6933</v>
      </c>
      <c r="AI260">
        <v>7251.6282542863319</v>
      </c>
      <c r="AJ260">
        <v>181.60720792957915</v>
      </c>
      <c r="AK260">
        <v>-94.960666658708874</v>
      </c>
      <c r="AL260">
        <v>6934</v>
      </c>
      <c r="AM260">
        <v>7252.7661267050371</v>
      </c>
      <c r="AN260">
        <v>181.56350031630967</v>
      </c>
      <c r="AO260">
        <v>-95.079361791611632</v>
      </c>
      <c r="AP260">
        <v>6933.5</v>
      </c>
      <c r="AQ260">
        <v>7252.1971904956845</v>
      </c>
      <c r="AR260">
        <v>181.58535412294441</v>
      </c>
      <c r="AS260">
        <v>-95.020014225160253</v>
      </c>
      <c r="AT260">
        <v>5860</v>
      </c>
      <c r="AU260">
        <v>5118</v>
      </c>
      <c r="AV260">
        <v>345</v>
      </c>
      <c r="AW260">
        <v>521</v>
      </c>
      <c r="AX260">
        <v>5859</v>
      </c>
      <c r="AY260">
        <v>5117</v>
      </c>
      <c r="AZ260">
        <v>345</v>
      </c>
      <c r="BA260">
        <v>521</v>
      </c>
      <c r="BB260">
        <v>5860</v>
      </c>
      <c r="BC260">
        <v>5781.0921988405034</v>
      </c>
      <c r="BD260">
        <v>128.061526979007</v>
      </c>
      <c r="BE260">
        <v>-15.697973722069833</v>
      </c>
      <c r="BF260">
        <v>5859</v>
      </c>
      <c r="BG260">
        <v>5779.9543264217973</v>
      </c>
      <c r="BH260">
        <v>128.10523459227642</v>
      </c>
      <c r="BI260">
        <v>-15.579278589167075</v>
      </c>
      <c r="BJ260">
        <v>5859.5</v>
      </c>
      <c r="BK260">
        <v>5780.5232626311499</v>
      </c>
      <c r="BL260">
        <v>128.08338078564171</v>
      </c>
      <c r="BM260">
        <v>-15.638626155618454</v>
      </c>
    </row>
    <row r="261" spans="1:65" x14ac:dyDescent="0.25">
      <c r="A261" s="15" t="s">
        <v>103</v>
      </c>
      <c r="B261">
        <v>259</v>
      </c>
      <c r="C261">
        <v>255</v>
      </c>
      <c r="D261">
        <v>3</v>
      </c>
      <c r="E261">
        <v>0</v>
      </c>
      <c r="F261">
        <v>9888</v>
      </c>
      <c r="G261">
        <v>9040</v>
      </c>
      <c r="H261">
        <v>379</v>
      </c>
      <c r="I261">
        <v>669</v>
      </c>
      <c r="J261">
        <v>9886</v>
      </c>
      <c r="K261">
        <v>9041</v>
      </c>
      <c r="L261">
        <v>379</v>
      </c>
      <c r="M261">
        <v>669</v>
      </c>
      <c r="N261">
        <v>9888</v>
      </c>
      <c r="O261">
        <v>10243.416320457904</v>
      </c>
      <c r="P261">
        <v>-62.248035263793952</v>
      </c>
      <c r="Q261">
        <v>-274.87598974047091</v>
      </c>
      <c r="R261">
        <v>9886</v>
      </c>
      <c r="S261">
        <v>10244.554192876609</v>
      </c>
      <c r="T261">
        <v>-62.291742877063371</v>
      </c>
      <c r="U261">
        <v>-274.99468487337367</v>
      </c>
      <c r="V261">
        <v>9887</v>
      </c>
      <c r="W261">
        <v>10243.985256667256</v>
      </c>
      <c r="X261">
        <v>-62.269889070428661</v>
      </c>
      <c r="Y261">
        <v>-274.93533730692229</v>
      </c>
      <c r="Z261">
        <v>6954</v>
      </c>
      <c r="AA261">
        <v>6422</v>
      </c>
      <c r="AB261">
        <v>444</v>
      </c>
      <c r="AC261">
        <v>609</v>
      </c>
      <c r="AD261">
        <v>6955</v>
      </c>
      <c r="AE261">
        <v>6421</v>
      </c>
      <c r="AF261">
        <v>444</v>
      </c>
      <c r="AG261">
        <v>609</v>
      </c>
      <c r="AH261">
        <v>6954</v>
      </c>
      <c r="AI261">
        <v>7250.2652507974462</v>
      </c>
      <c r="AJ261">
        <v>206.08385051083479</v>
      </c>
      <c r="AK261">
        <v>-94.851808371780521</v>
      </c>
      <c r="AL261">
        <v>6955</v>
      </c>
      <c r="AM261">
        <v>7249.127378378741</v>
      </c>
      <c r="AN261">
        <v>206.12755812410427</v>
      </c>
      <c r="AO261">
        <v>-94.733113238877763</v>
      </c>
      <c r="AP261">
        <v>6954.5</v>
      </c>
      <c r="AQ261">
        <v>7249.6963145880936</v>
      </c>
      <c r="AR261">
        <v>206.10570431746953</v>
      </c>
      <c r="AS261">
        <v>-94.792460805329142</v>
      </c>
      <c r="AT261">
        <v>5877</v>
      </c>
      <c r="AU261">
        <v>5119</v>
      </c>
      <c r="AV261">
        <v>357</v>
      </c>
      <c r="AW261">
        <v>526</v>
      </c>
      <c r="AX261">
        <v>5877</v>
      </c>
      <c r="AY261">
        <v>5118</v>
      </c>
      <c r="AZ261">
        <v>357</v>
      </c>
      <c r="BA261">
        <v>526</v>
      </c>
      <c r="BB261">
        <v>5877</v>
      </c>
      <c r="BC261">
        <v>5780.2371936693125</v>
      </c>
      <c r="BD261">
        <v>147.52328439718946</v>
      </c>
      <c r="BE261">
        <v>-15.328333697270637</v>
      </c>
      <c r="BF261">
        <v>5877</v>
      </c>
      <c r="BG261">
        <v>5779.0993212506073</v>
      </c>
      <c r="BH261">
        <v>147.56699201045888</v>
      </c>
      <c r="BI261">
        <v>-15.209638564367879</v>
      </c>
      <c r="BJ261">
        <v>5877</v>
      </c>
      <c r="BK261">
        <v>5779.6682574599599</v>
      </c>
      <c r="BL261">
        <v>147.54513820382417</v>
      </c>
      <c r="BM261">
        <v>-15.268986130819258</v>
      </c>
    </row>
    <row r="262" spans="1:65" x14ac:dyDescent="0.25">
      <c r="A262" s="15" t="s">
        <v>103</v>
      </c>
      <c r="B262">
        <v>260</v>
      </c>
      <c r="C262">
        <v>255</v>
      </c>
      <c r="D262">
        <v>4</v>
      </c>
      <c r="E262">
        <v>0</v>
      </c>
      <c r="F262">
        <v>9904</v>
      </c>
      <c r="G262">
        <v>9041</v>
      </c>
      <c r="H262">
        <v>391</v>
      </c>
      <c r="I262">
        <v>673</v>
      </c>
      <c r="J262">
        <v>9902</v>
      </c>
      <c r="K262">
        <v>9039</v>
      </c>
      <c r="L262">
        <v>391</v>
      </c>
      <c r="M262">
        <v>673</v>
      </c>
      <c r="N262">
        <v>9904</v>
      </c>
      <c r="O262">
        <v>10242.522199605826</v>
      </c>
      <c r="P262">
        <v>-42.232202224770276</v>
      </c>
      <c r="Q262">
        <v>-276.0378118248575</v>
      </c>
      <c r="R262">
        <v>9902</v>
      </c>
      <c r="S262">
        <v>10240.246454768416</v>
      </c>
      <c r="T262">
        <v>-42.144786998231439</v>
      </c>
      <c r="U262">
        <v>-275.80042155905198</v>
      </c>
      <c r="V262">
        <v>9903</v>
      </c>
      <c r="W262">
        <v>10241.384327187121</v>
      </c>
      <c r="X262">
        <v>-42.188494611500857</v>
      </c>
      <c r="Y262">
        <v>-275.91911669195474</v>
      </c>
      <c r="Z262">
        <v>6976</v>
      </c>
      <c r="AA262">
        <v>6423</v>
      </c>
      <c r="AB262">
        <v>458</v>
      </c>
      <c r="AC262">
        <v>614</v>
      </c>
      <c r="AD262">
        <v>6975</v>
      </c>
      <c r="AE262">
        <v>6422</v>
      </c>
      <c r="AF262">
        <v>458</v>
      </c>
      <c r="AG262">
        <v>614</v>
      </c>
      <c r="AH262">
        <v>6976</v>
      </c>
      <c r="AI262">
        <v>7249.0455029605337</v>
      </c>
      <c r="AJ262">
        <v>229.25824845162691</v>
      </c>
      <c r="AK262">
        <v>-95.676997578352143</v>
      </c>
      <c r="AL262">
        <v>6975</v>
      </c>
      <c r="AM262">
        <v>7247.9076305418284</v>
      </c>
      <c r="AN262">
        <v>229.30195606489639</v>
      </c>
      <c r="AO262">
        <v>-95.558302445449385</v>
      </c>
      <c r="AP262">
        <v>6975.5</v>
      </c>
      <c r="AQ262">
        <v>7248.4765667511811</v>
      </c>
      <c r="AR262">
        <v>229.28010225826165</v>
      </c>
      <c r="AS262">
        <v>-95.617650011900764</v>
      </c>
      <c r="AT262">
        <v>5891</v>
      </c>
      <c r="AU262">
        <v>5119</v>
      </c>
      <c r="AV262">
        <v>369</v>
      </c>
      <c r="AW262">
        <v>530</v>
      </c>
      <c r="AX262">
        <v>5892</v>
      </c>
      <c r="AY262">
        <v>5118</v>
      </c>
      <c r="AZ262">
        <v>369</v>
      </c>
      <c r="BA262">
        <v>530</v>
      </c>
      <c r="BB262">
        <v>5891</v>
      </c>
      <c r="BC262">
        <v>5778.2052003985309</v>
      </c>
      <c r="BD262">
        <v>167.58282504948261</v>
      </c>
      <c r="BE262">
        <v>-16.371460648754123</v>
      </c>
      <c r="BF262">
        <v>5892</v>
      </c>
      <c r="BG262">
        <v>5777.0673279798257</v>
      </c>
      <c r="BH262">
        <v>167.62653266275203</v>
      </c>
      <c r="BI262">
        <v>-16.252765515851365</v>
      </c>
      <c r="BJ262">
        <v>5891.5</v>
      </c>
      <c r="BK262">
        <v>5777.6362641891783</v>
      </c>
      <c r="BL262">
        <v>167.60467885611732</v>
      </c>
      <c r="BM262">
        <v>-16.312113082302744</v>
      </c>
    </row>
    <row r="263" spans="1:65" x14ac:dyDescent="0.25">
      <c r="A263" s="15" t="s">
        <v>103</v>
      </c>
      <c r="B263">
        <v>261</v>
      </c>
      <c r="C263">
        <v>255</v>
      </c>
      <c r="D263">
        <v>5</v>
      </c>
      <c r="E263">
        <v>0</v>
      </c>
      <c r="F263">
        <v>9921</v>
      </c>
      <c r="G263">
        <v>9039</v>
      </c>
      <c r="H263">
        <v>403</v>
      </c>
      <c r="I263">
        <v>677</v>
      </c>
      <c r="J263">
        <v>9920</v>
      </c>
      <c r="K263">
        <v>9036</v>
      </c>
      <c r="L263">
        <v>403</v>
      </c>
      <c r="M263">
        <v>677</v>
      </c>
      <c r="N263">
        <v>9921</v>
      </c>
      <c r="O263">
        <v>10238.214461497633</v>
      </c>
      <c r="P263">
        <v>-22.085246345938231</v>
      </c>
      <c r="Q263">
        <v>-276.84354851053536</v>
      </c>
      <c r="R263">
        <v>9920</v>
      </c>
      <c r="S263">
        <v>10234.800844241516</v>
      </c>
      <c r="T263">
        <v>-21.954123506129974</v>
      </c>
      <c r="U263">
        <v>-276.48746311182708</v>
      </c>
      <c r="V263">
        <v>9920.5</v>
      </c>
      <c r="W263">
        <v>10236.507652869575</v>
      </c>
      <c r="X263">
        <v>-22.019684926034103</v>
      </c>
      <c r="Y263">
        <v>-276.66550581118122</v>
      </c>
      <c r="Z263">
        <v>6998</v>
      </c>
      <c r="AA263">
        <v>6424</v>
      </c>
      <c r="AB263">
        <v>473</v>
      </c>
      <c r="AC263">
        <v>620</v>
      </c>
      <c r="AD263">
        <v>6998</v>
      </c>
      <c r="AE263">
        <v>6424</v>
      </c>
      <c r="AF263">
        <v>473</v>
      </c>
      <c r="AG263">
        <v>620</v>
      </c>
      <c r="AH263">
        <v>6998</v>
      </c>
      <c r="AI263">
        <v>7247.682499471648</v>
      </c>
      <c r="AJ263">
        <v>253.73489103288284</v>
      </c>
      <c r="AK263">
        <v>-95.56813929142379</v>
      </c>
      <c r="AL263">
        <v>6998</v>
      </c>
      <c r="AM263">
        <v>7247.682499471648</v>
      </c>
      <c r="AN263">
        <v>253.73489103288284</v>
      </c>
      <c r="AO263">
        <v>-95.56813929142379</v>
      </c>
      <c r="AP263">
        <v>6998</v>
      </c>
      <c r="AQ263">
        <v>7247.682499471648</v>
      </c>
      <c r="AR263">
        <v>253.73489103288284</v>
      </c>
      <c r="AS263">
        <v>-95.56813929142379</v>
      </c>
      <c r="AT263">
        <v>5908</v>
      </c>
      <c r="AU263">
        <v>5119</v>
      </c>
      <c r="AV263">
        <v>380</v>
      </c>
      <c r="AW263">
        <v>535</v>
      </c>
      <c r="AX263">
        <v>5907</v>
      </c>
      <c r="AY263">
        <v>5119</v>
      </c>
      <c r="AZ263">
        <v>381</v>
      </c>
      <c r="BA263">
        <v>535</v>
      </c>
      <c r="BB263">
        <v>5908</v>
      </c>
      <c r="BC263">
        <v>5776.3946941414961</v>
      </c>
      <c r="BD263">
        <v>185.23196981962968</v>
      </c>
      <c r="BE263">
        <v>-15.285710875366703</v>
      </c>
      <c r="BF263">
        <v>5907</v>
      </c>
      <c r="BG263">
        <v>5776.2123228086348</v>
      </c>
      <c r="BH263">
        <v>187.08829008093454</v>
      </c>
      <c r="BI263">
        <v>-15.883125491052169</v>
      </c>
      <c r="BJ263">
        <v>5907.5</v>
      </c>
      <c r="BK263">
        <v>5776.3035084750654</v>
      </c>
      <c r="BL263">
        <v>186.16012995028211</v>
      </c>
      <c r="BM263">
        <v>-15.584418183209436</v>
      </c>
    </row>
    <row r="264" spans="1:65" x14ac:dyDescent="0.25">
      <c r="A264" s="15" t="s">
        <v>103</v>
      </c>
      <c r="B264">
        <v>262</v>
      </c>
      <c r="C264">
        <v>255</v>
      </c>
      <c r="D264">
        <v>6</v>
      </c>
      <c r="E264">
        <v>0</v>
      </c>
      <c r="F264">
        <v>9935</v>
      </c>
      <c r="G264">
        <v>9035</v>
      </c>
      <c r="H264">
        <v>415</v>
      </c>
      <c r="I264">
        <v>681</v>
      </c>
      <c r="J264">
        <v>9937</v>
      </c>
      <c r="K264">
        <v>9037</v>
      </c>
      <c r="L264">
        <v>415</v>
      </c>
      <c r="M264">
        <v>681</v>
      </c>
      <c r="N264">
        <v>9935</v>
      </c>
      <c r="O264">
        <v>10231.630978552026</v>
      </c>
      <c r="P264">
        <v>-1.8508752405675182</v>
      </c>
      <c r="Q264">
        <v>-277.4118949304077</v>
      </c>
      <c r="R264">
        <v>9937</v>
      </c>
      <c r="S264">
        <v>10233.906723389437</v>
      </c>
      <c r="T264">
        <v>-1.9382904671063557</v>
      </c>
      <c r="U264">
        <v>-277.64928519621321</v>
      </c>
      <c r="V264">
        <v>9936</v>
      </c>
      <c r="W264">
        <v>10232.768850970731</v>
      </c>
      <c r="X264">
        <v>-1.8945828538369369</v>
      </c>
      <c r="Y264">
        <v>-277.53059006331046</v>
      </c>
      <c r="Z264">
        <v>7020</v>
      </c>
      <c r="AA264">
        <v>6425</v>
      </c>
      <c r="AB264">
        <v>488</v>
      </c>
      <c r="AC264">
        <v>626</v>
      </c>
      <c r="AD264">
        <v>7019</v>
      </c>
      <c r="AE264">
        <v>6426</v>
      </c>
      <c r="AF264">
        <v>488</v>
      </c>
      <c r="AG264">
        <v>626</v>
      </c>
      <c r="AH264">
        <v>7020</v>
      </c>
      <c r="AI264">
        <v>7246.3194959827624</v>
      </c>
      <c r="AJ264">
        <v>278.21153361413849</v>
      </c>
      <c r="AK264">
        <v>-95.459281004495438</v>
      </c>
      <c r="AL264">
        <v>7019</v>
      </c>
      <c r="AM264">
        <v>7247.4573684014686</v>
      </c>
      <c r="AN264">
        <v>278.16782600086913</v>
      </c>
      <c r="AO264">
        <v>-95.577976137397968</v>
      </c>
      <c r="AP264">
        <v>7019.5</v>
      </c>
      <c r="AQ264">
        <v>7246.8884321921159</v>
      </c>
      <c r="AR264">
        <v>278.18967980750381</v>
      </c>
      <c r="AS264">
        <v>-95.518628570946703</v>
      </c>
      <c r="AT264">
        <v>5923</v>
      </c>
      <c r="AU264">
        <v>5119</v>
      </c>
      <c r="AV264">
        <v>392</v>
      </c>
      <c r="AW264">
        <v>539</v>
      </c>
      <c r="AX264">
        <v>5922</v>
      </c>
      <c r="AY264">
        <v>5118</v>
      </c>
      <c r="AZ264">
        <v>392</v>
      </c>
      <c r="BA264">
        <v>539</v>
      </c>
      <c r="BB264">
        <v>5923</v>
      </c>
      <c r="BC264">
        <v>5774.3627008707126</v>
      </c>
      <c r="BD264">
        <v>205.29151047192283</v>
      </c>
      <c r="BE264">
        <v>-16.32883782685019</v>
      </c>
      <c r="BF264">
        <v>5922</v>
      </c>
      <c r="BG264">
        <v>5773.2248284520074</v>
      </c>
      <c r="BH264">
        <v>205.33521808519225</v>
      </c>
      <c r="BI264">
        <v>-16.210142693947432</v>
      </c>
      <c r="BJ264">
        <v>5922.5</v>
      </c>
      <c r="BK264">
        <v>5773.79376466136</v>
      </c>
      <c r="BL264">
        <v>205.31336427855754</v>
      </c>
      <c r="BM264">
        <v>-16.269490260398811</v>
      </c>
    </row>
    <row r="265" spans="1:65" x14ac:dyDescent="0.25">
      <c r="A265" s="15" t="s">
        <v>103</v>
      </c>
      <c r="B265">
        <v>263</v>
      </c>
      <c r="C265">
        <v>255</v>
      </c>
      <c r="D265">
        <v>7</v>
      </c>
      <c r="E265">
        <v>0</v>
      </c>
      <c r="F265">
        <v>9953</v>
      </c>
      <c r="G265">
        <v>9035</v>
      </c>
      <c r="H265">
        <v>427</v>
      </c>
      <c r="I265">
        <v>685</v>
      </c>
      <c r="J265">
        <v>9953</v>
      </c>
      <c r="K265">
        <v>9037</v>
      </c>
      <c r="L265">
        <v>427</v>
      </c>
      <c r="M265">
        <v>686</v>
      </c>
      <c r="N265">
        <v>9953</v>
      </c>
      <c r="O265">
        <v>10229.598985281244</v>
      </c>
      <c r="P265">
        <v>18.208665411725576</v>
      </c>
      <c r="Q265">
        <v>-278.4550218818913</v>
      </c>
      <c r="R265">
        <v>9953</v>
      </c>
      <c r="S265">
        <v>10231.913845799541</v>
      </c>
      <c r="T265">
        <v>17.567174564345521</v>
      </c>
      <c r="U265">
        <v>-277.16095003851115</v>
      </c>
      <c r="V265">
        <v>9953</v>
      </c>
      <c r="W265">
        <v>10230.756415540392</v>
      </c>
      <c r="X265">
        <v>17.887919988035549</v>
      </c>
      <c r="Y265">
        <v>-277.80798596020122</v>
      </c>
      <c r="Z265">
        <v>7039</v>
      </c>
      <c r="AA265">
        <v>6424</v>
      </c>
      <c r="AB265">
        <v>502</v>
      </c>
      <c r="AC265">
        <v>631</v>
      </c>
      <c r="AD265">
        <v>7038</v>
      </c>
      <c r="AE265">
        <v>6425</v>
      </c>
      <c r="AF265">
        <v>502</v>
      </c>
      <c r="AG265">
        <v>631</v>
      </c>
      <c r="AH265">
        <v>7039</v>
      </c>
      <c r="AI265">
        <v>7242.8240033084403</v>
      </c>
      <c r="AJ265">
        <v>301.47334678146962</v>
      </c>
      <c r="AK265">
        <v>-96.047079945261657</v>
      </c>
      <c r="AL265">
        <v>7038</v>
      </c>
      <c r="AM265">
        <v>7243.9618757271455</v>
      </c>
      <c r="AN265">
        <v>301.42963916820014</v>
      </c>
      <c r="AO265">
        <v>-96.165775078164415</v>
      </c>
      <c r="AP265">
        <v>7038.5</v>
      </c>
      <c r="AQ265">
        <v>7243.3929395177929</v>
      </c>
      <c r="AR265">
        <v>301.45149297483488</v>
      </c>
      <c r="AS265">
        <v>-96.106427511713036</v>
      </c>
      <c r="AT265">
        <v>5938</v>
      </c>
      <c r="AU265">
        <v>5118</v>
      </c>
      <c r="AV265">
        <v>404</v>
      </c>
      <c r="AW265">
        <v>543</v>
      </c>
      <c r="AX265">
        <v>5937</v>
      </c>
      <c r="AY265">
        <v>5118</v>
      </c>
      <c r="AZ265">
        <v>404</v>
      </c>
      <c r="BA265">
        <v>543</v>
      </c>
      <c r="BB265">
        <v>5938</v>
      </c>
      <c r="BC265">
        <v>5771.1928351812248</v>
      </c>
      <c r="BD265">
        <v>225.39475873748529</v>
      </c>
      <c r="BE265">
        <v>-17.253269645430805</v>
      </c>
      <c r="BF265">
        <v>5937</v>
      </c>
      <c r="BG265">
        <v>5771.1928351812248</v>
      </c>
      <c r="BH265">
        <v>225.39475873748529</v>
      </c>
      <c r="BI265">
        <v>-17.253269645430805</v>
      </c>
      <c r="BJ265">
        <v>5937.5</v>
      </c>
      <c r="BK265">
        <v>5771.1928351812248</v>
      </c>
      <c r="BL265">
        <v>225.39475873748529</v>
      </c>
      <c r="BM265">
        <v>-17.253269645430805</v>
      </c>
    </row>
    <row r="266" spans="1:65" x14ac:dyDescent="0.25">
      <c r="A266" s="15" t="s">
        <v>103</v>
      </c>
      <c r="B266">
        <v>264</v>
      </c>
      <c r="C266">
        <v>255</v>
      </c>
      <c r="D266">
        <v>8</v>
      </c>
      <c r="E266">
        <v>0</v>
      </c>
      <c r="F266">
        <v>9970</v>
      </c>
      <c r="G266">
        <v>9035</v>
      </c>
      <c r="H266">
        <v>439</v>
      </c>
      <c r="I266">
        <v>689</v>
      </c>
      <c r="J266">
        <v>9970</v>
      </c>
      <c r="K266">
        <v>9035</v>
      </c>
      <c r="L266">
        <v>439</v>
      </c>
      <c r="M266">
        <v>690</v>
      </c>
      <c r="N266">
        <v>9970</v>
      </c>
      <c r="O266">
        <v>10227.566992010461</v>
      </c>
      <c r="P266">
        <v>38.268206064018784</v>
      </c>
      <c r="Q266">
        <v>-279.49814883337467</v>
      </c>
      <c r="R266">
        <v>9970</v>
      </c>
      <c r="S266">
        <v>10227.606107691348</v>
      </c>
      <c r="T266">
        <v>37.714130443177567</v>
      </c>
      <c r="U266">
        <v>-277.96668672418923</v>
      </c>
      <c r="V266">
        <v>9970</v>
      </c>
      <c r="W266">
        <v>10227.586549850905</v>
      </c>
      <c r="X266">
        <v>37.991168253598175</v>
      </c>
      <c r="Y266">
        <v>-278.73241777878195</v>
      </c>
      <c r="Z266">
        <v>7061</v>
      </c>
      <c r="AA266">
        <v>6427</v>
      </c>
      <c r="AB266">
        <v>517</v>
      </c>
      <c r="AC266">
        <v>637</v>
      </c>
      <c r="AD266">
        <v>7061</v>
      </c>
      <c r="AE266">
        <v>6427</v>
      </c>
      <c r="AF266">
        <v>517</v>
      </c>
      <c r="AG266">
        <v>637</v>
      </c>
      <c r="AH266">
        <v>7061</v>
      </c>
      <c r="AI266">
        <v>7243.7367446569651</v>
      </c>
      <c r="AJ266">
        <v>325.86257413618654</v>
      </c>
      <c r="AK266">
        <v>-96.175611924138821</v>
      </c>
      <c r="AL266">
        <v>7061</v>
      </c>
      <c r="AM266">
        <v>7243.7367446569651</v>
      </c>
      <c r="AN266">
        <v>325.86257413618654</v>
      </c>
      <c r="AO266">
        <v>-96.175611924138821</v>
      </c>
      <c r="AP266">
        <v>7061</v>
      </c>
      <c r="AQ266">
        <v>7243.7367446569651</v>
      </c>
      <c r="AR266">
        <v>325.86257413618654</v>
      </c>
      <c r="AS266">
        <v>-96.175611924138821</v>
      </c>
      <c r="AT266">
        <v>5954</v>
      </c>
      <c r="AU266">
        <v>5118</v>
      </c>
      <c r="AV266">
        <v>416</v>
      </c>
      <c r="AW266">
        <v>548</v>
      </c>
      <c r="AX266">
        <v>5951</v>
      </c>
      <c r="AY266">
        <v>5117</v>
      </c>
      <c r="AZ266">
        <v>416</v>
      </c>
      <c r="BA266">
        <v>547</v>
      </c>
      <c r="BB266">
        <v>5954</v>
      </c>
      <c r="BC266">
        <v>5769.1999575913287</v>
      </c>
      <c r="BD266">
        <v>244.90022376893739</v>
      </c>
      <c r="BE266">
        <v>-16.764934487728965</v>
      </c>
      <c r="BF266">
        <v>5951</v>
      </c>
      <c r="BG266">
        <v>5768.0229694917352</v>
      </c>
      <c r="BH266">
        <v>245.49800700304797</v>
      </c>
      <c r="BI266">
        <v>-18.177701464011648</v>
      </c>
      <c r="BJ266">
        <v>5952.5</v>
      </c>
      <c r="BK266">
        <v>5768.6114635415324</v>
      </c>
      <c r="BL266">
        <v>245.19911538599268</v>
      </c>
      <c r="BM266">
        <v>-17.471317975870306</v>
      </c>
    </row>
    <row r="267" spans="1:65" x14ac:dyDescent="0.25">
      <c r="A267" s="15" t="s">
        <v>103</v>
      </c>
      <c r="B267">
        <v>265</v>
      </c>
      <c r="C267">
        <v>255</v>
      </c>
      <c r="D267">
        <v>9</v>
      </c>
      <c r="E267">
        <v>0</v>
      </c>
      <c r="F267">
        <v>9988</v>
      </c>
      <c r="G267">
        <v>9034</v>
      </c>
      <c r="H267">
        <v>451</v>
      </c>
      <c r="I267">
        <v>694</v>
      </c>
      <c r="J267">
        <v>9988</v>
      </c>
      <c r="K267">
        <v>9035</v>
      </c>
      <c r="L267">
        <v>451</v>
      </c>
      <c r="M267">
        <v>693</v>
      </c>
      <c r="N267">
        <v>9988</v>
      </c>
      <c r="O267">
        <v>10224.436242001861</v>
      </c>
      <c r="P267">
        <v>57.81737870874008</v>
      </c>
      <c r="Q267">
        <v>-278.89111854277007</v>
      </c>
      <c r="R267">
        <v>9988</v>
      </c>
      <c r="S267">
        <v>10225.534998739678</v>
      </c>
      <c r="T267">
        <v>58.327746716311822</v>
      </c>
      <c r="U267">
        <v>-280.54127578485827</v>
      </c>
      <c r="V267">
        <v>9988</v>
      </c>
      <c r="W267">
        <v>10224.98562037077</v>
      </c>
      <c r="X267">
        <v>58.072562712525951</v>
      </c>
      <c r="Y267">
        <v>-279.71619716381417</v>
      </c>
      <c r="Z267">
        <v>7081</v>
      </c>
      <c r="AA267">
        <v>6426</v>
      </c>
      <c r="AB267">
        <v>532</v>
      </c>
      <c r="AC267">
        <v>642</v>
      </c>
      <c r="AD267">
        <v>7080</v>
      </c>
      <c r="AE267">
        <v>6425</v>
      </c>
      <c r="AF267">
        <v>531</v>
      </c>
      <c r="AG267">
        <v>642</v>
      </c>
      <c r="AH267">
        <v>7081</v>
      </c>
      <c r="AI267">
        <v>7240.0588806497808</v>
      </c>
      <c r="AJ267">
        <v>350.98070756482235</v>
      </c>
      <c r="AK267">
        <v>-97.360825480590165</v>
      </c>
      <c r="AL267">
        <v>7080</v>
      </c>
      <c r="AM267">
        <v>7239.103379563936</v>
      </c>
      <c r="AN267">
        <v>349.16809491678686</v>
      </c>
      <c r="AO267">
        <v>-96.644715732002169</v>
      </c>
      <c r="AP267">
        <v>7080.5</v>
      </c>
      <c r="AQ267">
        <v>7239.5811301068588</v>
      </c>
      <c r="AR267">
        <v>350.0744012408046</v>
      </c>
      <c r="AS267">
        <v>-97.002770606296167</v>
      </c>
      <c r="AT267">
        <v>5968</v>
      </c>
      <c r="AU267">
        <v>5119</v>
      </c>
      <c r="AV267">
        <v>428</v>
      </c>
      <c r="AW267">
        <v>552</v>
      </c>
      <c r="AX267">
        <v>5969</v>
      </c>
      <c r="AY267">
        <v>5118</v>
      </c>
      <c r="AZ267">
        <v>427</v>
      </c>
      <c r="BA267">
        <v>552</v>
      </c>
      <c r="BB267">
        <v>5968</v>
      </c>
      <c r="BC267">
        <v>5768.3058367392514</v>
      </c>
      <c r="BD267">
        <v>264.91605680796101</v>
      </c>
      <c r="BE267">
        <v>-17.92675657211521</v>
      </c>
      <c r="BF267">
        <v>5969</v>
      </c>
      <c r="BG267">
        <v>5767.3503356534075</v>
      </c>
      <c r="BH267">
        <v>263.10344415992552</v>
      </c>
      <c r="BI267">
        <v>-17.210646823526986</v>
      </c>
      <c r="BJ267">
        <v>5968.5</v>
      </c>
      <c r="BK267">
        <v>5767.8280861963294</v>
      </c>
      <c r="BL267">
        <v>264.00975048394326</v>
      </c>
      <c r="BM267">
        <v>-17.568701697821098</v>
      </c>
    </row>
    <row r="268" spans="1:65" x14ac:dyDescent="0.25">
      <c r="A268" s="15" t="s">
        <v>103</v>
      </c>
      <c r="B268">
        <v>266</v>
      </c>
      <c r="C268">
        <v>255</v>
      </c>
      <c r="D268">
        <v>10</v>
      </c>
      <c r="E268">
        <v>0</v>
      </c>
      <c r="F268">
        <v>10023</v>
      </c>
      <c r="G268">
        <v>9036</v>
      </c>
      <c r="H268">
        <v>475</v>
      </c>
      <c r="I268">
        <v>702</v>
      </c>
      <c r="J268">
        <v>10024</v>
      </c>
      <c r="K268">
        <v>9037</v>
      </c>
      <c r="L268">
        <v>475</v>
      </c>
      <c r="M268">
        <v>702</v>
      </c>
      <c r="N268">
        <v>10023</v>
      </c>
      <c r="O268">
        <v>10222.648000297706</v>
      </c>
      <c r="P268">
        <v>97.849044786787488</v>
      </c>
      <c r="Q268">
        <v>-281.21476271154256</v>
      </c>
      <c r="R268">
        <v>10024</v>
      </c>
      <c r="S268">
        <v>10223.785872716411</v>
      </c>
      <c r="T268">
        <v>97.805337173518069</v>
      </c>
      <c r="U268">
        <v>-281.33345784444532</v>
      </c>
      <c r="V268">
        <v>10023.5</v>
      </c>
      <c r="W268">
        <v>10223.216936507059</v>
      </c>
      <c r="X268">
        <v>97.827190980152778</v>
      </c>
      <c r="Y268">
        <v>-281.27411027799394</v>
      </c>
      <c r="Z268">
        <v>7124</v>
      </c>
      <c r="AA268">
        <v>6428</v>
      </c>
      <c r="AB268">
        <v>561</v>
      </c>
      <c r="AC268">
        <v>654</v>
      </c>
      <c r="AD268">
        <v>7123</v>
      </c>
      <c r="AE268">
        <v>6428</v>
      </c>
      <c r="AF268">
        <v>561</v>
      </c>
      <c r="AG268">
        <v>654</v>
      </c>
      <c r="AH268">
        <v>7124</v>
      </c>
      <c r="AI268">
        <v>7237.5152450048708</v>
      </c>
      <c r="AJ268">
        <v>398.07767246602918</v>
      </c>
      <c r="AK268">
        <v>-96.545694291047994</v>
      </c>
      <c r="AL268">
        <v>7123</v>
      </c>
      <c r="AM268">
        <v>7237.5152450048708</v>
      </c>
      <c r="AN268">
        <v>398.07767246602918</v>
      </c>
      <c r="AO268">
        <v>-96.545694291047994</v>
      </c>
      <c r="AP268">
        <v>7123.5</v>
      </c>
      <c r="AQ268">
        <v>7237.5152450048708</v>
      </c>
      <c r="AR268">
        <v>398.07767246602918</v>
      </c>
      <c r="AS268">
        <v>-96.545694291047994</v>
      </c>
      <c r="AT268">
        <v>6001</v>
      </c>
      <c r="AU268">
        <v>5120</v>
      </c>
      <c r="AV268">
        <v>451</v>
      </c>
      <c r="AW268">
        <v>561</v>
      </c>
      <c r="AX268">
        <v>6000</v>
      </c>
      <c r="AY268">
        <v>5120</v>
      </c>
      <c r="AZ268">
        <v>451</v>
      </c>
      <c r="BA268">
        <v>561</v>
      </c>
      <c r="BB268">
        <v>6001</v>
      </c>
      <c r="BC268">
        <v>5765.6012096301392</v>
      </c>
      <c r="BD268">
        <v>302.58103461713171</v>
      </c>
      <c r="BE268">
        <v>-18.002828883113921</v>
      </c>
      <c r="BF268">
        <v>6000</v>
      </c>
      <c r="BG268">
        <v>5765.6012096301392</v>
      </c>
      <c r="BH268">
        <v>302.58103461713171</v>
      </c>
      <c r="BI268">
        <v>-18.002828883113921</v>
      </c>
      <c r="BJ268">
        <v>6000.5</v>
      </c>
      <c r="BK268">
        <v>5765.6012096301392</v>
      </c>
      <c r="BL268">
        <v>302.58103461713171</v>
      </c>
      <c r="BM268">
        <v>-18.002828883113921</v>
      </c>
    </row>
    <row r="269" spans="1:65" x14ac:dyDescent="0.25">
      <c r="A269" s="15" t="s">
        <v>103</v>
      </c>
      <c r="B269">
        <v>267</v>
      </c>
      <c r="C269">
        <v>255</v>
      </c>
      <c r="D269">
        <v>11</v>
      </c>
      <c r="E269">
        <v>0</v>
      </c>
      <c r="F269">
        <v>10061</v>
      </c>
      <c r="G269">
        <v>9038</v>
      </c>
      <c r="H269">
        <v>499</v>
      </c>
      <c r="I269">
        <v>711</v>
      </c>
      <c r="J269">
        <v>10061</v>
      </c>
      <c r="K269">
        <v>9038</v>
      </c>
      <c r="L269">
        <v>499</v>
      </c>
      <c r="M269">
        <v>710</v>
      </c>
      <c r="N269">
        <v>10061</v>
      </c>
      <c r="O269">
        <v>10220.898874274437</v>
      </c>
      <c r="P269">
        <v>137.32663524399379</v>
      </c>
      <c r="Q269">
        <v>-282.00694477112938</v>
      </c>
      <c r="R269">
        <v>10061</v>
      </c>
      <c r="S269">
        <v>10220.859758593549</v>
      </c>
      <c r="T269">
        <v>137.88071086483495</v>
      </c>
      <c r="U269">
        <v>-283.53840688031482</v>
      </c>
      <c r="V269">
        <v>10061</v>
      </c>
      <c r="W269">
        <v>10220.879316433993</v>
      </c>
      <c r="X269">
        <v>137.60367305441437</v>
      </c>
      <c r="Y269">
        <v>-282.7726758257221</v>
      </c>
      <c r="Z269">
        <v>7167</v>
      </c>
      <c r="AA269">
        <v>6432</v>
      </c>
      <c r="AB269">
        <v>590</v>
      </c>
      <c r="AC269">
        <v>665</v>
      </c>
      <c r="AD269">
        <v>7168</v>
      </c>
      <c r="AE269">
        <v>6432</v>
      </c>
      <c r="AF269">
        <v>590</v>
      </c>
      <c r="AG269">
        <v>665</v>
      </c>
      <c r="AH269">
        <v>7167</v>
      </c>
      <c r="AI269">
        <v>7237.208238516484</v>
      </c>
      <c r="AJ269">
        <v>445.64129776153828</v>
      </c>
      <c r="AK269">
        <v>-97.499415476496779</v>
      </c>
      <c r="AL269">
        <v>7168</v>
      </c>
      <c r="AM269">
        <v>7237.208238516484</v>
      </c>
      <c r="AN269">
        <v>445.64129776153828</v>
      </c>
      <c r="AO269">
        <v>-97.499415476496779</v>
      </c>
      <c r="AP269">
        <v>7167.5</v>
      </c>
      <c r="AQ269">
        <v>7237.208238516484</v>
      </c>
      <c r="AR269">
        <v>445.64129776153828</v>
      </c>
      <c r="AS269">
        <v>-97.499415476496779</v>
      </c>
      <c r="AT269">
        <v>6033</v>
      </c>
      <c r="AU269">
        <v>5121</v>
      </c>
      <c r="AV269">
        <v>474</v>
      </c>
      <c r="AW269">
        <v>570</v>
      </c>
      <c r="AX269">
        <v>6032</v>
      </c>
      <c r="AY269">
        <v>5120</v>
      </c>
      <c r="AZ269">
        <v>475</v>
      </c>
      <c r="BA269">
        <v>570</v>
      </c>
      <c r="BB269">
        <v>6033</v>
      </c>
      <c r="BC269">
        <v>5762.8965825210289</v>
      </c>
      <c r="BD269">
        <v>340.24601242630257</v>
      </c>
      <c r="BE269">
        <v>-18.078901194112859</v>
      </c>
      <c r="BF269">
        <v>6032</v>
      </c>
      <c r="BG269">
        <v>5761.5763387694615</v>
      </c>
      <c r="BH269">
        <v>342.1460403008769</v>
      </c>
      <c r="BI269">
        <v>-18.557620676895567</v>
      </c>
      <c r="BJ269">
        <v>6032.5</v>
      </c>
      <c r="BK269">
        <v>5762.2364606452447</v>
      </c>
      <c r="BL269">
        <v>341.19602636358974</v>
      </c>
      <c r="BM269">
        <v>-18.318260935504213</v>
      </c>
    </row>
    <row r="270" spans="1:65" x14ac:dyDescent="0.25">
      <c r="A270" s="15" t="s">
        <v>103</v>
      </c>
      <c r="B270">
        <v>268</v>
      </c>
      <c r="C270">
        <v>255</v>
      </c>
      <c r="D270">
        <v>12</v>
      </c>
      <c r="E270">
        <v>0</v>
      </c>
      <c r="F270">
        <v>10098</v>
      </c>
      <c r="G270">
        <v>9038</v>
      </c>
      <c r="H270">
        <v>524</v>
      </c>
      <c r="I270">
        <v>719</v>
      </c>
      <c r="J270">
        <v>10097</v>
      </c>
      <c r="K270">
        <v>9038</v>
      </c>
      <c r="L270">
        <v>524</v>
      </c>
      <c r="M270">
        <v>719</v>
      </c>
      <c r="N270">
        <v>10098</v>
      </c>
      <c r="O270">
        <v>10216.65251640001</v>
      </c>
      <c r="P270">
        <v>179.30203680988467</v>
      </c>
      <c r="Q270">
        <v>-284.69061328978205</v>
      </c>
      <c r="R270">
        <v>10097</v>
      </c>
      <c r="S270">
        <v>10216.65251640001</v>
      </c>
      <c r="T270">
        <v>179.30203680988467</v>
      </c>
      <c r="U270">
        <v>-284.69061328978205</v>
      </c>
      <c r="V270">
        <v>10097.5</v>
      </c>
      <c r="W270">
        <v>10216.65251640001</v>
      </c>
      <c r="X270">
        <v>179.30203680988467</v>
      </c>
      <c r="Y270">
        <v>-284.69061328978205</v>
      </c>
      <c r="Z270">
        <v>7210</v>
      </c>
      <c r="AA270">
        <v>6434</v>
      </c>
      <c r="AB270">
        <v>620</v>
      </c>
      <c r="AC270">
        <v>676</v>
      </c>
      <c r="AD270">
        <v>7209</v>
      </c>
      <c r="AE270">
        <v>6433</v>
      </c>
      <c r="AF270">
        <v>620</v>
      </c>
      <c r="AG270">
        <v>676</v>
      </c>
      <c r="AH270">
        <v>7210</v>
      </c>
      <c r="AI270">
        <v>7234.4431158578254</v>
      </c>
      <c r="AJ270">
        <v>495.14865854489091</v>
      </c>
      <c r="AK270">
        <v>-98.813161011825514</v>
      </c>
      <c r="AL270">
        <v>7209</v>
      </c>
      <c r="AM270">
        <v>7233.3052434391193</v>
      </c>
      <c r="AN270">
        <v>495.19236615816027</v>
      </c>
      <c r="AO270">
        <v>-98.694465878922756</v>
      </c>
      <c r="AP270">
        <v>7209.5</v>
      </c>
      <c r="AQ270">
        <v>7233.8741796484719</v>
      </c>
      <c r="AR270">
        <v>495.17051235152559</v>
      </c>
      <c r="AS270">
        <v>-98.753813445374135</v>
      </c>
      <c r="AT270">
        <v>6066</v>
      </c>
      <c r="AU270">
        <v>5122</v>
      </c>
      <c r="AV270">
        <v>498</v>
      </c>
      <c r="AW270">
        <v>579</v>
      </c>
      <c r="AX270">
        <v>6064</v>
      </c>
      <c r="AY270">
        <v>5122</v>
      </c>
      <c r="AZ270">
        <v>498</v>
      </c>
      <c r="BA270">
        <v>579</v>
      </c>
      <c r="BB270">
        <v>6066</v>
      </c>
      <c r="BC270">
        <v>5760.0095840790555</v>
      </c>
      <c r="BD270">
        <v>379.76731049677818</v>
      </c>
      <c r="BE270">
        <v>-18.752388120797036</v>
      </c>
      <c r="BF270">
        <v>6064</v>
      </c>
      <c r="BG270">
        <v>5760.0095840790555</v>
      </c>
      <c r="BH270">
        <v>379.76731049677818</v>
      </c>
      <c r="BI270">
        <v>-18.752388120797036</v>
      </c>
      <c r="BJ270">
        <v>6065</v>
      </c>
      <c r="BK270">
        <v>5760.0095840790555</v>
      </c>
      <c r="BL270">
        <v>379.76731049677818</v>
      </c>
      <c r="BM270">
        <v>-18.752388120797036</v>
      </c>
    </row>
    <row r="271" spans="1:65" x14ac:dyDescent="0.25">
      <c r="A271" s="15" t="s">
        <v>103</v>
      </c>
      <c r="B271">
        <v>269</v>
      </c>
      <c r="C271">
        <v>255</v>
      </c>
      <c r="D271">
        <v>13</v>
      </c>
      <c r="E271">
        <v>0</v>
      </c>
      <c r="F271">
        <v>10135</v>
      </c>
      <c r="G271">
        <v>9040</v>
      </c>
      <c r="H271">
        <v>547</v>
      </c>
      <c r="I271">
        <v>727</v>
      </c>
      <c r="J271">
        <v>10133</v>
      </c>
      <c r="K271">
        <v>9037</v>
      </c>
      <c r="L271">
        <v>547</v>
      </c>
      <c r="M271">
        <v>727</v>
      </c>
      <c r="N271">
        <v>10135</v>
      </c>
      <c r="O271">
        <v>10215.046646028717</v>
      </c>
      <c r="P271">
        <v>217.47738262662733</v>
      </c>
      <c r="Q271">
        <v>-286.41684284286907</v>
      </c>
      <c r="R271">
        <v>10133</v>
      </c>
      <c r="S271">
        <v>10211.6330287726</v>
      </c>
      <c r="T271">
        <v>217.60850546643564</v>
      </c>
      <c r="U271">
        <v>-286.0607574441608</v>
      </c>
      <c r="V271">
        <v>10134</v>
      </c>
      <c r="W271">
        <v>10213.339837400657</v>
      </c>
      <c r="X271">
        <v>217.54294404653149</v>
      </c>
      <c r="Y271">
        <v>-286.23880014351494</v>
      </c>
      <c r="Z271">
        <v>7251</v>
      </c>
      <c r="AA271">
        <v>6435</v>
      </c>
      <c r="AB271">
        <v>649</v>
      </c>
      <c r="AC271">
        <v>687</v>
      </c>
      <c r="AD271">
        <v>7253</v>
      </c>
      <c r="AE271">
        <v>6435</v>
      </c>
      <c r="AF271">
        <v>649</v>
      </c>
      <c r="AG271">
        <v>688</v>
      </c>
      <c r="AH271">
        <v>7251</v>
      </c>
      <c r="AI271">
        <v>7230.722492113322</v>
      </c>
      <c r="AJ271">
        <v>542.84340668020855</v>
      </c>
      <c r="AK271">
        <v>-99.410796798566025</v>
      </c>
      <c r="AL271">
        <v>7253</v>
      </c>
      <c r="AM271">
        <v>7230.7616077942102</v>
      </c>
      <c r="AN271">
        <v>542.28933105936733</v>
      </c>
      <c r="AO271">
        <v>-97.879334689380585</v>
      </c>
      <c r="AP271">
        <v>7252</v>
      </c>
      <c r="AQ271">
        <v>7230.7420499537657</v>
      </c>
      <c r="AR271">
        <v>542.56636886978799</v>
      </c>
      <c r="AS271">
        <v>-98.645065743973305</v>
      </c>
      <c r="AT271">
        <v>6096</v>
      </c>
      <c r="AU271">
        <v>5122</v>
      </c>
      <c r="AV271">
        <v>521</v>
      </c>
      <c r="AW271">
        <v>587</v>
      </c>
      <c r="AX271">
        <v>6096</v>
      </c>
      <c r="AY271">
        <v>5123</v>
      </c>
      <c r="AZ271">
        <v>521</v>
      </c>
      <c r="BA271">
        <v>588</v>
      </c>
      <c r="BB271">
        <v>6096</v>
      </c>
      <c r="BC271">
        <v>5756.1279688703498</v>
      </c>
      <c r="BD271">
        <v>418.03007154005957</v>
      </c>
      <c r="BE271">
        <v>-20.241227408078544</v>
      </c>
      <c r="BF271">
        <v>6096</v>
      </c>
      <c r="BG271">
        <v>5757.3049569699433</v>
      </c>
      <c r="BH271">
        <v>417.43228830594904</v>
      </c>
      <c r="BI271">
        <v>-18.828460431795747</v>
      </c>
      <c r="BJ271">
        <v>6096</v>
      </c>
      <c r="BK271">
        <v>5756.716462920147</v>
      </c>
      <c r="BL271">
        <v>417.73117992300433</v>
      </c>
      <c r="BM271">
        <v>-19.534843919937146</v>
      </c>
    </row>
    <row r="272" spans="1:65" x14ac:dyDescent="0.25">
      <c r="A272" s="15" t="s">
        <v>103</v>
      </c>
      <c r="B272">
        <v>270</v>
      </c>
      <c r="C272">
        <v>255</v>
      </c>
      <c r="D272">
        <v>14</v>
      </c>
      <c r="E272">
        <v>0</v>
      </c>
      <c r="F272">
        <v>10169</v>
      </c>
      <c r="G272">
        <v>9041</v>
      </c>
      <c r="H272">
        <v>571</v>
      </c>
      <c r="I272">
        <v>736</v>
      </c>
      <c r="J272">
        <v>10169</v>
      </c>
      <c r="K272">
        <v>9039</v>
      </c>
      <c r="L272">
        <v>571</v>
      </c>
      <c r="M272">
        <v>736</v>
      </c>
      <c r="N272">
        <v>10169</v>
      </c>
      <c r="O272">
        <v>10212.159647586745</v>
      </c>
      <c r="P272">
        <v>256.99868069710294</v>
      </c>
      <c r="Q272">
        <v>-287.09032976955336</v>
      </c>
      <c r="R272">
        <v>10169</v>
      </c>
      <c r="S272">
        <v>10209.883902749334</v>
      </c>
      <c r="T272">
        <v>257.08609592364178</v>
      </c>
      <c r="U272">
        <v>-286.85293950374785</v>
      </c>
      <c r="V272">
        <v>10169</v>
      </c>
      <c r="W272">
        <v>10211.021775168039</v>
      </c>
      <c r="X272">
        <v>257.04238831037236</v>
      </c>
      <c r="Y272">
        <v>-286.97163463665061</v>
      </c>
      <c r="Z272">
        <v>7296</v>
      </c>
      <c r="AA272">
        <v>6438</v>
      </c>
      <c r="AB272">
        <v>678</v>
      </c>
      <c r="AC272">
        <v>699</v>
      </c>
      <c r="AD272">
        <v>7295</v>
      </c>
      <c r="AE272">
        <v>6438</v>
      </c>
      <c r="AF272">
        <v>678</v>
      </c>
      <c r="AG272">
        <v>699</v>
      </c>
      <c r="AH272">
        <v>7296</v>
      </c>
      <c r="AI272">
        <v>7229.3167288871173</v>
      </c>
      <c r="AJ272">
        <v>589.89666396814573</v>
      </c>
      <c r="AK272">
        <v>-98.714360741926612</v>
      </c>
      <c r="AL272">
        <v>7295</v>
      </c>
      <c r="AM272">
        <v>7229.3167288871173</v>
      </c>
      <c r="AN272">
        <v>589.89666396814573</v>
      </c>
      <c r="AO272">
        <v>-98.714360741926612</v>
      </c>
      <c r="AP272">
        <v>7295.5</v>
      </c>
      <c r="AQ272">
        <v>7229.3167288871173</v>
      </c>
      <c r="AR272">
        <v>589.89666396814573</v>
      </c>
      <c r="AS272">
        <v>-98.714360741926612</v>
      </c>
      <c r="AT272">
        <v>6129</v>
      </c>
      <c r="AU272">
        <v>5124</v>
      </c>
      <c r="AV272">
        <v>545</v>
      </c>
      <c r="AW272">
        <v>596</v>
      </c>
      <c r="AX272">
        <v>6129</v>
      </c>
      <c r="AY272">
        <v>5125</v>
      </c>
      <c r="AZ272">
        <v>545</v>
      </c>
      <c r="BA272">
        <v>596</v>
      </c>
      <c r="BB272">
        <v>6129</v>
      </c>
      <c r="BC272">
        <v>5754.3788428470834</v>
      </c>
      <c r="BD272">
        <v>457.50766199726581</v>
      </c>
      <c r="BE272">
        <v>-21.033409467665479</v>
      </c>
      <c r="BF272">
        <v>6129</v>
      </c>
      <c r="BG272">
        <v>5755.5167152657896</v>
      </c>
      <c r="BH272">
        <v>457.46395438399645</v>
      </c>
      <c r="BI272">
        <v>-21.152104600568236</v>
      </c>
      <c r="BJ272">
        <v>6129</v>
      </c>
      <c r="BK272">
        <v>5754.947779056436</v>
      </c>
      <c r="BL272">
        <v>457.48580819063113</v>
      </c>
      <c r="BM272">
        <v>-21.092757034116858</v>
      </c>
    </row>
    <row r="273" spans="1:65" x14ac:dyDescent="0.25">
      <c r="A273" s="15" t="s">
        <v>103</v>
      </c>
      <c r="B273">
        <v>271</v>
      </c>
      <c r="C273">
        <v>255</v>
      </c>
      <c r="D273">
        <v>15</v>
      </c>
      <c r="E273">
        <v>0</v>
      </c>
      <c r="F273">
        <v>10207</v>
      </c>
      <c r="G273">
        <v>9043</v>
      </c>
      <c r="H273">
        <v>595</v>
      </c>
      <c r="I273">
        <v>744</v>
      </c>
      <c r="J273">
        <v>10206</v>
      </c>
      <c r="K273">
        <v>9040</v>
      </c>
      <c r="L273">
        <v>595</v>
      </c>
      <c r="M273">
        <v>744</v>
      </c>
      <c r="N273">
        <v>10207</v>
      </c>
      <c r="O273">
        <v>10210.37140588259</v>
      </c>
      <c r="P273">
        <v>297.03034677515052</v>
      </c>
      <c r="Q273">
        <v>-289.41397393832563</v>
      </c>
      <c r="R273">
        <v>10206</v>
      </c>
      <c r="S273">
        <v>10206.957788626474</v>
      </c>
      <c r="T273">
        <v>297.16146961495872</v>
      </c>
      <c r="U273">
        <v>-289.05788853961758</v>
      </c>
      <c r="V273">
        <v>10206.5</v>
      </c>
      <c r="W273">
        <v>10208.664597254532</v>
      </c>
      <c r="X273">
        <v>297.09590819505462</v>
      </c>
      <c r="Y273">
        <v>-289.2359312389716</v>
      </c>
      <c r="Z273">
        <v>7338</v>
      </c>
      <c r="AA273">
        <v>6440</v>
      </c>
      <c r="AB273">
        <v>707</v>
      </c>
      <c r="AC273">
        <v>710</v>
      </c>
      <c r="AD273">
        <v>7338</v>
      </c>
      <c r="AE273">
        <v>6440</v>
      </c>
      <c r="AF273">
        <v>707</v>
      </c>
      <c r="AG273">
        <v>710</v>
      </c>
      <c r="AH273">
        <v>7338</v>
      </c>
      <c r="AI273">
        <v>7226.73397756132</v>
      </c>
      <c r="AJ273">
        <v>637.54770449019384</v>
      </c>
      <c r="AK273">
        <v>-99.430691661569881</v>
      </c>
      <c r="AL273">
        <v>7338</v>
      </c>
      <c r="AM273">
        <v>7226.73397756132</v>
      </c>
      <c r="AN273">
        <v>637.54770449019384</v>
      </c>
      <c r="AO273">
        <v>-99.430691661569881</v>
      </c>
      <c r="AP273">
        <v>7338</v>
      </c>
      <c r="AQ273">
        <v>7226.73397756132</v>
      </c>
      <c r="AR273">
        <v>637.54770449019384</v>
      </c>
      <c r="AS273">
        <v>-99.430691661569881</v>
      </c>
      <c r="AT273">
        <v>6161</v>
      </c>
      <c r="AU273">
        <v>5126</v>
      </c>
      <c r="AV273">
        <v>568</v>
      </c>
      <c r="AW273">
        <v>605</v>
      </c>
      <c r="AX273">
        <v>6161</v>
      </c>
      <c r="AY273">
        <v>5126</v>
      </c>
      <c r="AZ273">
        <v>568</v>
      </c>
      <c r="BA273">
        <v>605</v>
      </c>
      <c r="BB273">
        <v>6161</v>
      </c>
      <c r="BC273">
        <v>5752.8120881566774</v>
      </c>
      <c r="BD273">
        <v>495.1289321931672</v>
      </c>
      <c r="BE273">
        <v>-21.228176911567061</v>
      </c>
      <c r="BF273">
        <v>6161</v>
      </c>
      <c r="BG273">
        <v>5752.8120881566774</v>
      </c>
      <c r="BH273">
        <v>495.1289321931672</v>
      </c>
      <c r="BI273">
        <v>-21.228176911567061</v>
      </c>
      <c r="BJ273">
        <v>6161</v>
      </c>
      <c r="BK273">
        <v>5752.8120881566774</v>
      </c>
      <c r="BL273">
        <v>495.1289321931672</v>
      </c>
      <c r="BM273">
        <v>-21.228176911567061</v>
      </c>
    </row>
    <row r="274" spans="1:65" x14ac:dyDescent="0.25">
      <c r="A274" s="15" t="s">
        <v>103</v>
      </c>
      <c r="B274">
        <v>272</v>
      </c>
      <c r="C274">
        <v>255</v>
      </c>
      <c r="D274">
        <v>16</v>
      </c>
      <c r="E274">
        <v>0</v>
      </c>
      <c r="F274">
        <v>10242</v>
      </c>
      <c r="G274">
        <v>9042</v>
      </c>
      <c r="H274">
        <v>620</v>
      </c>
      <c r="I274">
        <v>753</v>
      </c>
      <c r="J274">
        <v>10245</v>
      </c>
      <c r="K274">
        <v>9043</v>
      </c>
      <c r="L274">
        <v>620</v>
      </c>
      <c r="M274">
        <v>753</v>
      </c>
      <c r="N274">
        <v>10242</v>
      </c>
      <c r="O274">
        <v>10205.026291270346</v>
      </c>
      <c r="P274">
        <v>338.49538033346965</v>
      </c>
      <c r="Q274">
        <v>-290.44748521488987</v>
      </c>
      <c r="R274">
        <v>10245</v>
      </c>
      <c r="S274">
        <v>10206.164163689051</v>
      </c>
      <c r="T274">
        <v>338.45167272020018</v>
      </c>
      <c r="U274">
        <v>-290.56618034779262</v>
      </c>
      <c r="V274">
        <v>10243.5</v>
      </c>
      <c r="W274">
        <v>10205.595227479698</v>
      </c>
      <c r="X274">
        <v>338.47352652683492</v>
      </c>
      <c r="Y274">
        <v>-290.50683278134125</v>
      </c>
      <c r="Z274">
        <v>7381</v>
      </c>
      <c r="AA274">
        <v>6443</v>
      </c>
      <c r="AB274">
        <v>736</v>
      </c>
      <c r="AC274">
        <v>721</v>
      </c>
      <c r="AD274">
        <v>7381</v>
      </c>
      <c r="AE274">
        <v>6442</v>
      </c>
      <c r="AF274">
        <v>737</v>
      </c>
      <c r="AG274">
        <v>721</v>
      </c>
      <c r="AH274">
        <v>7381</v>
      </c>
      <c r="AI274">
        <v>7225.2890986542279</v>
      </c>
      <c r="AJ274">
        <v>685.15503739897224</v>
      </c>
      <c r="AK274">
        <v>-100.26571771411591</v>
      </c>
      <c r="AL274">
        <v>7381</v>
      </c>
      <c r="AM274">
        <v>7223.9688549026614</v>
      </c>
      <c r="AN274">
        <v>687.05506527354635</v>
      </c>
      <c r="AO274">
        <v>-100.74443719689862</v>
      </c>
      <c r="AP274">
        <v>7381</v>
      </c>
      <c r="AQ274">
        <v>7224.6289767784447</v>
      </c>
      <c r="AR274">
        <v>686.10505133625929</v>
      </c>
      <c r="AS274">
        <v>-100.50507745550726</v>
      </c>
      <c r="AT274">
        <v>6194</v>
      </c>
      <c r="AU274">
        <v>5127</v>
      </c>
      <c r="AV274">
        <v>592</v>
      </c>
      <c r="AW274">
        <v>614</v>
      </c>
      <c r="AX274">
        <v>6195</v>
      </c>
      <c r="AY274">
        <v>5127</v>
      </c>
      <c r="AZ274">
        <v>592</v>
      </c>
      <c r="BA274">
        <v>614</v>
      </c>
      <c r="BB274">
        <v>6194</v>
      </c>
      <c r="BC274">
        <v>5749.925089714704</v>
      </c>
      <c r="BD274">
        <v>534.65023026364292</v>
      </c>
      <c r="BE274">
        <v>-21.901663838251352</v>
      </c>
      <c r="BF274">
        <v>6195</v>
      </c>
      <c r="BG274">
        <v>5749.925089714704</v>
      </c>
      <c r="BH274">
        <v>534.65023026364292</v>
      </c>
      <c r="BI274">
        <v>-21.901663838251352</v>
      </c>
      <c r="BJ274">
        <v>6194.5</v>
      </c>
      <c r="BK274">
        <v>5749.925089714704</v>
      </c>
      <c r="BL274">
        <v>534.65023026364292</v>
      </c>
      <c r="BM274">
        <v>-21.901663838251352</v>
      </c>
    </row>
    <row r="275" spans="1:65" x14ac:dyDescent="0.25">
      <c r="A275" s="15" t="s">
        <v>103</v>
      </c>
      <c r="B275">
        <v>273</v>
      </c>
      <c r="C275">
        <v>255</v>
      </c>
      <c r="D275">
        <v>17</v>
      </c>
      <c r="E275">
        <v>0</v>
      </c>
      <c r="F275">
        <v>10280</v>
      </c>
      <c r="G275">
        <v>9044</v>
      </c>
      <c r="H275">
        <v>644</v>
      </c>
      <c r="I275">
        <v>761</v>
      </c>
      <c r="J275">
        <v>10278</v>
      </c>
      <c r="K275">
        <v>9043</v>
      </c>
      <c r="L275">
        <v>644</v>
      </c>
      <c r="M275">
        <v>761</v>
      </c>
      <c r="N275">
        <v>10280</v>
      </c>
      <c r="O275">
        <v>10203.238049566191</v>
      </c>
      <c r="P275">
        <v>378.52704641151712</v>
      </c>
      <c r="Q275">
        <v>-292.77112938366236</v>
      </c>
      <c r="R275">
        <v>10278</v>
      </c>
      <c r="S275">
        <v>10202.100177147484</v>
      </c>
      <c r="T275">
        <v>378.57075402478659</v>
      </c>
      <c r="U275">
        <v>-292.6524342507596</v>
      </c>
      <c r="V275">
        <v>10279</v>
      </c>
      <c r="W275">
        <v>10202.669113356838</v>
      </c>
      <c r="X275">
        <v>378.54890021815186</v>
      </c>
      <c r="Y275">
        <v>-292.71178181721098</v>
      </c>
      <c r="Z275">
        <v>7423</v>
      </c>
      <c r="AA275">
        <v>6445</v>
      </c>
      <c r="AB275">
        <v>766</v>
      </c>
      <c r="AC275">
        <v>732</v>
      </c>
      <c r="AD275">
        <v>7422</v>
      </c>
      <c r="AE275">
        <v>6443</v>
      </c>
      <c r="AF275">
        <v>766</v>
      </c>
      <c r="AG275">
        <v>732</v>
      </c>
      <c r="AH275">
        <v>7423</v>
      </c>
      <c r="AI275">
        <v>7222.5239759955693</v>
      </c>
      <c r="AJ275">
        <v>734.66239818232498</v>
      </c>
      <c r="AK275">
        <v>-101.57946324944487</v>
      </c>
      <c r="AL275">
        <v>7422</v>
      </c>
      <c r="AM275">
        <v>7220.248231158158</v>
      </c>
      <c r="AN275">
        <v>734.74981340886393</v>
      </c>
      <c r="AO275">
        <v>-101.34207298363935</v>
      </c>
      <c r="AP275">
        <v>7422.5</v>
      </c>
      <c r="AQ275">
        <v>7221.3861035768641</v>
      </c>
      <c r="AR275">
        <v>734.70610579559445</v>
      </c>
      <c r="AS275">
        <v>-101.46076811654211</v>
      </c>
      <c r="AT275">
        <v>6227</v>
      </c>
      <c r="AU275">
        <v>5129</v>
      </c>
      <c r="AV275">
        <v>616</v>
      </c>
      <c r="AW275">
        <v>623</v>
      </c>
      <c r="AX275">
        <v>6226</v>
      </c>
      <c r="AY275">
        <v>5129</v>
      </c>
      <c r="AZ275">
        <v>616</v>
      </c>
      <c r="BA275">
        <v>623</v>
      </c>
      <c r="BB275">
        <v>6227</v>
      </c>
      <c r="BC275">
        <v>5748.1759636914367</v>
      </c>
      <c r="BD275">
        <v>574.12782072084906</v>
      </c>
      <c r="BE275">
        <v>-22.693845897838287</v>
      </c>
      <c r="BF275">
        <v>6226</v>
      </c>
      <c r="BG275">
        <v>5748.1759636914367</v>
      </c>
      <c r="BH275">
        <v>574.12782072084906</v>
      </c>
      <c r="BI275">
        <v>-22.693845897838287</v>
      </c>
      <c r="BJ275">
        <v>6226.5</v>
      </c>
      <c r="BK275">
        <v>5748.1759636914367</v>
      </c>
      <c r="BL275">
        <v>574.12782072084906</v>
      </c>
      <c r="BM275">
        <v>-22.693845897838287</v>
      </c>
    </row>
    <row r="276" spans="1:65" x14ac:dyDescent="0.25">
      <c r="A276" s="15" t="s">
        <v>103</v>
      </c>
      <c r="B276">
        <v>274</v>
      </c>
      <c r="C276">
        <v>255</v>
      </c>
      <c r="D276">
        <v>18</v>
      </c>
      <c r="E276">
        <v>0</v>
      </c>
      <c r="F276">
        <v>10314</v>
      </c>
      <c r="G276">
        <v>9044</v>
      </c>
      <c r="H276">
        <v>668</v>
      </c>
      <c r="I276">
        <v>770</v>
      </c>
      <c r="J276">
        <v>10314</v>
      </c>
      <c r="K276">
        <v>9042</v>
      </c>
      <c r="L276">
        <v>668</v>
      </c>
      <c r="M276">
        <v>769</v>
      </c>
      <c r="N276">
        <v>10314</v>
      </c>
      <c r="O276">
        <v>10199.213178705513</v>
      </c>
      <c r="P276">
        <v>418.09205209526203</v>
      </c>
      <c r="Q276">
        <v>-293.32592117744366</v>
      </c>
      <c r="R276">
        <v>10314</v>
      </c>
      <c r="S276">
        <v>10196.898318187214</v>
      </c>
      <c r="T276">
        <v>418.7335429426422</v>
      </c>
      <c r="U276">
        <v>-294.61999302082359</v>
      </c>
      <c r="V276">
        <v>10314</v>
      </c>
      <c r="W276">
        <v>10198.055748446364</v>
      </c>
      <c r="X276">
        <v>418.41279751895212</v>
      </c>
      <c r="Y276">
        <v>-293.97295709913362</v>
      </c>
      <c r="Z276">
        <v>7465</v>
      </c>
      <c r="AA276">
        <v>6446</v>
      </c>
      <c r="AB276">
        <v>795</v>
      </c>
      <c r="AC276">
        <v>743</v>
      </c>
      <c r="AD276">
        <v>7464</v>
      </c>
      <c r="AE276">
        <v>6445</v>
      </c>
      <c r="AF276">
        <v>795</v>
      </c>
      <c r="AG276">
        <v>743</v>
      </c>
      <c r="AH276">
        <v>7465</v>
      </c>
      <c r="AI276">
        <v>7218.8033522510668</v>
      </c>
      <c r="AJ276">
        <v>782.35714631764245</v>
      </c>
      <c r="AK276">
        <v>-102.17709903618538</v>
      </c>
      <c r="AL276">
        <v>7464</v>
      </c>
      <c r="AM276">
        <v>7217.6654798323607</v>
      </c>
      <c r="AN276">
        <v>782.40085393091181</v>
      </c>
      <c r="AO276">
        <v>-102.05840390328262</v>
      </c>
      <c r="AP276">
        <v>7464.5</v>
      </c>
      <c r="AQ276">
        <v>7218.2344160417142</v>
      </c>
      <c r="AR276">
        <v>782.37900012427713</v>
      </c>
      <c r="AS276">
        <v>-102.117751469734</v>
      </c>
      <c r="AT276">
        <v>6259</v>
      </c>
      <c r="AU276">
        <v>5131</v>
      </c>
      <c r="AV276">
        <v>639</v>
      </c>
      <c r="AW276">
        <v>632</v>
      </c>
      <c r="AX276">
        <v>6258</v>
      </c>
      <c r="AY276">
        <v>5130</v>
      </c>
      <c r="AZ276">
        <v>639</v>
      </c>
      <c r="BA276">
        <v>632</v>
      </c>
      <c r="BB276">
        <v>6259</v>
      </c>
      <c r="BC276">
        <v>5746.6092090010316</v>
      </c>
      <c r="BD276">
        <v>611.74909091675045</v>
      </c>
      <c r="BE276">
        <v>-22.88861334173987</v>
      </c>
      <c r="BF276">
        <v>6258</v>
      </c>
      <c r="BG276">
        <v>5745.4713365823263</v>
      </c>
      <c r="BH276">
        <v>611.79279853001981</v>
      </c>
      <c r="BI276">
        <v>-22.769918208837112</v>
      </c>
      <c r="BJ276">
        <v>6258.5</v>
      </c>
      <c r="BK276">
        <v>5746.0402727916789</v>
      </c>
      <c r="BL276">
        <v>611.77094472338513</v>
      </c>
      <c r="BM276">
        <v>-22.829265775288491</v>
      </c>
    </row>
    <row r="277" spans="1:65" x14ac:dyDescent="0.25">
      <c r="A277" s="15" t="s">
        <v>103</v>
      </c>
      <c r="B277">
        <v>275</v>
      </c>
      <c r="C277">
        <v>255</v>
      </c>
      <c r="D277">
        <v>19</v>
      </c>
      <c r="E277">
        <v>0</v>
      </c>
      <c r="F277">
        <v>10352</v>
      </c>
      <c r="G277">
        <v>9046</v>
      </c>
      <c r="H277">
        <v>691</v>
      </c>
      <c r="I277">
        <v>778</v>
      </c>
      <c r="J277">
        <v>10351</v>
      </c>
      <c r="K277">
        <v>9044</v>
      </c>
      <c r="L277">
        <v>692</v>
      </c>
      <c r="M277">
        <v>778</v>
      </c>
      <c r="N277">
        <v>10352</v>
      </c>
      <c r="O277">
        <v>10197.60730833422</v>
      </c>
      <c r="P277">
        <v>456.26739791200464</v>
      </c>
      <c r="Q277">
        <v>-295.05215073053091</v>
      </c>
      <c r="R277">
        <v>10351</v>
      </c>
      <c r="S277">
        <v>10195.149192163948</v>
      </c>
      <c r="T277">
        <v>458.21113339984845</v>
      </c>
      <c r="U277">
        <v>-295.41217508041086</v>
      </c>
      <c r="V277">
        <v>10351.5</v>
      </c>
      <c r="W277">
        <v>10196.378250249083</v>
      </c>
      <c r="X277">
        <v>457.23926565592654</v>
      </c>
      <c r="Y277">
        <v>-295.23216290547089</v>
      </c>
      <c r="Z277">
        <v>7508</v>
      </c>
      <c r="AA277">
        <v>6447</v>
      </c>
      <c r="AB277">
        <v>824</v>
      </c>
      <c r="AC277">
        <v>755</v>
      </c>
      <c r="AD277">
        <v>7508</v>
      </c>
      <c r="AE277">
        <v>6446</v>
      </c>
      <c r="AF277">
        <v>825</v>
      </c>
      <c r="AG277">
        <v>755</v>
      </c>
      <c r="AH277">
        <v>7508</v>
      </c>
      <c r="AI277">
        <v>7215.1218441874507</v>
      </c>
      <c r="AJ277">
        <v>829.49781883211858</v>
      </c>
      <c r="AK277">
        <v>-101.24327271374045</v>
      </c>
      <c r="AL277">
        <v>7508</v>
      </c>
      <c r="AM277">
        <v>7213.8016004358842</v>
      </c>
      <c r="AN277">
        <v>831.39784670669269</v>
      </c>
      <c r="AO277">
        <v>-101.72199219652316</v>
      </c>
      <c r="AP277">
        <v>7508</v>
      </c>
      <c r="AQ277">
        <v>7214.4617223116675</v>
      </c>
      <c r="AR277">
        <v>830.44783276940564</v>
      </c>
      <c r="AS277">
        <v>-101.48263245513181</v>
      </c>
      <c r="AT277">
        <v>6291</v>
      </c>
      <c r="AU277">
        <v>5131</v>
      </c>
      <c r="AV277">
        <v>663</v>
      </c>
      <c r="AW277">
        <v>641</v>
      </c>
      <c r="AX277">
        <v>6290</v>
      </c>
      <c r="AY277">
        <v>5131</v>
      </c>
      <c r="AZ277">
        <v>662</v>
      </c>
      <c r="BA277">
        <v>641</v>
      </c>
      <c r="BB277">
        <v>6291</v>
      </c>
      <c r="BC277">
        <v>5742.5843381403529</v>
      </c>
      <c r="BD277">
        <v>651.31409660049553</v>
      </c>
      <c r="BE277">
        <v>-23.443405135521402</v>
      </c>
      <c r="BF277">
        <v>6290</v>
      </c>
      <c r="BG277">
        <v>5742.7667094732133</v>
      </c>
      <c r="BH277">
        <v>649.45777633919079</v>
      </c>
      <c r="BI277">
        <v>-22.845990519835937</v>
      </c>
      <c r="BJ277">
        <v>6290.5</v>
      </c>
      <c r="BK277">
        <v>5742.6755238067835</v>
      </c>
      <c r="BL277">
        <v>650.38593646984316</v>
      </c>
      <c r="BM277">
        <v>-23.144697827678669</v>
      </c>
    </row>
    <row r="278" spans="1:65" x14ac:dyDescent="0.25">
      <c r="A278" s="15" t="s">
        <v>103</v>
      </c>
      <c r="B278">
        <v>276</v>
      </c>
      <c r="C278">
        <v>255</v>
      </c>
      <c r="D278">
        <v>20</v>
      </c>
      <c r="E278">
        <v>0</v>
      </c>
      <c r="F278">
        <v>10386</v>
      </c>
      <c r="G278">
        <v>9046</v>
      </c>
      <c r="H278">
        <v>715</v>
      </c>
      <c r="I278">
        <v>786</v>
      </c>
      <c r="J278">
        <v>10387</v>
      </c>
      <c r="K278">
        <v>9046</v>
      </c>
      <c r="L278">
        <v>715</v>
      </c>
      <c r="M278">
        <v>786</v>
      </c>
      <c r="N278">
        <v>10386</v>
      </c>
      <c r="O278">
        <v>10193.543321792653</v>
      </c>
      <c r="P278">
        <v>496.386479216591</v>
      </c>
      <c r="Q278">
        <v>-297.13840463349788</v>
      </c>
      <c r="R278">
        <v>10387</v>
      </c>
      <c r="S278">
        <v>10193.543321792653</v>
      </c>
      <c r="T278">
        <v>496.386479216591</v>
      </c>
      <c r="U278">
        <v>-297.13840463349788</v>
      </c>
      <c r="V278">
        <v>10386.5</v>
      </c>
      <c r="W278">
        <v>10193.543321792653</v>
      </c>
      <c r="X278">
        <v>496.386479216591</v>
      </c>
      <c r="Y278">
        <v>-297.13840463349788</v>
      </c>
      <c r="Z278">
        <v>7550</v>
      </c>
      <c r="AA278">
        <v>6449</v>
      </c>
      <c r="AB278">
        <v>853</v>
      </c>
      <c r="AC278">
        <v>766</v>
      </c>
      <c r="AD278">
        <v>7551</v>
      </c>
      <c r="AE278">
        <v>6450</v>
      </c>
      <c r="AF278">
        <v>854</v>
      </c>
      <c r="AG278">
        <v>766</v>
      </c>
      <c r="AH278">
        <v>7550</v>
      </c>
      <c r="AI278">
        <v>7212.5390928616525</v>
      </c>
      <c r="AJ278">
        <v>877.14885935416646</v>
      </c>
      <c r="AK278">
        <v>-101.95960363338372</v>
      </c>
      <c r="AL278">
        <v>7551</v>
      </c>
      <c r="AM278">
        <v>7213.4945939474965</v>
      </c>
      <c r="AN278">
        <v>878.96147200220184</v>
      </c>
      <c r="AO278">
        <v>-102.67571338197195</v>
      </c>
      <c r="AP278">
        <v>7550.5</v>
      </c>
      <c r="AQ278">
        <v>7213.0168434045745</v>
      </c>
      <c r="AR278">
        <v>878.05516567818415</v>
      </c>
      <c r="AS278">
        <v>-102.31765850767783</v>
      </c>
      <c r="AT278">
        <v>6325</v>
      </c>
      <c r="AU278">
        <v>5133</v>
      </c>
      <c r="AV278">
        <v>687</v>
      </c>
      <c r="AW278">
        <v>650</v>
      </c>
      <c r="AX278">
        <v>6323</v>
      </c>
      <c r="AY278">
        <v>5132</v>
      </c>
      <c r="AZ278">
        <v>686</v>
      </c>
      <c r="BA278">
        <v>650</v>
      </c>
      <c r="BB278">
        <v>6325</v>
      </c>
      <c r="BC278">
        <v>5740.8352121170865</v>
      </c>
      <c r="BD278">
        <v>690.79168705770178</v>
      </c>
      <c r="BE278">
        <v>-24.235587195108451</v>
      </c>
      <c r="BF278">
        <v>6323</v>
      </c>
      <c r="BG278">
        <v>5739.8797110312407</v>
      </c>
      <c r="BH278">
        <v>688.9790744096664</v>
      </c>
      <c r="BI278">
        <v>-23.519477446520227</v>
      </c>
      <c r="BJ278">
        <v>6324</v>
      </c>
      <c r="BK278">
        <v>5740.3574615741636</v>
      </c>
      <c r="BL278">
        <v>689.88538073368409</v>
      </c>
      <c r="BM278">
        <v>-23.877532320814339</v>
      </c>
    </row>
    <row r="279" spans="1:65" x14ac:dyDescent="0.25">
      <c r="A279" s="15" t="s">
        <v>103</v>
      </c>
      <c r="B279">
        <v>277</v>
      </c>
      <c r="C279">
        <v>255</v>
      </c>
      <c r="D279">
        <v>21</v>
      </c>
      <c r="E279">
        <v>0</v>
      </c>
      <c r="F279">
        <v>10441</v>
      </c>
      <c r="G279">
        <v>9048</v>
      </c>
      <c r="H279">
        <v>751</v>
      </c>
      <c r="I279">
        <v>799</v>
      </c>
      <c r="J279">
        <v>10443</v>
      </c>
      <c r="K279">
        <v>9047</v>
      </c>
      <c r="L279">
        <v>751</v>
      </c>
      <c r="M279">
        <v>799</v>
      </c>
      <c r="N279">
        <v>10441</v>
      </c>
      <c r="O279">
        <v>10189.762202498601</v>
      </c>
      <c r="P279">
        <v>555.92361032609017</v>
      </c>
      <c r="Q279">
        <v>-298.97371364456831</v>
      </c>
      <c r="R279">
        <v>10443</v>
      </c>
      <c r="S279">
        <v>10188.624330079896</v>
      </c>
      <c r="T279">
        <v>555.96731793935953</v>
      </c>
      <c r="U279">
        <v>-298.85501851166555</v>
      </c>
      <c r="V279">
        <v>10442</v>
      </c>
      <c r="W279">
        <v>10189.193266289249</v>
      </c>
      <c r="X279">
        <v>555.94546413272485</v>
      </c>
      <c r="Y279">
        <v>-298.91436607811693</v>
      </c>
      <c r="Z279">
        <v>7615</v>
      </c>
      <c r="AA279">
        <v>6453</v>
      </c>
      <c r="AB279">
        <v>898</v>
      </c>
      <c r="AC279">
        <v>783</v>
      </c>
      <c r="AD279">
        <v>7615</v>
      </c>
      <c r="AE279">
        <v>6453</v>
      </c>
      <c r="AF279">
        <v>898</v>
      </c>
      <c r="AG279">
        <v>783</v>
      </c>
      <c r="AH279">
        <v>7615</v>
      </c>
      <c r="AI279">
        <v>7209.5488391328136</v>
      </c>
      <c r="AJ279">
        <v>951.0891551055056</v>
      </c>
      <c r="AK279">
        <v>-103.28318601468663</v>
      </c>
      <c r="AL279">
        <v>7615</v>
      </c>
      <c r="AM279">
        <v>7209.5488391328136</v>
      </c>
      <c r="AN279">
        <v>951.0891551055056</v>
      </c>
      <c r="AO279">
        <v>-103.28318601468663</v>
      </c>
      <c r="AP279">
        <v>7615</v>
      </c>
      <c r="AQ279">
        <v>7209.5488391328136</v>
      </c>
      <c r="AR279">
        <v>951.0891551055056</v>
      </c>
      <c r="AS279">
        <v>-103.28318601468663</v>
      </c>
      <c r="AT279">
        <v>6372</v>
      </c>
      <c r="AU279">
        <v>5136</v>
      </c>
      <c r="AV279">
        <v>721</v>
      </c>
      <c r="AW279">
        <v>663</v>
      </c>
      <c r="AX279">
        <v>6370</v>
      </c>
      <c r="AY279">
        <v>5134</v>
      </c>
      <c r="AZ279">
        <v>721</v>
      </c>
      <c r="BA279">
        <v>663</v>
      </c>
      <c r="BB279">
        <v>6372</v>
      </c>
      <c r="BC279">
        <v>5738.5567079074626</v>
      </c>
      <c r="BD279">
        <v>746.57247003132204</v>
      </c>
      <c r="BE279">
        <v>-24.994762107710699</v>
      </c>
      <c r="BF279">
        <v>6370</v>
      </c>
      <c r="BG279">
        <v>5736.2809630700513</v>
      </c>
      <c r="BH279">
        <v>746.65988525786099</v>
      </c>
      <c r="BI279">
        <v>-24.75737184190541</v>
      </c>
      <c r="BJ279">
        <v>6371</v>
      </c>
      <c r="BK279">
        <v>5737.4188354887574</v>
      </c>
      <c r="BL279">
        <v>746.61617764459152</v>
      </c>
      <c r="BM279">
        <v>-24.876066974808055</v>
      </c>
    </row>
    <row r="280" spans="1:65" x14ac:dyDescent="0.25">
      <c r="A280" s="15" t="s">
        <v>103</v>
      </c>
      <c r="B280">
        <v>278</v>
      </c>
      <c r="C280">
        <v>255</v>
      </c>
      <c r="D280">
        <v>22</v>
      </c>
      <c r="E280">
        <v>0</v>
      </c>
      <c r="F280">
        <v>10516</v>
      </c>
      <c r="G280">
        <v>9051</v>
      </c>
      <c r="H280">
        <v>799</v>
      </c>
      <c r="I280">
        <v>816</v>
      </c>
      <c r="J280">
        <v>10515</v>
      </c>
      <c r="K280">
        <v>9051</v>
      </c>
      <c r="L280">
        <v>800</v>
      </c>
      <c r="M280">
        <v>816</v>
      </c>
      <c r="N280">
        <v>10516</v>
      </c>
      <c r="O280">
        <v>10185.086962352474</v>
      </c>
      <c r="P280">
        <v>635.47657447461324</v>
      </c>
      <c r="Q280">
        <v>-301.97084474002509</v>
      </c>
      <c r="R280">
        <v>10515</v>
      </c>
      <c r="S280">
        <v>10184.904591019613</v>
      </c>
      <c r="T280">
        <v>637.33289473591799</v>
      </c>
      <c r="U280">
        <v>-302.56825935571055</v>
      </c>
      <c r="V280">
        <v>10515.5</v>
      </c>
      <c r="W280">
        <v>10184.995776686043</v>
      </c>
      <c r="X280">
        <v>636.40473460526562</v>
      </c>
      <c r="Y280">
        <v>-302.26955204786782</v>
      </c>
      <c r="Z280">
        <v>7700</v>
      </c>
      <c r="AA280">
        <v>6460</v>
      </c>
      <c r="AB280">
        <v>956</v>
      </c>
      <c r="AC280">
        <v>805</v>
      </c>
      <c r="AD280">
        <v>7702</v>
      </c>
      <c r="AE280">
        <v>6458</v>
      </c>
      <c r="AF280">
        <v>956</v>
      </c>
      <c r="AG280">
        <v>806</v>
      </c>
      <c r="AH280">
        <v>7700</v>
      </c>
      <c r="AI280">
        <v>7207.7969537373356</v>
      </c>
      <c r="AJ280">
        <v>1046.260113309793</v>
      </c>
      <c r="AK280">
        <v>-105.07193325268145</v>
      </c>
      <c r="AL280">
        <v>7702</v>
      </c>
      <c r="AM280">
        <v>7205.5603245808115</v>
      </c>
      <c r="AN280">
        <v>1045.7934529154909</v>
      </c>
      <c r="AO280">
        <v>-103.30308087769049</v>
      </c>
      <c r="AP280">
        <v>7701</v>
      </c>
      <c r="AQ280">
        <v>7206.678639159074</v>
      </c>
      <c r="AR280">
        <v>1046.0267831126421</v>
      </c>
      <c r="AS280">
        <v>-104.18750706518597</v>
      </c>
      <c r="AT280">
        <v>6437</v>
      </c>
      <c r="AU280">
        <v>5139</v>
      </c>
      <c r="AV280">
        <v>768</v>
      </c>
      <c r="AW280">
        <v>681</v>
      </c>
      <c r="AX280">
        <v>6437</v>
      </c>
      <c r="AY280">
        <v>5139</v>
      </c>
      <c r="AZ280">
        <v>768</v>
      </c>
      <c r="BA280">
        <v>681</v>
      </c>
      <c r="BB280">
        <v>6437</v>
      </c>
      <c r="BC280">
        <v>5734.1029547750841</v>
      </c>
      <c r="BD280">
        <v>823.71503829769881</v>
      </c>
      <c r="BE280">
        <v>-25.863016478296458</v>
      </c>
      <c r="BF280">
        <v>6437</v>
      </c>
      <c r="BG280">
        <v>5734.1029547750841</v>
      </c>
      <c r="BH280">
        <v>823.71503829769881</v>
      </c>
      <c r="BI280">
        <v>-25.863016478296458</v>
      </c>
      <c r="BJ280">
        <v>6437</v>
      </c>
      <c r="BK280">
        <v>5734.1029547750841</v>
      </c>
      <c r="BL280">
        <v>823.71503829769881</v>
      </c>
      <c r="BM280">
        <v>-25.863016478296458</v>
      </c>
    </row>
    <row r="281" spans="1:65" x14ac:dyDescent="0.25">
      <c r="A281" s="15" t="s">
        <v>103</v>
      </c>
      <c r="B281">
        <v>279</v>
      </c>
      <c r="C281">
        <v>255</v>
      </c>
      <c r="D281">
        <v>23</v>
      </c>
      <c r="E281">
        <v>0</v>
      </c>
      <c r="F281">
        <v>10590</v>
      </c>
      <c r="G281">
        <v>9055</v>
      </c>
      <c r="H281">
        <v>848</v>
      </c>
      <c r="I281">
        <v>833</v>
      </c>
      <c r="J281">
        <v>10587</v>
      </c>
      <c r="K281">
        <v>9053</v>
      </c>
      <c r="L281">
        <v>847</v>
      </c>
      <c r="M281">
        <v>833</v>
      </c>
      <c r="N281">
        <v>10590</v>
      </c>
      <c r="O281">
        <v>10181.367223292193</v>
      </c>
      <c r="P281">
        <v>716.84215127117159</v>
      </c>
      <c r="Q281">
        <v>-305.68408558406986</v>
      </c>
      <c r="R281">
        <v>10587</v>
      </c>
      <c r="S281">
        <v>10179.273849787642</v>
      </c>
      <c r="T281">
        <v>715.07324623640579</v>
      </c>
      <c r="U281">
        <v>-304.84928070257911</v>
      </c>
      <c r="V281">
        <v>10588.5</v>
      </c>
      <c r="W281">
        <v>10180.320536539917</v>
      </c>
      <c r="X281">
        <v>715.95769875378869</v>
      </c>
      <c r="Y281">
        <v>-305.26668314332449</v>
      </c>
      <c r="Z281">
        <v>7788</v>
      </c>
      <c r="AA281">
        <v>6463</v>
      </c>
      <c r="AB281">
        <v>1015</v>
      </c>
      <c r="AC281">
        <v>828</v>
      </c>
      <c r="AD281">
        <v>7788</v>
      </c>
      <c r="AE281">
        <v>6465</v>
      </c>
      <c r="AF281">
        <v>1014</v>
      </c>
      <c r="AG281">
        <v>828</v>
      </c>
      <c r="AH281">
        <v>7788</v>
      </c>
      <c r="AI281">
        <v>7201.3503230150618</v>
      </c>
      <c r="AJ281">
        <v>1142.9081466076223</v>
      </c>
      <c r="AK281">
        <v>-105.45185246556525</v>
      </c>
      <c r="AL281">
        <v>7788</v>
      </c>
      <c r="AM281">
        <v>7203.8084391853336</v>
      </c>
      <c r="AN281">
        <v>1140.9644111197783</v>
      </c>
      <c r="AO281">
        <v>-105.0918281156853</v>
      </c>
      <c r="AP281">
        <v>7788</v>
      </c>
      <c r="AQ281">
        <v>7202.5793811001977</v>
      </c>
      <c r="AR281">
        <v>1141.9362788637004</v>
      </c>
      <c r="AS281">
        <v>-105.27184029062528</v>
      </c>
      <c r="AT281">
        <v>6503</v>
      </c>
      <c r="AU281">
        <v>5141</v>
      </c>
      <c r="AV281">
        <v>815</v>
      </c>
      <c r="AW281">
        <v>699</v>
      </c>
      <c r="AX281">
        <v>6504</v>
      </c>
      <c r="AY281">
        <v>5142</v>
      </c>
      <c r="AZ281">
        <v>816</v>
      </c>
      <c r="BA281">
        <v>699</v>
      </c>
      <c r="BB281">
        <v>6503</v>
      </c>
      <c r="BC281">
        <v>5728.5113292239994</v>
      </c>
      <c r="BD281">
        <v>900.90131417734551</v>
      </c>
      <c r="BE281">
        <v>-26.612575715979347</v>
      </c>
      <c r="BF281">
        <v>6504</v>
      </c>
      <c r="BG281">
        <v>5729.4668303098442</v>
      </c>
      <c r="BH281">
        <v>902.71392682538067</v>
      </c>
      <c r="BI281">
        <v>-27.32868546456757</v>
      </c>
      <c r="BJ281">
        <v>6503.5</v>
      </c>
      <c r="BK281">
        <v>5728.9890797669213</v>
      </c>
      <c r="BL281">
        <v>901.80762050136309</v>
      </c>
      <c r="BM281">
        <v>-26.970630590273458</v>
      </c>
    </row>
    <row r="282" spans="1:65" x14ac:dyDescent="0.25">
      <c r="A282" s="15" t="s">
        <v>103</v>
      </c>
      <c r="B282">
        <v>280</v>
      </c>
      <c r="C282">
        <v>255</v>
      </c>
      <c r="D282">
        <v>24</v>
      </c>
      <c r="E282">
        <v>0</v>
      </c>
      <c r="F282">
        <v>10660</v>
      </c>
      <c r="G282">
        <v>9056</v>
      </c>
      <c r="H282">
        <v>895</v>
      </c>
      <c r="I282">
        <v>849</v>
      </c>
      <c r="J282">
        <v>10661</v>
      </c>
      <c r="K282">
        <v>9055</v>
      </c>
      <c r="L282">
        <v>896</v>
      </c>
      <c r="M282">
        <v>850</v>
      </c>
      <c r="N282">
        <v>10660</v>
      </c>
      <c r="O282">
        <v>10174.559493960627</v>
      </c>
      <c r="P282">
        <v>795.18028600577009</v>
      </c>
      <c r="Q282">
        <v>-309.37787390722133</v>
      </c>
      <c r="R282">
        <v>10661</v>
      </c>
      <c r="S282">
        <v>10173.278365889948</v>
      </c>
      <c r="T282">
        <v>796.52623825950297</v>
      </c>
      <c r="U282">
        <v>-308.3251312808186</v>
      </c>
      <c r="V282">
        <v>10660.5</v>
      </c>
      <c r="W282">
        <v>10173.918929925287</v>
      </c>
      <c r="X282">
        <v>795.85326213263647</v>
      </c>
      <c r="Y282">
        <v>-308.85150259401996</v>
      </c>
      <c r="Z282">
        <v>7875</v>
      </c>
      <c r="AA282">
        <v>6471</v>
      </c>
      <c r="AB282">
        <v>1074</v>
      </c>
      <c r="AC282">
        <v>851</v>
      </c>
      <c r="AD282">
        <v>7873</v>
      </c>
      <c r="AE282">
        <v>6470</v>
      </c>
      <c r="AF282">
        <v>1073</v>
      </c>
      <c r="AG282">
        <v>850</v>
      </c>
      <c r="AH282">
        <v>7875</v>
      </c>
      <c r="AI282">
        <v>7200.5930543863151</v>
      </c>
      <c r="AJ282">
        <v>1239.3376418391042</v>
      </c>
      <c r="AK282">
        <v>-106.42524734296285</v>
      </c>
      <c r="AL282">
        <v>7873</v>
      </c>
      <c r="AM282">
        <v>7199.5984376195829</v>
      </c>
      <c r="AN282">
        <v>1238.0791048119099</v>
      </c>
      <c r="AO282">
        <v>-107.24059970356029</v>
      </c>
      <c r="AP282">
        <v>7874</v>
      </c>
      <c r="AQ282">
        <v>7200.0957460029495</v>
      </c>
      <c r="AR282">
        <v>1238.7083733255072</v>
      </c>
      <c r="AS282">
        <v>-106.83292352326157</v>
      </c>
      <c r="AT282">
        <v>6570</v>
      </c>
      <c r="AU282">
        <v>5146</v>
      </c>
      <c r="AV282">
        <v>862</v>
      </c>
      <c r="AW282">
        <v>716</v>
      </c>
      <c r="AX282">
        <v>6567</v>
      </c>
      <c r="AY282">
        <v>5145</v>
      </c>
      <c r="AZ282">
        <v>862</v>
      </c>
      <c r="BA282">
        <v>716</v>
      </c>
      <c r="BB282">
        <v>6570</v>
      </c>
      <c r="BC282">
        <v>5726.2942052481449</v>
      </c>
      <c r="BD282">
        <v>978.51054283802489</v>
      </c>
      <c r="BE282">
        <v>-29.249682461556404</v>
      </c>
      <c r="BF282">
        <v>6567</v>
      </c>
      <c r="BG282">
        <v>5725.1563328294396</v>
      </c>
      <c r="BH282">
        <v>978.55425045129425</v>
      </c>
      <c r="BI282">
        <v>-29.130987328653646</v>
      </c>
      <c r="BJ282">
        <v>6568.5</v>
      </c>
      <c r="BK282">
        <v>5725.7252690387922</v>
      </c>
      <c r="BL282">
        <v>978.53239664465957</v>
      </c>
      <c r="BM282">
        <v>-29.190334895105025</v>
      </c>
    </row>
    <row r="283" spans="1:65" x14ac:dyDescent="0.25">
      <c r="A283" s="15" t="s">
        <v>103</v>
      </c>
      <c r="B283">
        <v>281</v>
      </c>
      <c r="C283">
        <v>255</v>
      </c>
      <c r="D283">
        <v>25</v>
      </c>
      <c r="E283">
        <v>0</v>
      </c>
      <c r="F283">
        <v>10736</v>
      </c>
      <c r="G283">
        <v>9060</v>
      </c>
      <c r="H283">
        <v>944</v>
      </c>
      <c r="I283">
        <v>867</v>
      </c>
      <c r="J283">
        <v>10734</v>
      </c>
      <c r="K283">
        <v>9060</v>
      </c>
      <c r="L283">
        <v>943</v>
      </c>
      <c r="M283">
        <v>867</v>
      </c>
      <c r="N283">
        <v>10736</v>
      </c>
      <c r="O283">
        <v>10170.878870581233</v>
      </c>
      <c r="P283">
        <v>875.99178718148733</v>
      </c>
      <c r="Q283">
        <v>-311.55965264208089</v>
      </c>
      <c r="R283">
        <v>10734</v>
      </c>
      <c r="S283">
        <v>10171.061241914094</v>
      </c>
      <c r="T283">
        <v>874.13546692018258</v>
      </c>
      <c r="U283">
        <v>-310.96223802639543</v>
      </c>
      <c r="V283">
        <v>10735</v>
      </c>
      <c r="W283">
        <v>10170.970056247665</v>
      </c>
      <c r="X283">
        <v>875.06362705083495</v>
      </c>
      <c r="Y283">
        <v>-311.26094533423816</v>
      </c>
      <c r="Z283">
        <v>7960</v>
      </c>
      <c r="AA283">
        <v>6476</v>
      </c>
      <c r="AB283">
        <v>1131</v>
      </c>
      <c r="AC283">
        <v>873</v>
      </c>
      <c r="AD283">
        <v>7961</v>
      </c>
      <c r="AE283">
        <v>6474</v>
      </c>
      <c r="AF283">
        <v>1132</v>
      </c>
      <c r="AG283">
        <v>874</v>
      </c>
      <c r="AH283">
        <v>7960</v>
      </c>
      <c r="AI283">
        <v>7196.747795486287</v>
      </c>
      <c r="AJ283">
        <v>1332.7396950086256</v>
      </c>
      <c r="AK283">
        <v>-107.37918969946691</v>
      </c>
      <c r="AL283">
        <v>7961</v>
      </c>
      <c r="AM283">
        <v>7194.3287949969017</v>
      </c>
      <c r="AN283">
        <v>1334.129354875628</v>
      </c>
      <c r="AO283">
        <v>-106.20775194016119</v>
      </c>
      <c r="AP283">
        <v>7960.5</v>
      </c>
      <c r="AQ283">
        <v>7195.5382952415948</v>
      </c>
      <c r="AR283">
        <v>1333.4345249421267</v>
      </c>
      <c r="AS283">
        <v>-106.79347081981405</v>
      </c>
      <c r="AT283">
        <v>6634</v>
      </c>
      <c r="AU283">
        <v>5149</v>
      </c>
      <c r="AV283">
        <v>910</v>
      </c>
      <c r="AW283">
        <v>734</v>
      </c>
      <c r="AX283">
        <v>6634</v>
      </c>
      <c r="AY283">
        <v>5148</v>
      </c>
      <c r="AZ283">
        <v>909</v>
      </c>
      <c r="BA283">
        <v>734</v>
      </c>
      <c r="BB283">
        <v>6634</v>
      </c>
      <c r="BC283">
        <v>5721.6580807829041</v>
      </c>
      <c r="BD283">
        <v>1057.5094313657066</v>
      </c>
      <c r="BE283">
        <v>-30.715351447827516</v>
      </c>
      <c r="BF283">
        <v>6634</v>
      </c>
      <c r="BG283">
        <v>5720.7025796970602</v>
      </c>
      <c r="BH283">
        <v>1055.6968187176712</v>
      </c>
      <c r="BI283">
        <v>-29.999241699239292</v>
      </c>
      <c r="BJ283">
        <v>6634</v>
      </c>
      <c r="BK283">
        <v>5721.1803302399821</v>
      </c>
      <c r="BL283">
        <v>1056.6031250416891</v>
      </c>
      <c r="BM283">
        <v>-30.357296573533404</v>
      </c>
    </row>
    <row r="284" spans="1:65" x14ac:dyDescent="0.25">
      <c r="A284" s="15" t="s">
        <v>103</v>
      </c>
      <c r="B284">
        <v>282</v>
      </c>
      <c r="C284">
        <v>255</v>
      </c>
      <c r="D284">
        <v>26</v>
      </c>
      <c r="E284">
        <v>0</v>
      </c>
      <c r="F284">
        <v>10811</v>
      </c>
      <c r="G284">
        <v>9064</v>
      </c>
      <c r="H284">
        <v>991</v>
      </c>
      <c r="I284">
        <v>884</v>
      </c>
      <c r="J284">
        <v>10810</v>
      </c>
      <c r="K284">
        <v>9062</v>
      </c>
      <c r="L284">
        <v>992</v>
      </c>
      <c r="M284">
        <v>883</v>
      </c>
      <c r="N284">
        <v>10811</v>
      </c>
      <c r="O284">
        <v>10167.523874186672</v>
      </c>
      <c r="P284">
        <v>953.64472345543595</v>
      </c>
      <c r="Q284">
        <v>-314.07806425475474</v>
      </c>
      <c r="R284">
        <v>10810</v>
      </c>
      <c r="S284">
        <v>10165.026642335511</v>
      </c>
      <c r="T284">
        <v>956.14253456412098</v>
      </c>
      <c r="U284">
        <v>-315.96955071382013</v>
      </c>
      <c r="V284">
        <v>10810.5</v>
      </c>
      <c r="W284">
        <v>10166.275258261092</v>
      </c>
      <c r="X284">
        <v>954.89362900977846</v>
      </c>
      <c r="Y284">
        <v>-315.02380748428743</v>
      </c>
      <c r="Z284">
        <v>8048</v>
      </c>
      <c r="AA284">
        <v>6482</v>
      </c>
      <c r="AB284">
        <v>1190</v>
      </c>
      <c r="AC284">
        <v>896</v>
      </c>
      <c r="AD284">
        <v>8049</v>
      </c>
      <c r="AE284">
        <v>6480</v>
      </c>
      <c r="AF284">
        <v>1191</v>
      </c>
      <c r="AG284">
        <v>896</v>
      </c>
      <c r="AH284">
        <v>8048</v>
      </c>
      <c r="AI284">
        <v>7193.714782020129</v>
      </c>
      <c r="AJ284">
        <v>1429.2566054666465</v>
      </c>
      <c r="AK284">
        <v>-108.11519431105899</v>
      </c>
      <c r="AL284">
        <v>8049</v>
      </c>
      <c r="AM284">
        <v>7191.2566658498563</v>
      </c>
      <c r="AN284">
        <v>1431.2003409544898</v>
      </c>
      <c r="AO284">
        <v>-108.47521866093894</v>
      </c>
      <c r="AP284">
        <v>8048.5</v>
      </c>
      <c r="AQ284">
        <v>7192.4857239349931</v>
      </c>
      <c r="AR284">
        <v>1430.2284732105682</v>
      </c>
      <c r="AS284">
        <v>-108.29520648599896</v>
      </c>
      <c r="AT284">
        <v>6700</v>
      </c>
      <c r="AU284">
        <v>5153</v>
      </c>
      <c r="AV284">
        <v>956</v>
      </c>
      <c r="AW284">
        <v>752</v>
      </c>
      <c r="AX284">
        <v>6700</v>
      </c>
      <c r="AY284">
        <v>5152</v>
      </c>
      <c r="AZ284">
        <v>956</v>
      </c>
      <c r="BA284">
        <v>752</v>
      </c>
      <c r="BB284">
        <v>6700</v>
      </c>
      <c r="BC284">
        <v>5718.524571402093</v>
      </c>
      <c r="BD284">
        <v>1132.7519717575094</v>
      </c>
      <c r="BE284">
        <v>-31.104886335630681</v>
      </c>
      <c r="BF284">
        <v>6700</v>
      </c>
      <c r="BG284">
        <v>5717.3866989833869</v>
      </c>
      <c r="BH284">
        <v>1132.7956793707788</v>
      </c>
      <c r="BI284">
        <v>-30.986191202727923</v>
      </c>
      <c r="BJ284">
        <v>6700</v>
      </c>
      <c r="BK284">
        <v>5717.9556351927404</v>
      </c>
      <c r="BL284">
        <v>1132.7738255641441</v>
      </c>
      <c r="BM284">
        <v>-31.045538769179302</v>
      </c>
    </row>
    <row r="285" spans="1:65" x14ac:dyDescent="0.25">
      <c r="A285" s="15" t="s">
        <v>103</v>
      </c>
      <c r="B285">
        <v>283</v>
      </c>
      <c r="C285">
        <v>255</v>
      </c>
      <c r="D285">
        <v>27</v>
      </c>
      <c r="E285">
        <v>0</v>
      </c>
      <c r="F285">
        <v>10883</v>
      </c>
      <c r="G285">
        <v>9066</v>
      </c>
      <c r="H285">
        <v>1039</v>
      </c>
      <c r="I285">
        <v>900</v>
      </c>
      <c r="J285">
        <v>10883</v>
      </c>
      <c r="K285">
        <v>9064</v>
      </c>
      <c r="L285">
        <v>1039</v>
      </c>
      <c r="M285">
        <v>900</v>
      </c>
      <c r="N285">
        <v>10883</v>
      </c>
      <c r="O285">
        <v>10161.671645940953</v>
      </c>
      <c r="P285">
        <v>1033.7954708380698</v>
      </c>
      <c r="Q285">
        <v>-318.48796232649443</v>
      </c>
      <c r="R285">
        <v>10883</v>
      </c>
      <c r="S285">
        <v>10159.395901103542</v>
      </c>
      <c r="T285">
        <v>1033.8828860646086</v>
      </c>
      <c r="U285">
        <v>-318.25057206068891</v>
      </c>
      <c r="V285">
        <v>10883</v>
      </c>
      <c r="W285">
        <v>10160.533773522247</v>
      </c>
      <c r="X285">
        <v>1033.8391784513392</v>
      </c>
      <c r="Y285">
        <v>-318.36926719359167</v>
      </c>
      <c r="Z285">
        <v>8138</v>
      </c>
      <c r="AA285">
        <v>6485</v>
      </c>
      <c r="AB285">
        <v>1252</v>
      </c>
      <c r="AC285">
        <v>919</v>
      </c>
      <c r="AD285">
        <v>8138</v>
      </c>
      <c r="AE285">
        <v>6486</v>
      </c>
      <c r="AF285">
        <v>1253</v>
      </c>
      <c r="AG285">
        <v>919</v>
      </c>
      <c r="AH285">
        <v>8138</v>
      </c>
      <c r="AI285">
        <v>7186.7210372992704</v>
      </c>
      <c r="AJ285">
        <v>1531.4735995483895</v>
      </c>
      <c r="AK285">
        <v>-110.28735737099896</v>
      </c>
      <c r="AL285">
        <v>8138</v>
      </c>
      <c r="AM285">
        <v>7187.6765383851161</v>
      </c>
      <c r="AN285">
        <v>1533.2862121964249</v>
      </c>
      <c r="AO285">
        <v>-111.00346711958719</v>
      </c>
      <c r="AP285">
        <v>8138</v>
      </c>
      <c r="AQ285">
        <v>7187.1987878421933</v>
      </c>
      <c r="AR285">
        <v>1532.3799058724071</v>
      </c>
      <c r="AS285">
        <v>-110.64541224529307</v>
      </c>
      <c r="AT285">
        <v>6766</v>
      </c>
      <c r="AU285">
        <v>5157</v>
      </c>
      <c r="AV285">
        <v>1003</v>
      </c>
      <c r="AW285">
        <v>770</v>
      </c>
      <c r="AX285">
        <v>6766</v>
      </c>
      <c r="AY285">
        <v>5156</v>
      </c>
      <c r="AZ285">
        <v>1003</v>
      </c>
      <c r="BA285">
        <v>770</v>
      </c>
      <c r="BB285">
        <v>6766</v>
      </c>
      <c r="BC285">
        <v>5715.2086906884188</v>
      </c>
      <c r="BD285">
        <v>1209.8508324106172</v>
      </c>
      <c r="BE285">
        <v>-32.091835839119312</v>
      </c>
      <c r="BF285">
        <v>6766</v>
      </c>
      <c r="BG285">
        <v>5714.0708182697135</v>
      </c>
      <c r="BH285">
        <v>1209.8945400238865</v>
      </c>
      <c r="BI285">
        <v>-31.973140706216554</v>
      </c>
      <c r="BJ285">
        <v>6766</v>
      </c>
      <c r="BK285">
        <v>5714.6397544790661</v>
      </c>
      <c r="BL285">
        <v>1209.8726862172518</v>
      </c>
      <c r="BM285">
        <v>-32.032488272667933</v>
      </c>
    </row>
    <row r="286" spans="1:65" x14ac:dyDescent="0.25">
      <c r="A286" s="15" t="s">
        <v>103</v>
      </c>
      <c r="B286">
        <v>284</v>
      </c>
      <c r="C286">
        <v>255</v>
      </c>
      <c r="D286">
        <v>28</v>
      </c>
      <c r="E286">
        <v>0</v>
      </c>
      <c r="F286">
        <v>10956</v>
      </c>
      <c r="G286">
        <v>9068</v>
      </c>
      <c r="H286">
        <v>1087</v>
      </c>
      <c r="I286">
        <v>917</v>
      </c>
      <c r="J286">
        <v>10952</v>
      </c>
      <c r="K286">
        <v>9067</v>
      </c>
      <c r="L286">
        <v>1087</v>
      </c>
      <c r="M286">
        <v>917</v>
      </c>
      <c r="N286">
        <v>10956</v>
      </c>
      <c r="O286">
        <v>10155.858533376118</v>
      </c>
      <c r="P286">
        <v>1113.3921425998622</v>
      </c>
      <c r="Q286">
        <v>-321.36639828904822</v>
      </c>
      <c r="R286">
        <v>10952</v>
      </c>
      <c r="S286">
        <v>10154.720660957413</v>
      </c>
      <c r="T286">
        <v>1113.4358502131315</v>
      </c>
      <c r="U286">
        <v>-321.24770315614546</v>
      </c>
      <c r="V286">
        <v>10954</v>
      </c>
      <c r="W286">
        <v>10155.289597166766</v>
      </c>
      <c r="X286">
        <v>1113.4139964064968</v>
      </c>
      <c r="Y286">
        <v>-321.30705072259684</v>
      </c>
      <c r="Z286">
        <v>8222</v>
      </c>
      <c r="AA286">
        <v>6491</v>
      </c>
      <c r="AB286">
        <v>1308</v>
      </c>
      <c r="AC286">
        <v>942</v>
      </c>
      <c r="AD286">
        <v>8222</v>
      </c>
      <c r="AE286">
        <v>6491</v>
      </c>
      <c r="AF286">
        <v>1308</v>
      </c>
      <c r="AG286">
        <v>941</v>
      </c>
      <c r="AH286">
        <v>8222</v>
      </c>
      <c r="AI286">
        <v>7184.2351378316962</v>
      </c>
      <c r="AJ286">
        <v>1622.421549222496</v>
      </c>
      <c r="AK286">
        <v>-109.23111813553464</v>
      </c>
      <c r="AL286">
        <v>8222</v>
      </c>
      <c r="AM286">
        <v>7184.1960221508089</v>
      </c>
      <c r="AN286">
        <v>1622.9756248433373</v>
      </c>
      <c r="AO286">
        <v>-110.76258024472008</v>
      </c>
      <c r="AP286">
        <v>8222</v>
      </c>
      <c r="AQ286">
        <v>7184.2155799912525</v>
      </c>
      <c r="AR286">
        <v>1622.6985870329167</v>
      </c>
      <c r="AS286">
        <v>-109.99684919012736</v>
      </c>
      <c r="AT286">
        <v>6831</v>
      </c>
      <c r="AU286">
        <v>5159</v>
      </c>
      <c r="AV286">
        <v>1050</v>
      </c>
      <c r="AW286">
        <v>787</v>
      </c>
      <c r="AX286">
        <v>6831</v>
      </c>
      <c r="AY286">
        <v>5160</v>
      </c>
      <c r="AZ286">
        <v>1050</v>
      </c>
      <c r="BA286">
        <v>787</v>
      </c>
      <c r="BB286">
        <v>6831</v>
      </c>
      <c r="BC286">
        <v>5709.5779494564458</v>
      </c>
      <c r="BD286">
        <v>1287.5911839111045</v>
      </c>
      <c r="BE286">
        <v>-34.372857185987641</v>
      </c>
      <c r="BF286">
        <v>6831</v>
      </c>
      <c r="BG286">
        <v>5710.7158218751529</v>
      </c>
      <c r="BH286">
        <v>1287.5474762978351</v>
      </c>
      <c r="BI286">
        <v>-34.491552318890399</v>
      </c>
      <c r="BJ286">
        <v>6831</v>
      </c>
      <c r="BK286">
        <v>5710.1468856657993</v>
      </c>
      <c r="BL286">
        <v>1287.5693301044698</v>
      </c>
      <c r="BM286">
        <v>-34.43220475243902</v>
      </c>
    </row>
    <row r="287" spans="1:65" x14ac:dyDescent="0.25">
      <c r="A287" s="15" t="s">
        <v>103</v>
      </c>
      <c r="B287">
        <v>285</v>
      </c>
      <c r="C287">
        <v>255</v>
      </c>
      <c r="D287">
        <v>29</v>
      </c>
      <c r="E287">
        <v>0</v>
      </c>
      <c r="F287">
        <v>11029</v>
      </c>
      <c r="G287">
        <v>9070</v>
      </c>
      <c r="H287">
        <v>1136</v>
      </c>
      <c r="I287">
        <v>934</v>
      </c>
      <c r="J287">
        <v>11027</v>
      </c>
      <c r="K287">
        <v>9069</v>
      </c>
      <c r="L287">
        <v>1135</v>
      </c>
      <c r="M287">
        <v>934</v>
      </c>
      <c r="N287">
        <v>11029</v>
      </c>
      <c r="O287">
        <v>10149.863049478425</v>
      </c>
      <c r="P287">
        <v>1194.8451346229594</v>
      </c>
      <c r="Q287">
        <v>-324.84224886728748</v>
      </c>
      <c r="R287">
        <v>11027</v>
      </c>
      <c r="S287">
        <v>10148.907548392579</v>
      </c>
      <c r="T287">
        <v>1193.0325219749238</v>
      </c>
      <c r="U287">
        <v>-324.12613911869926</v>
      </c>
      <c r="V287">
        <v>11028</v>
      </c>
      <c r="W287">
        <v>10149.385298935502</v>
      </c>
      <c r="X287">
        <v>1193.9388282989416</v>
      </c>
      <c r="Y287">
        <v>-324.48419399299337</v>
      </c>
      <c r="Z287">
        <v>8308</v>
      </c>
      <c r="AA287">
        <v>6496</v>
      </c>
      <c r="AB287">
        <v>1366</v>
      </c>
      <c r="AC287">
        <v>964</v>
      </c>
      <c r="AD287">
        <v>8308</v>
      </c>
      <c r="AE287">
        <v>6495</v>
      </c>
      <c r="AF287">
        <v>1367</v>
      </c>
      <c r="AG287">
        <v>964</v>
      </c>
      <c r="AH287">
        <v>8308</v>
      </c>
      <c r="AI287">
        <v>7180.2075075988068</v>
      </c>
      <c r="AJ287">
        <v>1717.6799226533221</v>
      </c>
      <c r="AK287">
        <v>-110.78247510772394</v>
      </c>
      <c r="AL287">
        <v>8308</v>
      </c>
      <c r="AM287">
        <v>7178.8872638472394</v>
      </c>
      <c r="AN287">
        <v>1719.5799505278965</v>
      </c>
      <c r="AO287">
        <v>-111.26119459050665</v>
      </c>
      <c r="AP287">
        <v>8308</v>
      </c>
      <c r="AQ287">
        <v>7179.5473857230227</v>
      </c>
      <c r="AR287">
        <v>1718.6299365906093</v>
      </c>
      <c r="AS287">
        <v>-111.02183484911529</v>
      </c>
      <c r="AT287">
        <v>6897</v>
      </c>
      <c r="AU287">
        <v>5162</v>
      </c>
      <c r="AV287">
        <v>1098</v>
      </c>
      <c r="AW287">
        <v>805</v>
      </c>
      <c r="AX287">
        <v>6896</v>
      </c>
      <c r="AY287">
        <v>5162</v>
      </c>
      <c r="AZ287">
        <v>1097</v>
      </c>
      <c r="BA287">
        <v>805</v>
      </c>
      <c r="BB287">
        <v>6897</v>
      </c>
      <c r="BC287">
        <v>5704.941824991206</v>
      </c>
      <c r="BD287">
        <v>1366.5900724387864</v>
      </c>
      <c r="BE287">
        <v>-35.838526172258753</v>
      </c>
      <c r="BF287">
        <v>6896</v>
      </c>
      <c r="BG287">
        <v>5705.1241963240673</v>
      </c>
      <c r="BH287">
        <v>1364.7337521774816</v>
      </c>
      <c r="BI287">
        <v>-35.241111556573514</v>
      </c>
      <c r="BJ287">
        <v>6896.5</v>
      </c>
      <c r="BK287">
        <v>5705.0330106576366</v>
      </c>
      <c r="BL287">
        <v>1365.6619123081341</v>
      </c>
      <c r="BM287">
        <v>-35.539818864416134</v>
      </c>
    </row>
    <row r="288" spans="1:65" x14ac:dyDescent="0.25">
      <c r="A288" s="15" t="s">
        <v>103</v>
      </c>
      <c r="B288">
        <v>286</v>
      </c>
      <c r="C288">
        <v>255</v>
      </c>
      <c r="D288">
        <v>30</v>
      </c>
      <c r="E288">
        <v>0</v>
      </c>
      <c r="F288">
        <v>11102</v>
      </c>
      <c r="G288">
        <v>9072</v>
      </c>
      <c r="H288">
        <v>1184</v>
      </c>
      <c r="I288">
        <v>950</v>
      </c>
      <c r="J288">
        <v>11101</v>
      </c>
      <c r="K288">
        <v>9070</v>
      </c>
      <c r="L288">
        <v>1183</v>
      </c>
      <c r="M288">
        <v>951</v>
      </c>
      <c r="N288">
        <v>11102</v>
      </c>
      <c r="O288">
        <v>10144.010821232703</v>
      </c>
      <c r="P288">
        <v>1274.9958820055933</v>
      </c>
      <c r="Q288">
        <v>-329.25214693902717</v>
      </c>
      <c r="R288">
        <v>11101</v>
      </c>
      <c r="S288">
        <v>10141.956563409041</v>
      </c>
      <c r="T288">
        <v>1272.6729013499862</v>
      </c>
      <c r="U288">
        <v>-326.88587994835052</v>
      </c>
      <c r="V288">
        <v>11101.5</v>
      </c>
      <c r="W288">
        <v>10142.983692320871</v>
      </c>
      <c r="X288">
        <v>1273.8343916777899</v>
      </c>
      <c r="Y288">
        <v>-328.06901344368885</v>
      </c>
      <c r="Z288">
        <v>8396</v>
      </c>
      <c r="AA288">
        <v>6503</v>
      </c>
      <c r="AB288">
        <v>1425</v>
      </c>
      <c r="AC288">
        <v>986</v>
      </c>
      <c r="AD288">
        <v>8395</v>
      </c>
      <c r="AE288">
        <v>6502</v>
      </c>
      <c r="AF288">
        <v>1424</v>
      </c>
      <c r="AG288">
        <v>986</v>
      </c>
      <c r="AH288">
        <v>8396</v>
      </c>
      <c r="AI288">
        <v>7178.2732508704676</v>
      </c>
      <c r="AJ288">
        <v>1814.7072011189148</v>
      </c>
      <c r="AK288">
        <v>-113.16863696140399</v>
      </c>
      <c r="AL288">
        <v>8395</v>
      </c>
      <c r="AM288">
        <v>7177.3177497846227</v>
      </c>
      <c r="AN288">
        <v>1812.8945884708796</v>
      </c>
      <c r="AO288">
        <v>-112.45252721281577</v>
      </c>
      <c r="AP288">
        <v>8395.5</v>
      </c>
      <c r="AQ288">
        <v>7177.7955003275456</v>
      </c>
      <c r="AR288">
        <v>1813.8008947948972</v>
      </c>
      <c r="AS288">
        <v>-112.81058208710988</v>
      </c>
      <c r="AT288">
        <v>6962</v>
      </c>
      <c r="AU288">
        <v>5167</v>
      </c>
      <c r="AV288">
        <v>1144</v>
      </c>
      <c r="AW288">
        <v>823</v>
      </c>
      <c r="AX288">
        <v>6963</v>
      </c>
      <c r="AY288">
        <v>5166</v>
      </c>
      <c r="AZ288">
        <v>1145</v>
      </c>
      <c r="BA288">
        <v>823</v>
      </c>
      <c r="BB288">
        <v>6962</v>
      </c>
      <c r="BC288">
        <v>5702.9461880290992</v>
      </c>
      <c r="BD288">
        <v>1441.78890521732</v>
      </c>
      <c r="BE288">
        <v>-36.346756192964676</v>
      </c>
      <c r="BF288">
        <v>6963</v>
      </c>
      <c r="BG288">
        <v>5701.6259442775336</v>
      </c>
      <c r="BH288">
        <v>1443.6889330918939</v>
      </c>
      <c r="BI288">
        <v>-36.825475675747612</v>
      </c>
      <c r="BJ288">
        <v>6962.5</v>
      </c>
      <c r="BK288">
        <v>5702.2860661533159</v>
      </c>
      <c r="BL288">
        <v>1442.7389191546069</v>
      </c>
      <c r="BM288">
        <v>-36.586115934356144</v>
      </c>
    </row>
    <row r="289" spans="1:65" x14ac:dyDescent="0.25">
      <c r="A289" s="15" t="s">
        <v>103</v>
      </c>
      <c r="B289">
        <v>287</v>
      </c>
      <c r="C289">
        <v>255</v>
      </c>
      <c r="D289">
        <v>31</v>
      </c>
      <c r="E289">
        <v>0</v>
      </c>
      <c r="F289">
        <v>11170</v>
      </c>
      <c r="G289">
        <v>9075</v>
      </c>
      <c r="H289">
        <v>1230</v>
      </c>
      <c r="I289">
        <v>967</v>
      </c>
      <c r="J289">
        <v>11171</v>
      </c>
      <c r="K289">
        <v>9073</v>
      </c>
      <c r="L289">
        <v>1231</v>
      </c>
      <c r="M289">
        <v>967</v>
      </c>
      <c r="N289">
        <v>11170</v>
      </c>
      <c r="O289">
        <v>10139.700323752299</v>
      </c>
      <c r="P289">
        <v>1350.8362056315066</v>
      </c>
      <c r="Q289">
        <v>-331.05444880311302</v>
      </c>
      <c r="R289">
        <v>11171</v>
      </c>
      <c r="S289">
        <v>10137.242207582025</v>
      </c>
      <c r="T289">
        <v>1352.7799411193498</v>
      </c>
      <c r="U289">
        <v>-331.41447315299297</v>
      </c>
      <c r="V289">
        <v>11170.5</v>
      </c>
      <c r="W289">
        <v>10138.471265667162</v>
      </c>
      <c r="X289">
        <v>1351.8080733754282</v>
      </c>
      <c r="Y289">
        <v>-331.23446097805299</v>
      </c>
      <c r="Z289">
        <v>8484</v>
      </c>
      <c r="AA289">
        <v>6508</v>
      </c>
      <c r="AB289">
        <v>1484</v>
      </c>
      <c r="AC289">
        <v>1009</v>
      </c>
      <c r="AD289">
        <v>8480</v>
      </c>
      <c r="AE289">
        <v>6507</v>
      </c>
      <c r="AF289">
        <v>1482</v>
      </c>
      <c r="AG289">
        <v>1008</v>
      </c>
      <c r="AH289">
        <v>8484</v>
      </c>
      <c r="AI289">
        <v>7174.1023649856052</v>
      </c>
      <c r="AJ289">
        <v>1911.2678191902046</v>
      </c>
      <c r="AK289">
        <v>-113.78594644009354</v>
      </c>
      <c r="AL289">
        <v>8480</v>
      </c>
      <c r="AM289">
        <v>7173.2901195517334</v>
      </c>
      <c r="AN289">
        <v>1908.1529619017058</v>
      </c>
      <c r="AO289">
        <v>-114.00388418500552</v>
      </c>
      <c r="AP289">
        <v>8482</v>
      </c>
      <c r="AQ289">
        <v>7173.6962422686693</v>
      </c>
      <c r="AR289">
        <v>1909.7103905459553</v>
      </c>
      <c r="AS289">
        <v>-113.89491531254953</v>
      </c>
      <c r="AT289">
        <v>7027</v>
      </c>
      <c r="AU289">
        <v>5168</v>
      </c>
      <c r="AV289">
        <v>1192</v>
      </c>
      <c r="AW289">
        <v>840</v>
      </c>
      <c r="AX289">
        <v>7026</v>
      </c>
      <c r="AY289">
        <v>5169</v>
      </c>
      <c r="AZ289">
        <v>1191</v>
      </c>
      <c r="BA289">
        <v>841</v>
      </c>
      <c r="BB289">
        <v>7027</v>
      </c>
      <c r="BC289">
        <v>5695.9952030455615</v>
      </c>
      <c r="BD289">
        <v>1521.4292845923817</v>
      </c>
      <c r="BE289">
        <v>-39.10649702261594</v>
      </c>
      <c r="BF289">
        <v>7026</v>
      </c>
      <c r="BG289">
        <v>5697.3545624780154</v>
      </c>
      <c r="BH289">
        <v>1518.9751810969663</v>
      </c>
      <c r="BI289">
        <v>-37.096315430647792</v>
      </c>
      <c r="BJ289">
        <v>7026.5</v>
      </c>
      <c r="BK289">
        <v>5696.6748827617885</v>
      </c>
      <c r="BL289">
        <v>1520.202232844674</v>
      </c>
      <c r="BM289">
        <v>-38.101406226631866</v>
      </c>
    </row>
    <row r="290" spans="1:65" x14ac:dyDescent="0.25">
      <c r="A290" s="15" t="s">
        <v>103</v>
      </c>
      <c r="B290">
        <v>288</v>
      </c>
      <c r="C290">
        <v>255</v>
      </c>
      <c r="D290">
        <v>32</v>
      </c>
      <c r="E290">
        <v>0</v>
      </c>
      <c r="F290">
        <v>11247</v>
      </c>
      <c r="G290">
        <v>9078</v>
      </c>
      <c r="H290">
        <v>1279</v>
      </c>
      <c r="I290">
        <v>984</v>
      </c>
      <c r="J290">
        <v>11245</v>
      </c>
      <c r="K290">
        <v>9078</v>
      </c>
      <c r="L290">
        <v>1278</v>
      </c>
      <c r="M290">
        <v>984</v>
      </c>
      <c r="N290">
        <v>11247</v>
      </c>
      <c r="O290">
        <v>10134.84271227331</v>
      </c>
      <c r="P290">
        <v>1432.2454900413345</v>
      </c>
      <c r="Q290">
        <v>-334.64899451425526</v>
      </c>
      <c r="R290">
        <v>11245</v>
      </c>
      <c r="S290">
        <v>10135.025083606171</v>
      </c>
      <c r="T290">
        <v>1430.3891697800295</v>
      </c>
      <c r="U290">
        <v>-334.0515798985698</v>
      </c>
      <c r="V290">
        <v>11246</v>
      </c>
      <c r="W290">
        <v>10134.93389793974</v>
      </c>
      <c r="X290">
        <v>1431.317329910682</v>
      </c>
      <c r="Y290">
        <v>-334.35028720641253</v>
      </c>
      <c r="Z290">
        <v>8568</v>
      </c>
      <c r="AA290">
        <v>6513</v>
      </c>
      <c r="AB290">
        <v>1541</v>
      </c>
      <c r="AC290">
        <v>1031</v>
      </c>
      <c r="AD290">
        <v>8570</v>
      </c>
      <c r="AE290">
        <v>6513</v>
      </c>
      <c r="AF290">
        <v>1543</v>
      </c>
      <c r="AG290">
        <v>1032</v>
      </c>
      <c r="AH290">
        <v>8568</v>
      </c>
      <c r="AI290">
        <v>7170.2571060855762</v>
      </c>
      <c r="AJ290">
        <v>2004.6698723597269</v>
      </c>
      <c r="AK290">
        <v>-114.73988879659737</v>
      </c>
      <c r="AL290">
        <v>8570</v>
      </c>
      <c r="AM290">
        <v>7169.9314791007419</v>
      </c>
      <c r="AN290">
        <v>2007.8284372614953</v>
      </c>
      <c r="AO290">
        <v>-114.40325591878286</v>
      </c>
      <c r="AP290">
        <v>8569</v>
      </c>
      <c r="AQ290">
        <v>7170.0942925931595</v>
      </c>
      <c r="AR290">
        <v>2006.2491548106111</v>
      </c>
      <c r="AS290">
        <v>-114.57157235769012</v>
      </c>
      <c r="AT290">
        <v>7092</v>
      </c>
      <c r="AU290">
        <v>5173</v>
      </c>
      <c r="AV290">
        <v>1238</v>
      </c>
      <c r="AW290">
        <v>858</v>
      </c>
      <c r="AX290">
        <v>7092</v>
      </c>
      <c r="AY290">
        <v>5173</v>
      </c>
      <c r="AZ290">
        <v>1238</v>
      </c>
      <c r="BA290">
        <v>858</v>
      </c>
      <c r="BB290">
        <v>7092</v>
      </c>
      <c r="BC290">
        <v>5693.9995660834547</v>
      </c>
      <c r="BD290">
        <v>1596.6281173709149</v>
      </c>
      <c r="BE290">
        <v>-39.614727043321636</v>
      </c>
      <c r="BF290">
        <v>7092</v>
      </c>
      <c r="BG290">
        <v>5693.9995660834547</v>
      </c>
      <c r="BH290">
        <v>1596.6281173709149</v>
      </c>
      <c r="BI290">
        <v>-39.614727043321636</v>
      </c>
      <c r="BJ290">
        <v>7092</v>
      </c>
      <c r="BK290">
        <v>5693.9995660834547</v>
      </c>
      <c r="BL290">
        <v>1596.6281173709149</v>
      </c>
      <c r="BM290">
        <v>-39.614727043321636</v>
      </c>
    </row>
    <row r="291" spans="1:65" x14ac:dyDescent="0.25">
      <c r="A291" s="15" t="s">
        <v>103</v>
      </c>
      <c r="B291">
        <v>289</v>
      </c>
      <c r="C291">
        <v>255</v>
      </c>
      <c r="D291">
        <v>33</v>
      </c>
      <c r="E291">
        <v>0</v>
      </c>
      <c r="F291">
        <v>11318</v>
      </c>
      <c r="G291">
        <v>9082</v>
      </c>
      <c r="H291">
        <v>1326</v>
      </c>
      <c r="I291">
        <v>1001</v>
      </c>
      <c r="J291">
        <v>11320</v>
      </c>
      <c r="K291">
        <v>9080</v>
      </c>
      <c r="L291">
        <v>1327</v>
      </c>
      <c r="M291">
        <v>1001</v>
      </c>
      <c r="N291">
        <v>11318</v>
      </c>
      <c r="O291">
        <v>10131.487715878749</v>
      </c>
      <c r="P291">
        <v>1509.8984263152829</v>
      </c>
      <c r="Q291">
        <v>-337.16740612692911</v>
      </c>
      <c r="R291">
        <v>11320</v>
      </c>
      <c r="S291">
        <v>10129.029599708478</v>
      </c>
      <c r="T291">
        <v>1511.8421618031266</v>
      </c>
      <c r="U291">
        <v>-337.52743047680929</v>
      </c>
      <c r="V291">
        <v>11319</v>
      </c>
      <c r="W291">
        <v>10130.258657793613</v>
      </c>
      <c r="X291">
        <v>1510.8702940592048</v>
      </c>
      <c r="Y291">
        <v>-337.3474183018692</v>
      </c>
      <c r="Z291">
        <v>8654</v>
      </c>
      <c r="AA291">
        <v>6519</v>
      </c>
      <c r="AB291">
        <v>1600</v>
      </c>
      <c r="AC291">
        <v>1054</v>
      </c>
      <c r="AD291">
        <v>8655</v>
      </c>
      <c r="AE291">
        <v>6519</v>
      </c>
      <c r="AF291">
        <v>1601</v>
      </c>
      <c r="AG291">
        <v>1054</v>
      </c>
      <c r="AH291">
        <v>8654</v>
      </c>
      <c r="AI291">
        <v>7167.2240926194181</v>
      </c>
      <c r="AJ291">
        <v>2101.1867828177469</v>
      </c>
      <c r="AK291">
        <v>-115.47589340818945</v>
      </c>
      <c r="AL291">
        <v>8655</v>
      </c>
      <c r="AM291">
        <v>7167.0417212865568</v>
      </c>
      <c r="AN291">
        <v>2103.0431030790519</v>
      </c>
      <c r="AO291">
        <v>-116.07330802387492</v>
      </c>
      <c r="AP291">
        <v>8654.5</v>
      </c>
      <c r="AQ291">
        <v>7167.1329069529875</v>
      </c>
      <c r="AR291">
        <v>2102.1149429483994</v>
      </c>
      <c r="AS291">
        <v>-115.77460071603218</v>
      </c>
      <c r="AT291">
        <v>7160</v>
      </c>
      <c r="AU291">
        <v>5178</v>
      </c>
      <c r="AV291">
        <v>1285</v>
      </c>
      <c r="AW291">
        <v>876</v>
      </c>
      <c r="AX291">
        <v>7157</v>
      </c>
      <c r="AY291">
        <v>5175</v>
      </c>
      <c r="AZ291">
        <v>1285</v>
      </c>
      <c r="BA291">
        <v>876</v>
      </c>
      <c r="BB291">
        <v>7160</v>
      </c>
      <c r="BC291">
        <v>5691.8215577884876</v>
      </c>
      <c r="BD291">
        <v>1673.6832704107535</v>
      </c>
      <c r="BE291">
        <v>-40.720371679713253</v>
      </c>
      <c r="BF291">
        <v>7157</v>
      </c>
      <c r="BG291">
        <v>5688.407940532371</v>
      </c>
      <c r="BH291">
        <v>1673.8143932505616</v>
      </c>
      <c r="BI291">
        <v>-40.364286281004979</v>
      </c>
      <c r="BJ291">
        <v>7158.5</v>
      </c>
      <c r="BK291">
        <v>5690.1147491604297</v>
      </c>
      <c r="BL291">
        <v>1673.7488318306575</v>
      </c>
      <c r="BM291">
        <v>-40.542328980359116</v>
      </c>
    </row>
    <row r="292" spans="1:65" x14ac:dyDescent="0.25">
      <c r="A292" s="15" t="s">
        <v>103</v>
      </c>
      <c r="B292">
        <v>290</v>
      </c>
      <c r="C292">
        <v>255</v>
      </c>
      <c r="D292">
        <v>34</v>
      </c>
      <c r="E292">
        <v>0</v>
      </c>
      <c r="F292">
        <v>11391</v>
      </c>
      <c r="G292">
        <v>9083</v>
      </c>
      <c r="H292">
        <v>1374</v>
      </c>
      <c r="I292">
        <v>1017</v>
      </c>
      <c r="J292">
        <v>11393</v>
      </c>
      <c r="K292">
        <v>9084</v>
      </c>
      <c r="L292">
        <v>1375</v>
      </c>
      <c r="M292">
        <v>1018</v>
      </c>
      <c r="N292">
        <v>11391</v>
      </c>
      <c r="O292">
        <v>10124.497615214324</v>
      </c>
      <c r="P292">
        <v>1590.0928813111864</v>
      </c>
      <c r="Q292">
        <v>-341.45860906576581</v>
      </c>
      <c r="R292">
        <v>11393</v>
      </c>
      <c r="S292">
        <v>10125.492231981058</v>
      </c>
      <c r="T292">
        <v>1591.3514183383807</v>
      </c>
      <c r="U292">
        <v>-340.6432567051686</v>
      </c>
      <c r="V292">
        <v>11392</v>
      </c>
      <c r="W292">
        <v>10124.994923597691</v>
      </c>
      <c r="X292">
        <v>1590.7221498247836</v>
      </c>
      <c r="Y292">
        <v>-341.0509328854672</v>
      </c>
      <c r="Z292">
        <v>8738</v>
      </c>
      <c r="AA292">
        <v>6523</v>
      </c>
      <c r="AB292">
        <v>1658</v>
      </c>
      <c r="AC292">
        <v>1076</v>
      </c>
      <c r="AD292">
        <v>8740</v>
      </c>
      <c r="AE292">
        <v>6522</v>
      </c>
      <c r="AF292">
        <v>1659</v>
      </c>
      <c r="AG292">
        <v>1076</v>
      </c>
      <c r="AH292">
        <v>8738</v>
      </c>
      <c r="AI292">
        <v>7162.0585899678226</v>
      </c>
      <c r="AJ292">
        <v>2196.4888638618436</v>
      </c>
      <c r="AK292">
        <v>-116.90855524747599</v>
      </c>
      <c r="AL292">
        <v>8740</v>
      </c>
      <c r="AM292">
        <v>7160.7383462162561</v>
      </c>
      <c r="AN292">
        <v>2198.3888917364175</v>
      </c>
      <c r="AO292">
        <v>-117.3872747302587</v>
      </c>
      <c r="AP292">
        <v>8739</v>
      </c>
      <c r="AQ292">
        <v>7161.3984680920394</v>
      </c>
      <c r="AR292">
        <v>2197.4388777991308</v>
      </c>
      <c r="AS292">
        <v>-117.14791498886734</v>
      </c>
      <c r="AT292">
        <v>7224</v>
      </c>
      <c r="AU292">
        <v>5180</v>
      </c>
      <c r="AV292">
        <v>1332</v>
      </c>
      <c r="AW292">
        <v>894</v>
      </c>
      <c r="AX292">
        <v>7222</v>
      </c>
      <c r="AY292">
        <v>5180</v>
      </c>
      <c r="AZ292">
        <v>1332</v>
      </c>
      <c r="BA292">
        <v>893</v>
      </c>
      <c r="BB292">
        <v>7224</v>
      </c>
      <c r="BC292">
        <v>5686.2299322374029</v>
      </c>
      <c r="BD292">
        <v>1750.8695462903993</v>
      </c>
      <c r="BE292">
        <v>-41.469930917396141</v>
      </c>
      <c r="BF292">
        <v>7222</v>
      </c>
      <c r="BG292">
        <v>5686.1908165565155</v>
      </c>
      <c r="BH292">
        <v>1751.4236219112404</v>
      </c>
      <c r="BI292">
        <v>-43.001393026581582</v>
      </c>
      <c r="BJ292">
        <v>7223</v>
      </c>
      <c r="BK292">
        <v>5686.2103743969592</v>
      </c>
      <c r="BL292">
        <v>1751.1465841008198</v>
      </c>
      <c r="BM292">
        <v>-42.235661971988861</v>
      </c>
    </row>
    <row r="293" spans="1:65" x14ac:dyDescent="0.25">
      <c r="A293" s="15" t="s">
        <v>103</v>
      </c>
      <c r="B293">
        <v>291</v>
      </c>
      <c r="C293">
        <v>255</v>
      </c>
      <c r="D293">
        <v>35</v>
      </c>
      <c r="E293">
        <v>0</v>
      </c>
      <c r="F293">
        <v>11466</v>
      </c>
      <c r="G293">
        <v>9086</v>
      </c>
      <c r="H293">
        <v>1422</v>
      </c>
      <c r="I293">
        <v>1034</v>
      </c>
      <c r="J293">
        <v>11465</v>
      </c>
      <c r="K293">
        <v>9086</v>
      </c>
      <c r="L293">
        <v>1423</v>
      </c>
      <c r="M293">
        <v>1034</v>
      </c>
      <c r="N293">
        <v>11466</v>
      </c>
      <c r="O293">
        <v>10119.822375068195</v>
      </c>
      <c r="P293">
        <v>1669.6458454597091</v>
      </c>
      <c r="Q293">
        <v>-344.45574016122237</v>
      </c>
      <c r="R293">
        <v>11465</v>
      </c>
      <c r="S293">
        <v>10119.640003735336</v>
      </c>
      <c r="T293">
        <v>1671.5021657210141</v>
      </c>
      <c r="U293">
        <v>-345.05315477690783</v>
      </c>
      <c r="V293">
        <v>11465.5</v>
      </c>
      <c r="W293">
        <v>10119.731189401766</v>
      </c>
      <c r="X293">
        <v>1670.5740055903616</v>
      </c>
      <c r="Y293">
        <v>-344.7544474690651</v>
      </c>
      <c r="Z293">
        <v>8824</v>
      </c>
      <c r="AA293">
        <v>6528</v>
      </c>
      <c r="AB293">
        <v>1716</v>
      </c>
      <c r="AC293">
        <v>1099</v>
      </c>
      <c r="AD293">
        <v>8828</v>
      </c>
      <c r="AE293">
        <v>6527</v>
      </c>
      <c r="AF293">
        <v>1718</v>
      </c>
      <c r="AG293">
        <v>1099</v>
      </c>
      <c r="AH293">
        <v>8824</v>
      </c>
      <c r="AI293">
        <v>7158.0700754158206</v>
      </c>
      <c r="AJ293">
        <v>2291.1931616718284</v>
      </c>
      <c r="AK293">
        <v>-116.92845011047984</v>
      </c>
      <c r="AL293">
        <v>8828</v>
      </c>
      <c r="AM293">
        <v>7156.5674603313928</v>
      </c>
      <c r="AN293">
        <v>2294.9495098077077</v>
      </c>
      <c r="AO293">
        <v>-118.00458420894802</v>
      </c>
      <c r="AP293">
        <v>8826</v>
      </c>
      <c r="AQ293">
        <v>7157.3187678736067</v>
      </c>
      <c r="AR293">
        <v>2293.0713357397681</v>
      </c>
      <c r="AS293">
        <v>-117.46651715971393</v>
      </c>
      <c r="AT293">
        <v>7288</v>
      </c>
      <c r="AU293">
        <v>5182</v>
      </c>
      <c r="AV293">
        <v>1379</v>
      </c>
      <c r="AW293">
        <v>912</v>
      </c>
      <c r="AX293">
        <v>7286</v>
      </c>
      <c r="AY293">
        <v>5184</v>
      </c>
      <c r="AZ293">
        <v>1378</v>
      </c>
      <c r="BA293">
        <v>911</v>
      </c>
      <c r="BB293">
        <v>7288</v>
      </c>
      <c r="BC293">
        <v>5680.6383066863182</v>
      </c>
      <c r="BD293">
        <v>1828.055822170046</v>
      </c>
      <c r="BE293">
        <v>-42.219490155079257</v>
      </c>
      <c r="BF293">
        <v>7286</v>
      </c>
      <c r="BG293">
        <v>5683.0573071757026</v>
      </c>
      <c r="BH293">
        <v>1826.6661623030438</v>
      </c>
      <c r="BI293">
        <v>-43.390927914384747</v>
      </c>
      <c r="BJ293">
        <v>7287</v>
      </c>
      <c r="BK293">
        <v>5681.8478069310104</v>
      </c>
      <c r="BL293">
        <v>1827.3609922365449</v>
      </c>
      <c r="BM293">
        <v>-42.805209034732002</v>
      </c>
    </row>
    <row r="294" spans="1:65" x14ac:dyDescent="0.25">
      <c r="A294" s="15" t="s">
        <v>103</v>
      </c>
      <c r="B294">
        <v>292</v>
      </c>
      <c r="C294">
        <v>255</v>
      </c>
      <c r="D294">
        <v>36</v>
      </c>
      <c r="E294">
        <v>0</v>
      </c>
      <c r="F294">
        <v>11540</v>
      </c>
      <c r="G294">
        <v>9089</v>
      </c>
      <c r="H294">
        <v>1471</v>
      </c>
      <c r="I294">
        <v>1051</v>
      </c>
      <c r="J294">
        <v>11537</v>
      </c>
      <c r="K294">
        <v>9090</v>
      </c>
      <c r="L294">
        <v>1468</v>
      </c>
      <c r="M294">
        <v>1051</v>
      </c>
      <c r="N294">
        <v>11540</v>
      </c>
      <c r="O294">
        <v>10114.964763589207</v>
      </c>
      <c r="P294">
        <v>1751.0551298695368</v>
      </c>
      <c r="Q294">
        <v>-348.05028587236484</v>
      </c>
      <c r="R294">
        <v>11537</v>
      </c>
      <c r="S294">
        <v>10116.649750006496</v>
      </c>
      <c r="T294">
        <v>1745.442461472353</v>
      </c>
      <c r="U294">
        <v>-346.3767371582112</v>
      </c>
      <c r="V294">
        <v>11538.5</v>
      </c>
      <c r="W294">
        <v>10115.807256797852</v>
      </c>
      <c r="X294">
        <v>1748.2487956709449</v>
      </c>
      <c r="Y294">
        <v>-347.21351151528802</v>
      </c>
      <c r="Z294">
        <v>8912</v>
      </c>
      <c r="AA294">
        <v>6533</v>
      </c>
      <c r="AB294">
        <v>1775</v>
      </c>
      <c r="AC294">
        <v>1121</v>
      </c>
      <c r="AD294">
        <v>8909</v>
      </c>
      <c r="AE294">
        <v>6532</v>
      </c>
      <c r="AF294">
        <v>1774</v>
      </c>
      <c r="AG294">
        <v>1121</v>
      </c>
      <c r="AH294">
        <v>8912</v>
      </c>
      <c r="AI294">
        <v>7153.86007385007</v>
      </c>
      <c r="AJ294">
        <v>2388.3078553639598</v>
      </c>
      <c r="AK294">
        <v>-119.07722169835483</v>
      </c>
      <c r="AL294">
        <v>8909</v>
      </c>
      <c r="AM294">
        <v>7152.9045727642251</v>
      </c>
      <c r="AN294">
        <v>2386.4952427159242</v>
      </c>
      <c r="AO294">
        <v>-118.36111194976661</v>
      </c>
      <c r="AP294">
        <v>8910.5</v>
      </c>
      <c r="AQ294">
        <v>7153.3823233071471</v>
      </c>
      <c r="AR294">
        <v>2387.401549039942</v>
      </c>
      <c r="AS294">
        <v>-118.71916682406072</v>
      </c>
      <c r="AT294">
        <v>7354</v>
      </c>
      <c r="AU294">
        <v>5187</v>
      </c>
      <c r="AV294">
        <v>1426</v>
      </c>
      <c r="AW294">
        <v>929</v>
      </c>
      <c r="AX294">
        <v>7353</v>
      </c>
      <c r="AY294">
        <v>5186</v>
      </c>
      <c r="AZ294">
        <v>1427</v>
      </c>
      <c r="BA294">
        <v>929</v>
      </c>
      <c r="BB294">
        <v>7354</v>
      </c>
      <c r="BC294">
        <v>5678.4211827104627</v>
      </c>
      <c r="BD294">
        <v>1905.6650508307252</v>
      </c>
      <c r="BE294">
        <v>-44.856596900656086</v>
      </c>
      <c r="BF294">
        <v>7353</v>
      </c>
      <c r="BG294">
        <v>5677.1009389588962</v>
      </c>
      <c r="BH294">
        <v>1907.5650787053</v>
      </c>
      <c r="BI294">
        <v>-45.335316383438794</v>
      </c>
      <c r="BJ294">
        <v>7353.5</v>
      </c>
      <c r="BK294">
        <v>5677.7610608346795</v>
      </c>
      <c r="BL294">
        <v>1906.6150647680126</v>
      </c>
      <c r="BM294">
        <v>-45.09595664204744</v>
      </c>
    </row>
    <row r="295" spans="1:65" x14ac:dyDescent="0.25">
      <c r="A295" s="15" t="s">
        <v>103</v>
      </c>
      <c r="B295">
        <v>293</v>
      </c>
      <c r="C295">
        <v>255</v>
      </c>
      <c r="D295">
        <v>37</v>
      </c>
      <c r="E295">
        <v>0</v>
      </c>
      <c r="F295">
        <v>11611</v>
      </c>
      <c r="G295">
        <v>9093</v>
      </c>
      <c r="H295">
        <v>1517</v>
      </c>
      <c r="I295">
        <v>1067</v>
      </c>
      <c r="J295">
        <v>11613</v>
      </c>
      <c r="K295">
        <v>9092</v>
      </c>
      <c r="L295">
        <v>1519</v>
      </c>
      <c r="M295">
        <v>1068</v>
      </c>
      <c r="N295">
        <v>11611</v>
      </c>
      <c r="O295">
        <v>10111.75302284662</v>
      </c>
      <c r="P295">
        <v>1827.4058215030223</v>
      </c>
      <c r="Q295">
        <v>-351.50274497853889</v>
      </c>
      <c r="R295">
        <v>11613</v>
      </c>
      <c r="S295">
        <v>10110.28952344308</v>
      </c>
      <c r="T295">
        <v>1830.6080940180602</v>
      </c>
      <c r="U295">
        <v>-351.04741696782162</v>
      </c>
      <c r="V295">
        <v>11612</v>
      </c>
      <c r="W295">
        <v>10111.02127314485</v>
      </c>
      <c r="X295">
        <v>1829.0069577605414</v>
      </c>
      <c r="Y295">
        <v>-351.27508097318025</v>
      </c>
      <c r="Z295">
        <v>9001</v>
      </c>
      <c r="AA295">
        <v>6540</v>
      </c>
      <c r="AB295">
        <v>1835</v>
      </c>
      <c r="AC295">
        <v>1144</v>
      </c>
      <c r="AD295">
        <v>8996</v>
      </c>
      <c r="AE295">
        <v>6538</v>
      </c>
      <c r="AF295">
        <v>1833</v>
      </c>
      <c r="AG295">
        <v>1143</v>
      </c>
      <c r="AH295">
        <v>9001</v>
      </c>
      <c r="AI295">
        <v>7151.7825614697567</v>
      </c>
      <c r="AJ295">
        <v>2486.6373784700154</v>
      </c>
      <c r="AK295">
        <v>-120.52933605853514</v>
      </c>
      <c r="AL295">
        <v>8996</v>
      </c>
      <c r="AM295">
        <v>7149.8324436171806</v>
      </c>
      <c r="AN295">
        <v>2483.5662287947862</v>
      </c>
      <c r="AO295">
        <v>-120.62857867054413</v>
      </c>
      <c r="AP295">
        <v>8998.5</v>
      </c>
      <c r="AQ295">
        <v>7150.8075025434682</v>
      </c>
      <c r="AR295">
        <v>2485.1018036324008</v>
      </c>
      <c r="AS295">
        <v>-120.57895736453963</v>
      </c>
      <c r="AT295">
        <v>7417</v>
      </c>
      <c r="AU295">
        <v>5191</v>
      </c>
      <c r="AV295">
        <v>1471</v>
      </c>
      <c r="AW295">
        <v>946</v>
      </c>
      <c r="AX295">
        <v>7419</v>
      </c>
      <c r="AY295">
        <v>5189</v>
      </c>
      <c r="AZ295">
        <v>1473</v>
      </c>
      <c r="BA295">
        <v>947</v>
      </c>
      <c r="BB295">
        <v>7417</v>
      </c>
      <c r="BC295">
        <v>5675.4309289816238</v>
      </c>
      <c r="BD295">
        <v>1979.6053465820646</v>
      </c>
      <c r="BE295">
        <v>-46.180179281958999</v>
      </c>
      <c r="BF295">
        <v>7419</v>
      </c>
      <c r="BG295">
        <v>5672.829557159379</v>
      </c>
      <c r="BH295">
        <v>1982.8513267103719</v>
      </c>
      <c r="BI295">
        <v>-45.606156138338974</v>
      </c>
      <c r="BJ295">
        <v>7418</v>
      </c>
      <c r="BK295">
        <v>5674.1302430705018</v>
      </c>
      <c r="BL295">
        <v>1981.2283366462184</v>
      </c>
      <c r="BM295">
        <v>-45.893167710148987</v>
      </c>
    </row>
    <row r="296" spans="1:65" x14ac:dyDescent="0.25">
      <c r="A296" s="15" t="s">
        <v>103</v>
      </c>
      <c r="B296">
        <v>294</v>
      </c>
      <c r="C296">
        <v>255</v>
      </c>
      <c r="D296">
        <v>38</v>
      </c>
      <c r="E296">
        <v>0</v>
      </c>
      <c r="F296">
        <v>11685</v>
      </c>
      <c r="G296">
        <v>9096</v>
      </c>
      <c r="H296">
        <v>1566</v>
      </c>
      <c r="I296">
        <v>1085</v>
      </c>
      <c r="J296">
        <v>11681</v>
      </c>
      <c r="K296">
        <v>9093</v>
      </c>
      <c r="L296">
        <v>1565</v>
      </c>
      <c r="M296">
        <v>1084</v>
      </c>
      <c r="N296">
        <v>11685</v>
      </c>
      <c r="O296">
        <v>10106.934527048519</v>
      </c>
      <c r="P296">
        <v>1908.2610302920089</v>
      </c>
      <c r="Q296">
        <v>-353.56582858049546</v>
      </c>
      <c r="R296">
        <v>11681</v>
      </c>
      <c r="S296">
        <v>10103.664165444376</v>
      </c>
      <c r="T296">
        <v>1907.0899084913535</v>
      </c>
      <c r="U296">
        <v>-354.14379067528716</v>
      </c>
      <c r="V296">
        <v>11683</v>
      </c>
      <c r="W296">
        <v>10105.299346246447</v>
      </c>
      <c r="X296">
        <v>1907.6754693916812</v>
      </c>
      <c r="Y296">
        <v>-353.85480962789131</v>
      </c>
      <c r="Z296">
        <v>9082</v>
      </c>
      <c r="AA296">
        <v>6542</v>
      </c>
      <c r="AB296">
        <v>1891</v>
      </c>
      <c r="AC296">
        <v>1166</v>
      </c>
      <c r="AD296">
        <v>9084</v>
      </c>
      <c r="AE296">
        <v>6543</v>
      </c>
      <c r="AF296">
        <v>1893</v>
      </c>
      <c r="AG296">
        <v>1166</v>
      </c>
      <c r="AH296">
        <v>9082</v>
      </c>
      <c r="AI296">
        <v>7144.7060566464716</v>
      </c>
      <c r="AJ296">
        <v>2578.3142342180408</v>
      </c>
      <c r="AK296">
        <v>-120.529778400645</v>
      </c>
      <c r="AL296">
        <v>9084</v>
      </c>
      <c r="AM296">
        <v>7145.479186399456</v>
      </c>
      <c r="AN296">
        <v>2581.983167127381</v>
      </c>
      <c r="AO296">
        <v>-121.84330276491869</v>
      </c>
      <c r="AP296">
        <v>9083</v>
      </c>
      <c r="AQ296">
        <v>7145.0926215229638</v>
      </c>
      <c r="AR296">
        <v>2580.1487006727111</v>
      </c>
      <c r="AS296">
        <v>-121.18654058278184</v>
      </c>
      <c r="AT296">
        <v>7481</v>
      </c>
      <c r="AU296">
        <v>5192</v>
      </c>
      <c r="AV296">
        <v>1518</v>
      </c>
      <c r="AW296">
        <v>964</v>
      </c>
      <c r="AX296">
        <v>7480</v>
      </c>
      <c r="AY296">
        <v>5192</v>
      </c>
      <c r="AZ296">
        <v>1518</v>
      </c>
      <c r="BA296">
        <v>964</v>
      </c>
      <c r="BB296">
        <v>7481</v>
      </c>
      <c r="BC296">
        <v>5668.7014310118338</v>
      </c>
      <c r="BD296">
        <v>2056.8353300749804</v>
      </c>
      <c r="BE296">
        <v>-46.811043386739357</v>
      </c>
      <c r="BF296">
        <v>7480</v>
      </c>
      <c r="BG296">
        <v>5668.7014310118338</v>
      </c>
      <c r="BH296">
        <v>2056.8353300749804</v>
      </c>
      <c r="BI296">
        <v>-46.811043386739357</v>
      </c>
      <c r="BJ296">
        <v>7480.5</v>
      </c>
      <c r="BK296">
        <v>5668.7014310118338</v>
      </c>
      <c r="BL296">
        <v>2056.8353300749804</v>
      </c>
      <c r="BM296">
        <v>-46.811043386739357</v>
      </c>
    </row>
    <row r="297" spans="1:65" x14ac:dyDescent="0.25">
      <c r="A297" s="15" t="s">
        <v>103</v>
      </c>
      <c r="B297">
        <v>295</v>
      </c>
      <c r="C297">
        <v>255</v>
      </c>
      <c r="D297">
        <v>39</v>
      </c>
      <c r="E297">
        <v>0</v>
      </c>
      <c r="F297">
        <v>11758</v>
      </c>
      <c r="G297">
        <v>9098</v>
      </c>
      <c r="H297">
        <v>1615</v>
      </c>
      <c r="I297">
        <v>1102</v>
      </c>
      <c r="J297">
        <v>11757</v>
      </c>
      <c r="K297">
        <v>9097</v>
      </c>
      <c r="L297">
        <v>1615</v>
      </c>
      <c r="M297">
        <v>1102</v>
      </c>
      <c r="N297">
        <v>11758</v>
      </c>
      <c r="O297">
        <v>10100.939043150825</v>
      </c>
      <c r="P297">
        <v>1989.7140223151064</v>
      </c>
      <c r="Q297">
        <v>-357.04167915873495</v>
      </c>
      <c r="R297">
        <v>11757</v>
      </c>
      <c r="S297">
        <v>10099.80117073212</v>
      </c>
      <c r="T297">
        <v>1989.7577299283757</v>
      </c>
      <c r="U297">
        <v>-356.92298402583219</v>
      </c>
      <c r="V297">
        <v>11757.5</v>
      </c>
      <c r="W297">
        <v>10100.370106941473</v>
      </c>
      <c r="X297">
        <v>1989.7358761217411</v>
      </c>
      <c r="Y297">
        <v>-356.98233159228357</v>
      </c>
      <c r="Z297">
        <v>9168</v>
      </c>
      <c r="AA297">
        <v>6548</v>
      </c>
      <c r="AB297">
        <v>1950</v>
      </c>
      <c r="AC297">
        <v>1189</v>
      </c>
      <c r="AD297">
        <v>9169</v>
      </c>
      <c r="AE297">
        <v>6548</v>
      </c>
      <c r="AF297">
        <v>1950</v>
      </c>
      <c r="AG297">
        <v>1188</v>
      </c>
      <c r="AH297">
        <v>9168</v>
      </c>
      <c r="AI297">
        <v>7141.6730431803153</v>
      </c>
      <c r="AJ297">
        <v>2674.8311446760617</v>
      </c>
      <c r="AK297">
        <v>-121.26578301223685</v>
      </c>
      <c r="AL297">
        <v>9169</v>
      </c>
      <c r="AM297">
        <v>7141.633927499428</v>
      </c>
      <c r="AN297">
        <v>2675.3852202969028</v>
      </c>
      <c r="AO297">
        <v>-122.79724512142229</v>
      </c>
      <c r="AP297">
        <v>9168.5</v>
      </c>
      <c r="AQ297">
        <v>7141.6534853398716</v>
      </c>
      <c r="AR297">
        <v>2675.1081824864823</v>
      </c>
      <c r="AS297">
        <v>-122.03151406682957</v>
      </c>
      <c r="AT297">
        <v>7549</v>
      </c>
      <c r="AU297">
        <v>5197</v>
      </c>
      <c r="AV297">
        <v>1568</v>
      </c>
      <c r="AW297">
        <v>982</v>
      </c>
      <c r="AX297">
        <v>7547</v>
      </c>
      <c r="AY297">
        <v>5195</v>
      </c>
      <c r="AZ297">
        <v>1566</v>
      </c>
      <c r="BA297">
        <v>982</v>
      </c>
      <c r="BB297">
        <v>7549</v>
      </c>
      <c r="BC297">
        <v>5665.9763087182837</v>
      </c>
      <c r="BD297">
        <v>2139.4594438987333</v>
      </c>
      <c r="BE297">
        <v>-49.708931870187143</v>
      </c>
      <c r="BF297">
        <v>7547</v>
      </c>
      <c r="BG297">
        <v>5664.065306546594</v>
      </c>
      <c r="BH297">
        <v>2135.8342186026621</v>
      </c>
      <c r="BI297">
        <v>-48.276712373010696</v>
      </c>
      <c r="BJ297">
        <v>7548</v>
      </c>
      <c r="BK297">
        <v>5665.0208076324388</v>
      </c>
      <c r="BL297">
        <v>2137.6468312506977</v>
      </c>
      <c r="BM297">
        <v>-48.99282212159892</v>
      </c>
    </row>
    <row r="298" spans="1:65" x14ac:dyDescent="0.25">
      <c r="A298" s="15" t="s">
        <v>103</v>
      </c>
      <c r="B298">
        <v>296</v>
      </c>
      <c r="C298">
        <v>255</v>
      </c>
      <c r="D298">
        <v>40</v>
      </c>
      <c r="E298">
        <v>0</v>
      </c>
      <c r="F298">
        <v>11830</v>
      </c>
      <c r="G298">
        <v>9099</v>
      </c>
      <c r="H298">
        <v>1663</v>
      </c>
      <c r="I298">
        <v>1119</v>
      </c>
      <c r="J298">
        <v>11827</v>
      </c>
      <c r="K298">
        <v>9099</v>
      </c>
      <c r="L298">
        <v>1661</v>
      </c>
      <c r="M298">
        <v>1118</v>
      </c>
      <c r="N298">
        <v>11830</v>
      </c>
      <c r="O298">
        <v>10093.988058167288</v>
      </c>
      <c r="P298">
        <v>2069.3544016901678</v>
      </c>
      <c r="Q298">
        <v>-359.80141998838621</v>
      </c>
      <c r="R298">
        <v>11827</v>
      </c>
      <c r="S298">
        <v>10094.313685152123</v>
      </c>
      <c r="T298">
        <v>2066.1958367883999</v>
      </c>
      <c r="U298">
        <v>-360.13805286620072</v>
      </c>
      <c r="V298">
        <v>11828.5</v>
      </c>
      <c r="W298">
        <v>10094.150871659705</v>
      </c>
      <c r="X298">
        <v>2067.7751192392839</v>
      </c>
      <c r="Y298">
        <v>-359.96973642729347</v>
      </c>
      <c r="Z298">
        <v>9255</v>
      </c>
      <c r="AA298">
        <v>6552</v>
      </c>
      <c r="AB298">
        <v>2009</v>
      </c>
      <c r="AC298">
        <v>1211</v>
      </c>
      <c r="AD298">
        <v>9253</v>
      </c>
      <c r="AE298">
        <v>6552</v>
      </c>
      <c r="AF298">
        <v>2008</v>
      </c>
      <c r="AG298">
        <v>1211</v>
      </c>
      <c r="AH298">
        <v>9255</v>
      </c>
      <c r="AI298">
        <v>7136.3251691958585</v>
      </c>
      <c r="AJ298">
        <v>2771.9895459814625</v>
      </c>
      <c r="AK298">
        <v>-123.29585946720931</v>
      </c>
      <c r="AL298">
        <v>9253</v>
      </c>
      <c r="AM298">
        <v>7136.5075405287198</v>
      </c>
      <c r="AN298">
        <v>2770.1332257201575</v>
      </c>
      <c r="AO298">
        <v>-122.69844485152385</v>
      </c>
      <c r="AP298">
        <v>9254</v>
      </c>
      <c r="AQ298">
        <v>7136.4163548622892</v>
      </c>
      <c r="AR298">
        <v>2771.06138585081</v>
      </c>
      <c r="AS298">
        <v>-122.99715215936658</v>
      </c>
      <c r="AT298">
        <v>7614</v>
      </c>
      <c r="AU298">
        <v>5199</v>
      </c>
      <c r="AV298">
        <v>1614</v>
      </c>
      <c r="AW298">
        <v>1000</v>
      </c>
      <c r="AX298">
        <v>7611</v>
      </c>
      <c r="AY298">
        <v>5199</v>
      </c>
      <c r="AZ298">
        <v>1612</v>
      </c>
      <c r="BA298">
        <v>1000</v>
      </c>
      <c r="BB298">
        <v>7614</v>
      </c>
      <c r="BC298">
        <v>5660.5670545000594</v>
      </c>
      <c r="BD298">
        <v>2214.7893995170748</v>
      </c>
      <c r="BE298">
        <v>-49.861076492184566</v>
      </c>
      <c r="BF298">
        <v>7611</v>
      </c>
      <c r="BG298">
        <v>5660.9317971657811</v>
      </c>
      <c r="BH298">
        <v>2211.0767589944653</v>
      </c>
      <c r="BI298">
        <v>-48.666247260813634</v>
      </c>
      <c r="BJ298">
        <v>7612.5</v>
      </c>
      <c r="BK298">
        <v>5660.7494258329207</v>
      </c>
      <c r="BL298">
        <v>2212.9330792557703</v>
      </c>
      <c r="BM298">
        <v>-49.2636618764991</v>
      </c>
    </row>
    <row r="299" spans="1:65" x14ac:dyDescent="0.25">
      <c r="A299" s="15" t="s">
        <v>103</v>
      </c>
      <c r="B299">
        <v>297</v>
      </c>
      <c r="C299">
        <v>255</v>
      </c>
      <c r="D299">
        <v>41</v>
      </c>
      <c r="E299">
        <v>0</v>
      </c>
      <c r="F299">
        <v>11902</v>
      </c>
      <c r="G299">
        <v>9102</v>
      </c>
      <c r="H299">
        <v>1710</v>
      </c>
      <c r="I299">
        <v>1135</v>
      </c>
      <c r="J299">
        <v>11902</v>
      </c>
      <c r="K299">
        <v>9101</v>
      </c>
      <c r="L299">
        <v>1711</v>
      </c>
      <c r="M299">
        <v>1135</v>
      </c>
      <c r="N299">
        <v>11902</v>
      </c>
      <c r="O299">
        <v>10089.456073673133</v>
      </c>
      <c r="P299">
        <v>2147.6051211982272</v>
      </c>
      <c r="Q299">
        <v>-363.73259857734274</v>
      </c>
      <c r="R299">
        <v>11902</v>
      </c>
      <c r="S299">
        <v>10088.135829921566</v>
      </c>
      <c r="T299">
        <v>2149.5051490728015</v>
      </c>
      <c r="U299">
        <v>-364.2113180601259</v>
      </c>
      <c r="V299">
        <v>11902</v>
      </c>
      <c r="W299">
        <v>10088.79595179735</v>
      </c>
      <c r="X299">
        <v>2148.5551351355143</v>
      </c>
      <c r="Y299">
        <v>-363.97195831873432</v>
      </c>
      <c r="Z299">
        <v>9341</v>
      </c>
      <c r="AA299">
        <v>6556</v>
      </c>
      <c r="AB299">
        <v>2067</v>
      </c>
      <c r="AC299">
        <v>1234</v>
      </c>
      <c r="AD299">
        <v>9341</v>
      </c>
      <c r="AE299">
        <v>6557</v>
      </c>
      <c r="AF299">
        <v>2067</v>
      </c>
      <c r="AG299">
        <v>1234</v>
      </c>
      <c r="AH299">
        <v>9341</v>
      </c>
      <c r="AI299">
        <v>7131.1987822251513</v>
      </c>
      <c r="AJ299">
        <v>2866.7375514047171</v>
      </c>
      <c r="AK299">
        <v>-123.19705919731018</v>
      </c>
      <c r="AL299">
        <v>9341</v>
      </c>
      <c r="AM299">
        <v>7132.3366546438565</v>
      </c>
      <c r="AN299">
        <v>2866.6938437914478</v>
      </c>
      <c r="AO299">
        <v>-123.31575433021294</v>
      </c>
      <c r="AP299">
        <v>9341</v>
      </c>
      <c r="AQ299">
        <v>7131.7677184345039</v>
      </c>
      <c r="AR299">
        <v>2866.7156975980824</v>
      </c>
      <c r="AS299">
        <v>-123.25640676376156</v>
      </c>
      <c r="AT299">
        <v>7676</v>
      </c>
      <c r="AU299">
        <v>5203</v>
      </c>
      <c r="AV299">
        <v>1659</v>
      </c>
      <c r="AW299">
        <v>1017</v>
      </c>
      <c r="AX299">
        <v>7678</v>
      </c>
      <c r="AY299">
        <v>5203</v>
      </c>
      <c r="AZ299">
        <v>1660</v>
      </c>
      <c r="BA299">
        <v>1018</v>
      </c>
      <c r="BB299">
        <v>7676</v>
      </c>
      <c r="BC299">
        <v>5657.5768007712213</v>
      </c>
      <c r="BD299">
        <v>2288.7296952684137</v>
      </c>
      <c r="BE299">
        <v>-51.184658873487933</v>
      </c>
      <c r="BF299">
        <v>7678</v>
      </c>
      <c r="BG299">
        <v>5657.4335451192474</v>
      </c>
      <c r="BH299">
        <v>2290.0319399088776</v>
      </c>
      <c r="BI299">
        <v>-50.250611379987731</v>
      </c>
      <c r="BJ299">
        <v>7677</v>
      </c>
      <c r="BK299">
        <v>5657.5051729452343</v>
      </c>
      <c r="BL299">
        <v>2289.3808175886456</v>
      </c>
      <c r="BM299">
        <v>-50.717635126737832</v>
      </c>
    </row>
    <row r="300" spans="1:65" x14ac:dyDescent="0.25">
      <c r="A300" s="15" t="s">
        <v>103</v>
      </c>
      <c r="B300">
        <v>298</v>
      </c>
      <c r="C300">
        <v>255</v>
      </c>
      <c r="D300">
        <v>42</v>
      </c>
      <c r="E300">
        <v>0</v>
      </c>
      <c r="F300">
        <v>11972</v>
      </c>
      <c r="G300">
        <v>9105</v>
      </c>
      <c r="H300">
        <v>1756</v>
      </c>
      <c r="I300">
        <v>1152</v>
      </c>
      <c r="J300">
        <v>11976</v>
      </c>
      <c r="K300">
        <v>9104</v>
      </c>
      <c r="L300">
        <v>1758</v>
      </c>
      <c r="M300">
        <v>1152</v>
      </c>
      <c r="N300">
        <v>11972</v>
      </c>
      <c r="O300">
        <v>10085.145576192728</v>
      </c>
      <c r="P300">
        <v>2223.4454448241408</v>
      </c>
      <c r="Q300">
        <v>-365.53490044142882</v>
      </c>
      <c r="R300">
        <v>11976</v>
      </c>
      <c r="S300">
        <v>10083.642961108302</v>
      </c>
      <c r="T300">
        <v>2227.2017929600197</v>
      </c>
      <c r="U300">
        <v>-366.61103453989699</v>
      </c>
      <c r="V300">
        <v>11974</v>
      </c>
      <c r="W300">
        <v>10084.394268650514</v>
      </c>
      <c r="X300">
        <v>2225.32361889208</v>
      </c>
      <c r="Y300">
        <v>-366.0729674906629</v>
      </c>
      <c r="Z300">
        <v>9422</v>
      </c>
      <c r="AA300">
        <v>6561</v>
      </c>
      <c r="AB300">
        <v>2123</v>
      </c>
      <c r="AC300">
        <v>1255</v>
      </c>
      <c r="AD300">
        <v>9426</v>
      </c>
      <c r="AE300">
        <v>6561</v>
      </c>
      <c r="AF300">
        <v>2125</v>
      </c>
      <c r="AG300">
        <v>1256</v>
      </c>
      <c r="AH300">
        <v>9422</v>
      </c>
      <c r="AI300">
        <v>7127.4967789770963</v>
      </c>
      <c r="AJ300">
        <v>2958.8373599337756</v>
      </c>
      <c r="AK300">
        <v>-125.08504904731399</v>
      </c>
      <c r="AL300">
        <v>9426</v>
      </c>
      <c r="AM300">
        <v>7127.171151992261</v>
      </c>
      <c r="AN300">
        <v>2961.9959248355431</v>
      </c>
      <c r="AO300">
        <v>-124.74841616949948</v>
      </c>
      <c r="AP300">
        <v>9424</v>
      </c>
      <c r="AQ300">
        <v>7127.3339654846786</v>
      </c>
      <c r="AR300">
        <v>2960.4166423846591</v>
      </c>
      <c r="AS300">
        <v>-124.91673260840673</v>
      </c>
      <c r="AT300">
        <v>7742</v>
      </c>
      <c r="AU300">
        <v>5206</v>
      </c>
      <c r="AV300">
        <v>1706</v>
      </c>
      <c r="AW300">
        <v>1035</v>
      </c>
      <c r="AX300">
        <v>7745</v>
      </c>
      <c r="AY300">
        <v>5206</v>
      </c>
      <c r="AZ300">
        <v>1708</v>
      </c>
      <c r="BA300">
        <v>1035</v>
      </c>
      <c r="BB300">
        <v>7742</v>
      </c>
      <c r="BC300">
        <v>5653.1230476388419</v>
      </c>
      <c r="BD300">
        <v>2365.8722635347908</v>
      </c>
      <c r="BE300">
        <v>-52.052913244073579</v>
      </c>
      <c r="BF300">
        <v>7745</v>
      </c>
      <c r="BG300">
        <v>5652.7583049731202</v>
      </c>
      <c r="BH300">
        <v>2369.5849040574003</v>
      </c>
      <c r="BI300">
        <v>-53.247742475444511</v>
      </c>
      <c r="BJ300">
        <v>7743.5</v>
      </c>
      <c r="BK300">
        <v>5652.9406763059815</v>
      </c>
      <c r="BL300">
        <v>2367.7285837960953</v>
      </c>
      <c r="BM300">
        <v>-52.650327859759045</v>
      </c>
    </row>
    <row r="301" spans="1:65" x14ac:dyDescent="0.25">
      <c r="A301" s="15" t="s">
        <v>103</v>
      </c>
      <c r="B301">
        <v>299</v>
      </c>
      <c r="C301">
        <v>255</v>
      </c>
      <c r="D301">
        <v>43</v>
      </c>
      <c r="E301">
        <v>0</v>
      </c>
      <c r="F301">
        <v>12048</v>
      </c>
      <c r="G301">
        <v>9107</v>
      </c>
      <c r="H301">
        <v>1804</v>
      </c>
      <c r="I301">
        <v>1169</v>
      </c>
      <c r="J301">
        <v>12051</v>
      </c>
      <c r="K301">
        <v>9108</v>
      </c>
      <c r="L301">
        <v>1806</v>
      </c>
      <c r="M301">
        <v>1170</v>
      </c>
      <c r="N301">
        <v>12048</v>
      </c>
      <c r="O301">
        <v>10079.332463627894</v>
      </c>
      <c r="P301">
        <v>2303.0421165859334</v>
      </c>
      <c r="Q301">
        <v>-368.41333640398261</v>
      </c>
      <c r="R301">
        <v>12051</v>
      </c>
      <c r="S301">
        <v>10080.144709061764</v>
      </c>
      <c r="T301">
        <v>2306.1569738744324</v>
      </c>
      <c r="U301">
        <v>-368.19539865907086</v>
      </c>
      <c r="V301">
        <v>12049.5</v>
      </c>
      <c r="W301">
        <v>10079.738586344829</v>
      </c>
      <c r="X301">
        <v>2304.5995452301831</v>
      </c>
      <c r="Y301">
        <v>-368.30436753152674</v>
      </c>
      <c r="Z301">
        <v>9511</v>
      </c>
      <c r="AA301">
        <v>6567</v>
      </c>
      <c r="AB301">
        <v>2184</v>
      </c>
      <c r="AC301">
        <v>1277</v>
      </c>
      <c r="AD301">
        <v>9506</v>
      </c>
      <c r="AE301">
        <v>6567</v>
      </c>
      <c r="AF301">
        <v>2181</v>
      </c>
      <c r="AG301">
        <v>1276</v>
      </c>
      <c r="AH301">
        <v>9511</v>
      </c>
      <c r="AI301">
        <v>7124.0599071643283</v>
      </c>
      <c r="AJ301">
        <v>3059.6209865352466</v>
      </c>
      <c r="AK301">
        <v>-128.54734499946244</v>
      </c>
      <c r="AL301">
        <v>9506</v>
      </c>
      <c r="AM301">
        <v>7124.5679054820239</v>
      </c>
      <c r="AN301">
        <v>3054.6061013721733</v>
      </c>
      <c r="AO301">
        <v>-128.28656326159148</v>
      </c>
      <c r="AP301">
        <v>9508.5</v>
      </c>
      <c r="AQ301">
        <v>7124.3139063231756</v>
      </c>
      <c r="AR301">
        <v>3057.1135439537102</v>
      </c>
      <c r="AS301">
        <v>-128.41695413052696</v>
      </c>
      <c r="AT301">
        <v>7809</v>
      </c>
      <c r="AU301">
        <v>5208</v>
      </c>
      <c r="AV301">
        <v>1754</v>
      </c>
      <c r="AW301">
        <v>1053</v>
      </c>
      <c r="AX301">
        <v>7806</v>
      </c>
      <c r="AY301">
        <v>5209</v>
      </c>
      <c r="AZ301">
        <v>1752</v>
      </c>
      <c r="BA301">
        <v>1052</v>
      </c>
      <c r="BB301">
        <v>7809</v>
      </c>
      <c r="BC301">
        <v>5647.3490507548968</v>
      </c>
      <c r="BD301">
        <v>2444.9148596757423</v>
      </c>
      <c r="BE301">
        <v>-53.399887097441933</v>
      </c>
      <c r="BF301">
        <v>7806</v>
      </c>
      <c r="BG301">
        <v>5648.8125501584364</v>
      </c>
      <c r="BH301">
        <v>2441.7125871607045</v>
      </c>
      <c r="BI301">
        <v>-53.8552151081592</v>
      </c>
      <c r="BJ301">
        <v>7807.5</v>
      </c>
      <c r="BK301">
        <v>5648.0808004566661</v>
      </c>
      <c r="BL301">
        <v>2443.3137234182232</v>
      </c>
      <c r="BM301">
        <v>-53.627551102800567</v>
      </c>
    </row>
    <row r="302" spans="1:65" x14ac:dyDescent="0.25">
      <c r="A302" s="15" t="s">
        <v>103</v>
      </c>
      <c r="B302">
        <v>300</v>
      </c>
      <c r="C302">
        <v>255</v>
      </c>
      <c r="D302">
        <v>44</v>
      </c>
      <c r="E302">
        <v>0</v>
      </c>
      <c r="F302">
        <v>12121</v>
      </c>
      <c r="G302">
        <v>9110</v>
      </c>
      <c r="H302">
        <v>1854</v>
      </c>
      <c r="I302">
        <v>1186</v>
      </c>
      <c r="J302">
        <v>12117</v>
      </c>
      <c r="K302">
        <v>9107</v>
      </c>
      <c r="L302">
        <v>1851</v>
      </c>
      <c r="M302">
        <v>1186</v>
      </c>
      <c r="N302">
        <v>12121</v>
      </c>
      <c r="O302">
        <v>10074.292480816046</v>
      </c>
      <c r="P302">
        <v>2386.3077212570656</v>
      </c>
      <c r="Q302">
        <v>-372.60529673081055</v>
      </c>
      <c r="R302">
        <v>12117</v>
      </c>
      <c r="S302">
        <v>10071.425977558512</v>
      </c>
      <c r="T302">
        <v>2380.8698833129597</v>
      </c>
      <c r="U302">
        <v>-370.45696748504542</v>
      </c>
      <c r="V302">
        <v>12119</v>
      </c>
      <c r="W302">
        <v>10072.859229187279</v>
      </c>
      <c r="X302">
        <v>2383.5888022850127</v>
      </c>
      <c r="Y302">
        <v>-371.53113210792799</v>
      </c>
      <c r="Z302">
        <v>9592</v>
      </c>
      <c r="AA302">
        <v>6571</v>
      </c>
      <c r="AB302">
        <v>2239</v>
      </c>
      <c r="AC302">
        <v>1299</v>
      </c>
      <c r="AD302">
        <v>9592</v>
      </c>
      <c r="AE302">
        <v>6572</v>
      </c>
      <c r="AF302">
        <v>2239</v>
      </c>
      <c r="AG302">
        <v>1299</v>
      </c>
      <c r="AH302">
        <v>9592</v>
      </c>
      <c r="AI302">
        <v>7119.4415185113166</v>
      </c>
      <c r="AJ302">
        <v>3149.3541067954275</v>
      </c>
      <c r="AK302">
        <v>-128.18776299169303</v>
      </c>
      <c r="AL302">
        <v>9592</v>
      </c>
      <c r="AM302">
        <v>7120.5793909300219</v>
      </c>
      <c r="AN302">
        <v>3149.3103991821581</v>
      </c>
      <c r="AO302">
        <v>-128.30645812459579</v>
      </c>
      <c r="AP302">
        <v>9592</v>
      </c>
      <c r="AQ302">
        <v>7120.0104547206693</v>
      </c>
      <c r="AR302">
        <v>3149.3322529887928</v>
      </c>
      <c r="AS302">
        <v>-128.24711055814441</v>
      </c>
      <c r="AT302">
        <v>7871</v>
      </c>
      <c r="AU302">
        <v>5211</v>
      </c>
      <c r="AV302">
        <v>1799</v>
      </c>
      <c r="AW302">
        <v>1070</v>
      </c>
      <c r="AX302">
        <v>7869</v>
      </c>
      <c r="AY302">
        <v>5211</v>
      </c>
      <c r="AZ302">
        <v>1799</v>
      </c>
      <c r="BA302">
        <v>1070</v>
      </c>
      <c r="BB302">
        <v>7871</v>
      </c>
      <c r="BC302">
        <v>5643.2209246073526</v>
      </c>
      <c r="BD302">
        <v>2518.8988630403505</v>
      </c>
      <c r="BE302">
        <v>-54.604774345842543</v>
      </c>
      <c r="BF302">
        <v>7869</v>
      </c>
      <c r="BG302">
        <v>5643.2209246073526</v>
      </c>
      <c r="BH302">
        <v>2518.8988630403505</v>
      </c>
      <c r="BI302">
        <v>-54.604774345842543</v>
      </c>
      <c r="BJ302">
        <v>7870</v>
      </c>
      <c r="BK302">
        <v>5643.2209246073526</v>
      </c>
      <c r="BL302">
        <v>2518.8988630403505</v>
      </c>
      <c r="BM302">
        <v>-54.604774345842543</v>
      </c>
    </row>
    <row r="303" spans="1:65" x14ac:dyDescent="0.25">
      <c r="A303" s="15" t="s">
        <v>103</v>
      </c>
      <c r="B303">
        <v>301</v>
      </c>
      <c r="C303">
        <v>255</v>
      </c>
      <c r="D303">
        <v>45</v>
      </c>
      <c r="E303">
        <v>0</v>
      </c>
      <c r="F303">
        <v>12193</v>
      </c>
      <c r="G303">
        <v>9112</v>
      </c>
      <c r="H303">
        <v>1902</v>
      </c>
      <c r="I303">
        <v>1202</v>
      </c>
      <c r="J303">
        <v>12191</v>
      </c>
      <c r="K303">
        <v>9113</v>
      </c>
      <c r="L303">
        <v>1899</v>
      </c>
      <c r="M303">
        <v>1201</v>
      </c>
      <c r="N303">
        <v>12193</v>
      </c>
      <c r="O303">
        <v>10068.440252570324</v>
      </c>
      <c r="P303">
        <v>2466.4584686396993</v>
      </c>
      <c r="Q303">
        <v>-377.01519480255001</v>
      </c>
      <c r="R303">
        <v>12191</v>
      </c>
      <c r="S303">
        <v>10070.086123306728</v>
      </c>
      <c r="T303">
        <v>2461.3998758633566</v>
      </c>
      <c r="U303">
        <v>-376.87310819758181</v>
      </c>
      <c r="V303">
        <v>12192</v>
      </c>
      <c r="W303">
        <v>10069.263187938526</v>
      </c>
      <c r="X303">
        <v>2463.9291722515281</v>
      </c>
      <c r="Y303">
        <v>-376.94415150006591</v>
      </c>
      <c r="Z303">
        <v>9684</v>
      </c>
      <c r="AA303">
        <v>6577</v>
      </c>
      <c r="AB303">
        <v>2301</v>
      </c>
      <c r="AC303">
        <v>1323</v>
      </c>
      <c r="AD303">
        <v>9683</v>
      </c>
      <c r="AE303">
        <v>6577</v>
      </c>
      <c r="AF303">
        <v>2301</v>
      </c>
      <c r="AG303">
        <v>1323</v>
      </c>
      <c r="AH303">
        <v>9684</v>
      </c>
      <c r="AI303">
        <v>7115.9005067274629</v>
      </c>
      <c r="AJ303">
        <v>3250.8859024165213</v>
      </c>
      <c r="AK303">
        <v>-129.18454934115562</v>
      </c>
      <c r="AL303">
        <v>9683</v>
      </c>
      <c r="AM303">
        <v>7115.9005067274629</v>
      </c>
      <c r="AN303">
        <v>3250.8859024165213</v>
      </c>
      <c r="AO303">
        <v>-129.18454934115562</v>
      </c>
      <c r="AP303">
        <v>9683.5</v>
      </c>
      <c r="AQ303">
        <v>7115.9005067274629</v>
      </c>
      <c r="AR303">
        <v>3250.8859024165213</v>
      </c>
      <c r="AS303">
        <v>-129.18454934115562</v>
      </c>
      <c r="AT303">
        <v>7939</v>
      </c>
      <c r="AU303">
        <v>5216</v>
      </c>
      <c r="AV303">
        <v>1848</v>
      </c>
      <c r="AW303">
        <v>1088</v>
      </c>
      <c r="AX303">
        <v>7936</v>
      </c>
      <c r="AY303">
        <v>5215</v>
      </c>
      <c r="AZ303">
        <v>1847</v>
      </c>
      <c r="BA303">
        <v>1088</v>
      </c>
      <c r="BB303">
        <v>7939</v>
      </c>
      <c r="BC303">
        <v>5640.6781736466628</v>
      </c>
      <c r="BD303">
        <v>2599.6666566027989</v>
      </c>
      <c r="BE303">
        <v>-56.905248213604636</v>
      </c>
      <c r="BF303">
        <v>7936</v>
      </c>
      <c r="BG303">
        <v>5639.7226725608189</v>
      </c>
      <c r="BH303">
        <v>2597.8540439547633</v>
      </c>
      <c r="BI303">
        <v>-56.189138465016413</v>
      </c>
      <c r="BJ303">
        <v>7937.5</v>
      </c>
      <c r="BK303">
        <v>5640.2004231037408</v>
      </c>
      <c r="BL303">
        <v>2598.7603502787811</v>
      </c>
      <c r="BM303">
        <v>-56.547193339310525</v>
      </c>
    </row>
    <row r="304" spans="1:65" x14ac:dyDescent="0.25">
      <c r="A304" s="15" t="s">
        <v>103</v>
      </c>
      <c r="B304">
        <v>302</v>
      </c>
      <c r="C304">
        <v>255</v>
      </c>
      <c r="D304">
        <v>46</v>
      </c>
      <c r="E304">
        <v>0</v>
      </c>
      <c r="F304">
        <v>12269</v>
      </c>
      <c r="G304">
        <v>9117</v>
      </c>
      <c r="H304">
        <v>1950</v>
      </c>
      <c r="I304">
        <v>1219</v>
      </c>
      <c r="J304">
        <v>12264</v>
      </c>
      <c r="K304">
        <v>9116</v>
      </c>
      <c r="L304">
        <v>1948</v>
      </c>
      <c r="M304">
        <v>1218</v>
      </c>
      <c r="N304">
        <v>12269</v>
      </c>
      <c r="O304">
        <v>10066.04075726161</v>
      </c>
      <c r="P304">
        <v>2545.9240175616842</v>
      </c>
      <c r="Q304">
        <v>-380.24971616381208</v>
      </c>
      <c r="R304">
        <v>12264</v>
      </c>
      <c r="S304">
        <v>10065.22851182774</v>
      </c>
      <c r="T304">
        <v>2542.8091602731847</v>
      </c>
      <c r="U304">
        <v>-380.46765390872383</v>
      </c>
      <c r="V304">
        <v>12266.5</v>
      </c>
      <c r="W304">
        <v>10065.634634544675</v>
      </c>
      <c r="X304">
        <v>2544.3665889174345</v>
      </c>
      <c r="Y304">
        <v>-380.35868503626796</v>
      </c>
      <c r="Z304">
        <v>9768</v>
      </c>
      <c r="AA304">
        <v>6582</v>
      </c>
      <c r="AB304">
        <v>2359</v>
      </c>
      <c r="AC304">
        <v>1345</v>
      </c>
      <c r="AD304">
        <v>9766</v>
      </c>
      <c r="AE304">
        <v>6583</v>
      </c>
      <c r="AF304">
        <v>2356</v>
      </c>
      <c r="AG304">
        <v>1344</v>
      </c>
      <c r="AH304">
        <v>9768</v>
      </c>
      <c r="AI304">
        <v>7111.8728764945727</v>
      </c>
      <c r="AJ304">
        <v>3346.1442758473486</v>
      </c>
      <c r="AK304">
        <v>-130.73590631334491</v>
      </c>
      <c r="AL304">
        <v>9766</v>
      </c>
      <c r="AM304">
        <v>7113.5187472309744</v>
      </c>
      <c r="AN304">
        <v>3341.0856830710054</v>
      </c>
      <c r="AO304">
        <v>-130.59381970837694</v>
      </c>
      <c r="AP304">
        <v>9767</v>
      </c>
      <c r="AQ304">
        <v>7112.6958118627736</v>
      </c>
      <c r="AR304">
        <v>3343.614979459177</v>
      </c>
      <c r="AS304">
        <v>-130.66486301086093</v>
      </c>
      <c r="AT304">
        <v>8003</v>
      </c>
      <c r="AU304">
        <v>5218</v>
      </c>
      <c r="AV304">
        <v>1895</v>
      </c>
      <c r="AW304">
        <v>1106</v>
      </c>
      <c r="AX304">
        <v>7999</v>
      </c>
      <c r="AY304">
        <v>5217</v>
      </c>
      <c r="AZ304">
        <v>1893</v>
      </c>
      <c r="BA304">
        <v>1105</v>
      </c>
      <c r="BB304">
        <v>8003</v>
      </c>
      <c r="BC304">
        <v>5635.0865480955772</v>
      </c>
      <c r="BD304">
        <v>2676.8529324824449</v>
      </c>
      <c r="BE304">
        <v>-57.654807451287525</v>
      </c>
      <c r="BF304">
        <v>7999</v>
      </c>
      <c r="BG304">
        <v>5634.2743026617072</v>
      </c>
      <c r="BH304">
        <v>2673.7380751939459</v>
      </c>
      <c r="BI304">
        <v>-57.872745196199503</v>
      </c>
      <c r="BJ304">
        <v>8001</v>
      </c>
      <c r="BK304">
        <v>5634.6804253786422</v>
      </c>
      <c r="BL304">
        <v>2675.2955038381951</v>
      </c>
      <c r="BM304">
        <v>-57.763776323743514</v>
      </c>
    </row>
    <row r="305" spans="1:65" x14ac:dyDescent="0.25">
      <c r="A305" s="15" t="s">
        <v>103</v>
      </c>
      <c r="B305">
        <v>303</v>
      </c>
      <c r="C305">
        <v>255</v>
      </c>
      <c r="D305">
        <v>47</v>
      </c>
      <c r="E305">
        <v>0</v>
      </c>
      <c r="F305">
        <v>12338</v>
      </c>
      <c r="G305">
        <v>9119</v>
      </c>
      <c r="H305">
        <v>1995</v>
      </c>
      <c r="I305">
        <v>1235</v>
      </c>
      <c r="J305">
        <v>12341</v>
      </c>
      <c r="K305">
        <v>9119</v>
      </c>
      <c r="L305">
        <v>1998</v>
      </c>
      <c r="M305">
        <v>1236</v>
      </c>
      <c r="N305">
        <v>12338</v>
      </c>
      <c r="O305">
        <v>10060.735643014472</v>
      </c>
      <c r="P305">
        <v>2620.5058041604025</v>
      </c>
      <c r="Q305">
        <v>-382.86737038849492</v>
      </c>
      <c r="R305">
        <v>12341</v>
      </c>
      <c r="S305">
        <v>10060.227644696777</v>
      </c>
      <c r="T305">
        <v>2625.5206893234758</v>
      </c>
      <c r="U305">
        <v>-383.12815212636588</v>
      </c>
      <c r="V305">
        <v>12339.5</v>
      </c>
      <c r="W305">
        <v>10060.481643855624</v>
      </c>
      <c r="X305">
        <v>2623.0132467419389</v>
      </c>
      <c r="Y305">
        <v>-382.9977612574304</v>
      </c>
      <c r="Z305">
        <v>9858</v>
      </c>
      <c r="AA305">
        <v>6588</v>
      </c>
      <c r="AB305">
        <v>2418</v>
      </c>
      <c r="AC305">
        <v>1368</v>
      </c>
      <c r="AD305">
        <v>9852</v>
      </c>
      <c r="AE305">
        <v>6588</v>
      </c>
      <c r="AF305">
        <v>2415</v>
      </c>
      <c r="AG305">
        <v>1366</v>
      </c>
      <c r="AH305">
        <v>9858</v>
      </c>
      <c r="AI305">
        <v>7108.8398630284164</v>
      </c>
      <c r="AJ305">
        <v>3442.6611863053681</v>
      </c>
      <c r="AK305">
        <v>-131.47191092493722</v>
      </c>
      <c r="AL305">
        <v>9852</v>
      </c>
      <c r="AM305">
        <v>7109.3087456652247</v>
      </c>
      <c r="AN305">
        <v>3438.2003767631368</v>
      </c>
      <c r="AO305">
        <v>-132.7425912962517</v>
      </c>
      <c r="AP305">
        <v>9855</v>
      </c>
      <c r="AQ305">
        <v>7109.074304346821</v>
      </c>
      <c r="AR305">
        <v>3440.4307815342527</v>
      </c>
      <c r="AS305">
        <v>-132.10725111059446</v>
      </c>
      <c r="AT305">
        <v>8066</v>
      </c>
      <c r="AU305">
        <v>5221</v>
      </c>
      <c r="AV305">
        <v>1940</v>
      </c>
      <c r="AW305">
        <v>1123</v>
      </c>
      <c r="AX305">
        <v>8067</v>
      </c>
      <c r="AY305">
        <v>5222</v>
      </c>
      <c r="AZ305">
        <v>1940</v>
      </c>
      <c r="BA305">
        <v>1123</v>
      </c>
      <c r="BB305">
        <v>8066</v>
      </c>
      <c r="BC305">
        <v>5630.958421948033</v>
      </c>
      <c r="BD305">
        <v>2750.8369358470536</v>
      </c>
      <c r="BE305">
        <v>-58.859694699688134</v>
      </c>
      <c r="BF305">
        <v>8067</v>
      </c>
      <c r="BG305">
        <v>5632.0962943667391</v>
      </c>
      <c r="BH305">
        <v>2750.7932282337842</v>
      </c>
      <c r="BI305">
        <v>-58.978389832590892</v>
      </c>
      <c r="BJ305">
        <v>8066.5</v>
      </c>
      <c r="BK305">
        <v>5631.5273581573856</v>
      </c>
      <c r="BL305">
        <v>2750.8150820404189</v>
      </c>
      <c r="BM305">
        <v>-58.919042266139513</v>
      </c>
    </row>
    <row r="306" spans="1:65" x14ac:dyDescent="0.25">
      <c r="A306" s="15" t="s">
        <v>103</v>
      </c>
      <c r="B306">
        <v>304</v>
      </c>
      <c r="C306">
        <v>255</v>
      </c>
      <c r="D306">
        <v>48</v>
      </c>
      <c r="E306">
        <v>0</v>
      </c>
      <c r="F306">
        <v>12416</v>
      </c>
      <c r="G306">
        <v>9122</v>
      </c>
      <c r="H306">
        <v>2046</v>
      </c>
      <c r="I306">
        <v>1253</v>
      </c>
      <c r="J306">
        <v>12409</v>
      </c>
      <c r="K306">
        <v>9121</v>
      </c>
      <c r="L306">
        <v>2043</v>
      </c>
      <c r="M306">
        <v>1252</v>
      </c>
      <c r="N306">
        <v>12416</v>
      </c>
      <c r="O306">
        <v>10055.552404550648</v>
      </c>
      <c r="P306">
        <v>2705.0736534719995</v>
      </c>
      <c r="Q306">
        <v>-386.12528322182243</v>
      </c>
      <c r="R306">
        <v>12409</v>
      </c>
      <c r="S306">
        <v>10054.922530449638</v>
      </c>
      <c r="T306">
        <v>2700.1024759221955</v>
      </c>
      <c r="U306">
        <v>-385.74580635104917</v>
      </c>
      <c r="V306">
        <v>12412.5</v>
      </c>
      <c r="W306">
        <v>10055.237467500143</v>
      </c>
      <c r="X306">
        <v>2702.5880646970973</v>
      </c>
      <c r="Y306">
        <v>-385.9355447864358</v>
      </c>
      <c r="Z306">
        <v>9934</v>
      </c>
      <c r="AA306">
        <v>6592</v>
      </c>
      <c r="AB306">
        <v>2470</v>
      </c>
      <c r="AC306">
        <v>1389</v>
      </c>
      <c r="AD306">
        <v>9938</v>
      </c>
      <c r="AE306">
        <v>6591</v>
      </c>
      <c r="AF306">
        <v>2472</v>
      </c>
      <c r="AG306">
        <v>1390</v>
      </c>
      <c r="AH306">
        <v>9934</v>
      </c>
      <c r="AI306">
        <v>7104.7294726930995</v>
      </c>
      <c r="AJ306">
        <v>3527.379421402477</v>
      </c>
      <c r="AK306">
        <v>-130.85154717929618</v>
      </c>
      <c r="AL306">
        <v>9938</v>
      </c>
      <c r="AM306">
        <v>7103.265973289559</v>
      </c>
      <c r="AN306">
        <v>3530.5816939175152</v>
      </c>
      <c r="AO306">
        <v>-130.39621916857914</v>
      </c>
      <c r="AP306">
        <v>9936</v>
      </c>
      <c r="AQ306">
        <v>7103.9977229913293</v>
      </c>
      <c r="AR306">
        <v>3528.9805576599961</v>
      </c>
      <c r="AS306">
        <v>-130.62388317393766</v>
      </c>
      <c r="AT306">
        <v>8132</v>
      </c>
      <c r="AU306">
        <v>5226</v>
      </c>
      <c r="AV306">
        <v>1987</v>
      </c>
      <c r="AW306">
        <v>1141</v>
      </c>
      <c r="AX306">
        <v>8131</v>
      </c>
      <c r="AY306">
        <v>5226</v>
      </c>
      <c r="AZ306">
        <v>1987</v>
      </c>
      <c r="BA306">
        <v>1141</v>
      </c>
      <c r="BB306">
        <v>8132</v>
      </c>
      <c r="BC306">
        <v>5628.7804136530658</v>
      </c>
      <c r="BD306">
        <v>2827.8920888868915</v>
      </c>
      <c r="BE306">
        <v>-59.965339336079296</v>
      </c>
      <c r="BF306">
        <v>8131</v>
      </c>
      <c r="BG306">
        <v>5628.7804136530658</v>
      </c>
      <c r="BH306">
        <v>2827.8920888868915</v>
      </c>
      <c r="BI306">
        <v>-59.965339336079296</v>
      </c>
      <c r="BJ306">
        <v>8131.5</v>
      </c>
      <c r="BK306">
        <v>5628.7804136530658</v>
      </c>
      <c r="BL306">
        <v>2827.8920888868915</v>
      </c>
      <c r="BM306">
        <v>-59.965339336079296</v>
      </c>
    </row>
    <row r="307" spans="1:65" x14ac:dyDescent="0.25">
      <c r="A307" s="15" t="s">
        <v>103</v>
      </c>
      <c r="B307">
        <v>305</v>
      </c>
      <c r="C307">
        <v>255</v>
      </c>
      <c r="D307">
        <v>49</v>
      </c>
      <c r="E307">
        <v>0</v>
      </c>
      <c r="F307">
        <v>12484</v>
      </c>
      <c r="G307">
        <v>9125</v>
      </c>
      <c r="H307">
        <v>2092</v>
      </c>
      <c r="I307">
        <v>1269</v>
      </c>
      <c r="J307">
        <v>12484</v>
      </c>
      <c r="K307">
        <v>9124</v>
      </c>
      <c r="L307">
        <v>2091</v>
      </c>
      <c r="M307">
        <v>1268</v>
      </c>
      <c r="N307">
        <v>12484</v>
      </c>
      <c r="O307">
        <v>10051.202791389356</v>
      </c>
      <c r="P307">
        <v>2781.4680527187543</v>
      </c>
      <c r="Q307">
        <v>-389.45904719509394</v>
      </c>
      <c r="R307">
        <v>12484</v>
      </c>
      <c r="S307">
        <v>10050.208174622625</v>
      </c>
      <c r="T307">
        <v>2780.2095156915602</v>
      </c>
      <c r="U307">
        <v>-390.27439955569139</v>
      </c>
      <c r="V307">
        <v>12484</v>
      </c>
      <c r="W307">
        <v>10050.70548300599</v>
      </c>
      <c r="X307">
        <v>2780.838784205157</v>
      </c>
      <c r="Y307">
        <v>-389.86672337539267</v>
      </c>
      <c r="Z307">
        <v>10023</v>
      </c>
      <c r="AA307">
        <v>6599</v>
      </c>
      <c r="AB307">
        <v>2530</v>
      </c>
      <c r="AC307">
        <v>1412</v>
      </c>
      <c r="AD307">
        <v>10027</v>
      </c>
      <c r="AE307">
        <v>6599</v>
      </c>
      <c r="AF307">
        <v>2533</v>
      </c>
      <c r="AG307">
        <v>1413</v>
      </c>
      <c r="AH307">
        <v>10023</v>
      </c>
      <c r="AI307">
        <v>7102.6519603127863</v>
      </c>
      <c r="AJ307">
        <v>3625.708944508533</v>
      </c>
      <c r="AK307">
        <v>-132.30366153947671</v>
      </c>
      <c r="AL307">
        <v>10027</v>
      </c>
      <c r="AM307">
        <v>7102.1439619950906</v>
      </c>
      <c r="AN307">
        <v>3630.7238296716068</v>
      </c>
      <c r="AO307">
        <v>-132.56444327734744</v>
      </c>
      <c r="AP307">
        <v>10025</v>
      </c>
      <c r="AQ307">
        <v>7102.397961153938</v>
      </c>
      <c r="AR307">
        <v>3628.2163870900699</v>
      </c>
      <c r="AS307">
        <v>-132.43405240841207</v>
      </c>
      <c r="AT307">
        <v>8197</v>
      </c>
      <c r="AU307">
        <v>5228</v>
      </c>
      <c r="AV307">
        <v>2033</v>
      </c>
      <c r="AW307">
        <v>1158</v>
      </c>
      <c r="AX307">
        <v>8196</v>
      </c>
      <c r="AY307">
        <v>5228</v>
      </c>
      <c r="AZ307">
        <v>2033</v>
      </c>
      <c r="BA307">
        <v>1158</v>
      </c>
      <c r="BB307">
        <v>8197</v>
      </c>
      <c r="BC307">
        <v>5623.3320437539551</v>
      </c>
      <c r="BD307">
        <v>2903.7761201260746</v>
      </c>
      <c r="BE307">
        <v>-61.648946067262386</v>
      </c>
      <c r="BF307">
        <v>8196</v>
      </c>
      <c r="BG307">
        <v>5623.3320437539551</v>
      </c>
      <c r="BH307">
        <v>2903.7761201260746</v>
      </c>
      <c r="BI307">
        <v>-61.648946067262386</v>
      </c>
      <c r="BJ307">
        <v>8196.5</v>
      </c>
      <c r="BK307">
        <v>5623.3320437539551</v>
      </c>
      <c r="BL307">
        <v>2903.7761201260746</v>
      </c>
      <c r="BM307">
        <v>-61.648946067262386</v>
      </c>
    </row>
    <row r="308" spans="1:65" x14ac:dyDescent="0.25">
      <c r="A308" s="15" t="s">
        <v>103</v>
      </c>
      <c r="B308">
        <v>306</v>
      </c>
      <c r="C308">
        <v>255</v>
      </c>
      <c r="D308">
        <v>50</v>
      </c>
      <c r="E308">
        <v>0</v>
      </c>
      <c r="F308">
        <v>12554</v>
      </c>
      <c r="G308">
        <v>9127</v>
      </c>
      <c r="H308">
        <v>2138</v>
      </c>
      <c r="I308">
        <v>1285</v>
      </c>
      <c r="J308">
        <v>12555</v>
      </c>
      <c r="K308">
        <v>9125</v>
      </c>
      <c r="L308">
        <v>2139</v>
      </c>
      <c r="M308">
        <v>1285</v>
      </c>
      <c r="N308">
        <v>12554</v>
      </c>
      <c r="O308">
        <v>10045.715305809357</v>
      </c>
      <c r="P308">
        <v>2857.906159578778</v>
      </c>
      <c r="Q308">
        <v>-392.67411603546293</v>
      </c>
      <c r="R308">
        <v>12555</v>
      </c>
      <c r="S308">
        <v>10043.257189639085</v>
      </c>
      <c r="T308">
        <v>2859.8498950666217</v>
      </c>
      <c r="U308">
        <v>-393.03414038534243</v>
      </c>
      <c r="V308">
        <v>12554.5</v>
      </c>
      <c r="W308">
        <v>10044.48624772422</v>
      </c>
      <c r="X308">
        <v>2858.8780273226998</v>
      </c>
      <c r="Y308">
        <v>-392.85412821040268</v>
      </c>
      <c r="Z308">
        <v>10115</v>
      </c>
      <c r="AA308">
        <v>6605</v>
      </c>
      <c r="AB308">
        <v>2592</v>
      </c>
      <c r="AC308">
        <v>1435</v>
      </c>
      <c r="AD308">
        <v>10111</v>
      </c>
      <c r="AE308">
        <v>6604</v>
      </c>
      <c r="AF308">
        <v>2590</v>
      </c>
      <c r="AG308">
        <v>1435</v>
      </c>
      <c r="AH308">
        <v>10115</v>
      </c>
      <c r="AI308">
        <v>7099.0718328480461</v>
      </c>
      <c r="AJ308">
        <v>3727.7948157504679</v>
      </c>
      <c r="AK308">
        <v>-134.83190999812541</v>
      </c>
      <c r="AL308">
        <v>10111</v>
      </c>
      <c r="AM308">
        <v>7098.2987030950617</v>
      </c>
      <c r="AN308">
        <v>3724.1258828411283</v>
      </c>
      <c r="AO308">
        <v>-133.51838563385172</v>
      </c>
      <c r="AP308">
        <v>10113</v>
      </c>
      <c r="AQ308">
        <v>7098.6852679715539</v>
      </c>
      <c r="AR308">
        <v>3725.9603492957981</v>
      </c>
      <c r="AS308">
        <v>-134.17514781598857</v>
      </c>
      <c r="AT308">
        <v>8261</v>
      </c>
      <c r="AU308">
        <v>5230</v>
      </c>
      <c r="AV308">
        <v>2080</v>
      </c>
      <c r="AW308">
        <v>1176</v>
      </c>
      <c r="AX308">
        <v>8260</v>
      </c>
      <c r="AY308">
        <v>5229</v>
      </c>
      <c r="AZ308">
        <v>2080</v>
      </c>
      <c r="BA308">
        <v>1176</v>
      </c>
      <c r="BB308">
        <v>8261</v>
      </c>
      <c r="BC308">
        <v>5617.7404182028704</v>
      </c>
      <c r="BD308">
        <v>2980.9623960057211</v>
      </c>
      <c r="BE308">
        <v>-62.398505304945502</v>
      </c>
      <c r="BF308">
        <v>8260</v>
      </c>
      <c r="BG308">
        <v>5616.6025457841642</v>
      </c>
      <c r="BH308">
        <v>2981.0061036189904</v>
      </c>
      <c r="BI308">
        <v>-62.279810172042744</v>
      </c>
      <c r="BJ308">
        <v>8260.5</v>
      </c>
      <c r="BK308">
        <v>5617.1714819935169</v>
      </c>
      <c r="BL308">
        <v>2980.9842498123558</v>
      </c>
      <c r="BM308">
        <v>-62.339157738494123</v>
      </c>
    </row>
    <row r="309" spans="1:65" x14ac:dyDescent="0.25">
      <c r="A309" s="15" t="s">
        <v>103</v>
      </c>
      <c r="B309">
        <v>307</v>
      </c>
      <c r="C309">
        <v>255</v>
      </c>
      <c r="D309">
        <v>51</v>
      </c>
      <c r="E309">
        <v>0</v>
      </c>
      <c r="F309">
        <v>12628</v>
      </c>
      <c r="G309">
        <v>9130</v>
      </c>
      <c r="H309">
        <v>2186</v>
      </c>
      <c r="I309">
        <v>1302</v>
      </c>
      <c r="J309">
        <v>12629</v>
      </c>
      <c r="K309">
        <v>9128</v>
      </c>
      <c r="L309">
        <v>2187</v>
      </c>
      <c r="M309">
        <v>1303</v>
      </c>
      <c r="N309">
        <v>12628</v>
      </c>
      <c r="O309">
        <v>10041.040065663232</v>
      </c>
      <c r="P309">
        <v>2937.4591237273007</v>
      </c>
      <c r="Q309">
        <v>-395.67124713091948</v>
      </c>
      <c r="R309">
        <v>12629</v>
      </c>
      <c r="S309">
        <v>10038.621065173847</v>
      </c>
      <c r="T309">
        <v>2938.8487835943033</v>
      </c>
      <c r="U309">
        <v>-394.49980937161399</v>
      </c>
      <c r="V309">
        <v>12628.5</v>
      </c>
      <c r="W309">
        <v>10039.830565418539</v>
      </c>
      <c r="X309">
        <v>2938.153953660802</v>
      </c>
      <c r="Y309">
        <v>-395.08552825126674</v>
      </c>
      <c r="Z309">
        <v>10199</v>
      </c>
      <c r="AA309">
        <v>6610</v>
      </c>
      <c r="AB309">
        <v>2650</v>
      </c>
      <c r="AC309">
        <v>1458</v>
      </c>
      <c r="AD309">
        <v>10198</v>
      </c>
      <c r="AE309">
        <v>6608</v>
      </c>
      <c r="AF309">
        <v>2650</v>
      </c>
      <c r="AG309">
        <v>1457</v>
      </c>
      <c r="AH309">
        <v>10199</v>
      </c>
      <c r="AI309">
        <v>7095.0833182960432</v>
      </c>
      <c r="AJ309">
        <v>3822.4991135604537</v>
      </c>
      <c r="AK309">
        <v>-134.85180486112904</v>
      </c>
      <c r="AL309">
        <v>10198</v>
      </c>
      <c r="AM309">
        <v>7092.7684577777445</v>
      </c>
      <c r="AN309">
        <v>3823.140604407834</v>
      </c>
      <c r="AO309">
        <v>-136.14587670450919</v>
      </c>
      <c r="AP309">
        <v>10198.5</v>
      </c>
      <c r="AQ309">
        <v>7093.9258880368943</v>
      </c>
      <c r="AR309">
        <v>3822.819858984144</v>
      </c>
      <c r="AS309">
        <v>-135.49884078281912</v>
      </c>
      <c r="AT309">
        <v>8328</v>
      </c>
      <c r="AU309">
        <v>5233</v>
      </c>
      <c r="AV309">
        <v>2127</v>
      </c>
      <c r="AW309">
        <v>1194</v>
      </c>
      <c r="AX309">
        <v>8326</v>
      </c>
      <c r="AY309">
        <v>5233</v>
      </c>
      <c r="AZ309">
        <v>2127</v>
      </c>
      <c r="BA309">
        <v>1193</v>
      </c>
      <c r="BB309">
        <v>8328</v>
      </c>
      <c r="BC309">
        <v>5613.2866650704918</v>
      </c>
      <c r="BD309">
        <v>3058.1049642720982</v>
      </c>
      <c r="BE309">
        <v>-63.266759675531148</v>
      </c>
      <c r="BF309">
        <v>8326</v>
      </c>
      <c r="BG309">
        <v>5613.2475493896045</v>
      </c>
      <c r="BH309">
        <v>3058.6590398929393</v>
      </c>
      <c r="BI309">
        <v>-64.798221784716588</v>
      </c>
      <c r="BJ309">
        <v>8327</v>
      </c>
      <c r="BK309">
        <v>5613.2671072300482</v>
      </c>
      <c r="BL309">
        <v>3058.3820020825187</v>
      </c>
      <c r="BM309">
        <v>-64.032490730123868</v>
      </c>
    </row>
    <row r="310" spans="1:65" x14ac:dyDescent="0.25">
      <c r="A310" s="15" t="s">
        <v>103</v>
      </c>
      <c r="B310">
        <v>308</v>
      </c>
      <c r="C310">
        <v>255</v>
      </c>
      <c r="D310">
        <v>52</v>
      </c>
      <c r="E310">
        <v>0</v>
      </c>
      <c r="F310">
        <v>12700</v>
      </c>
      <c r="G310">
        <v>9129</v>
      </c>
      <c r="H310">
        <v>2233</v>
      </c>
      <c r="I310">
        <v>1319</v>
      </c>
      <c r="J310">
        <v>12698</v>
      </c>
      <c r="K310">
        <v>9128</v>
      </c>
      <c r="L310">
        <v>2233</v>
      </c>
      <c r="M310">
        <v>1319</v>
      </c>
      <c r="N310">
        <v>12700</v>
      </c>
      <c r="O310">
        <v>10031.995707175143</v>
      </c>
      <c r="P310">
        <v>3015.3305980675964</v>
      </c>
      <c r="Q310">
        <v>-397.59618307907999</v>
      </c>
      <c r="R310">
        <v>12698</v>
      </c>
      <c r="S310">
        <v>10030.857834756438</v>
      </c>
      <c r="T310">
        <v>3015.3743056808657</v>
      </c>
      <c r="U310">
        <v>-397.47748794617723</v>
      </c>
      <c r="V310">
        <v>12699</v>
      </c>
      <c r="W310">
        <v>10031.426770965791</v>
      </c>
      <c r="X310">
        <v>3015.3524518742311</v>
      </c>
      <c r="Y310">
        <v>-397.53683551262861</v>
      </c>
      <c r="Z310">
        <v>10280</v>
      </c>
      <c r="AA310">
        <v>6614</v>
      </c>
      <c r="AB310">
        <v>2705</v>
      </c>
      <c r="AC310">
        <v>1479</v>
      </c>
      <c r="AD310">
        <v>10282</v>
      </c>
      <c r="AE310">
        <v>6616</v>
      </c>
      <c r="AF310">
        <v>2705</v>
      </c>
      <c r="AG310">
        <v>1478</v>
      </c>
      <c r="AH310">
        <v>10280</v>
      </c>
      <c r="AI310">
        <v>7090.4258139621434</v>
      </c>
      <c r="AJ310">
        <v>3912.7863094414765</v>
      </c>
      <c r="AK310">
        <v>-136.02368496254439</v>
      </c>
      <c r="AL310">
        <v>10282</v>
      </c>
      <c r="AM310">
        <v>7092.6624431186674</v>
      </c>
      <c r="AN310">
        <v>3913.2529698357789</v>
      </c>
      <c r="AO310">
        <v>-137.79253733753512</v>
      </c>
      <c r="AP310">
        <v>10281</v>
      </c>
      <c r="AQ310">
        <v>7091.5441285404049</v>
      </c>
      <c r="AR310">
        <v>3913.0196396386277</v>
      </c>
      <c r="AS310">
        <v>-136.90811115003976</v>
      </c>
      <c r="AT310">
        <v>8393</v>
      </c>
      <c r="AU310">
        <v>5237</v>
      </c>
      <c r="AV310">
        <v>2174</v>
      </c>
      <c r="AW310">
        <v>1211</v>
      </c>
      <c r="AX310">
        <v>8390</v>
      </c>
      <c r="AY310">
        <v>5237</v>
      </c>
      <c r="AZ310">
        <v>2173</v>
      </c>
      <c r="BA310">
        <v>1211</v>
      </c>
      <c r="BB310">
        <v>8393</v>
      </c>
      <c r="BC310">
        <v>5609.9316686759312</v>
      </c>
      <c r="BD310">
        <v>3135.7579005460466</v>
      </c>
      <c r="BE310">
        <v>-65.78517128820522</v>
      </c>
      <c r="BF310">
        <v>8390</v>
      </c>
      <c r="BG310">
        <v>5610.1140400087925</v>
      </c>
      <c r="BH310">
        <v>3133.9015802847416</v>
      </c>
      <c r="BI310">
        <v>-65.187756672519754</v>
      </c>
      <c r="BJ310">
        <v>8391.5</v>
      </c>
      <c r="BK310">
        <v>5610.0228543423618</v>
      </c>
      <c r="BL310">
        <v>3134.8297404153941</v>
      </c>
      <c r="BM310">
        <v>-65.486463980362487</v>
      </c>
    </row>
    <row r="311" spans="1:65" x14ac:dyDescent="0.25">
      <c r="A311" s="15" t="s">
        <v>103</v>
      </c>
      <c r="B311">
        <v>309</v>
      </c>
      <c r="C311">
        <v>255</v>
      </c>
      <c r="D311">
        <v>53</v>
      </c>
      <c r="E311">
        <v>0</v>
      </c>
      <c r="F311">
        <v>12773</v>
      </c>
      <c r="G311">
        <v>9134</v>
      </c>
      <c r="H311">
        <v>2282</v>
      </c>
      <c r="I311">
        <v>1335</v>
      </c>
      <c r="J311">
        <v>12772</v>
      </c>
      <c r="K311">
        <v>9133</v>
      </c>
      <c r="L311">
        <v>2282</v>
      </c>
      <c r="M311">
        <v>1336</v>
      </c>
      <c r="N311">
        <v>12773</v>
      </c>
      <c r="O311">
        <v>10029.374724852678</v>
      </c>
      <c r="P311">
        <v>3097.2065428717274</v>
      </c>
      <c r="Q311">
        <v>-402.95958116521251</v>
      </c>
      <c r="R311">
        <v>12772</v>
      </c>
      <c r="S311">
        <v>10028.275968114862</v>
      </c>
      <c r="T311">
        <v>3096.6961748641561</v>
      </c>
      <c r="U311">
        <v>-401.30942392312431</v>
      </c>
      <c r="V311">
        <v>12772.5</v>
      </c>
      <c r="W311">
        <v>10028.825346483769</v>
      </c>
      <c r="X311">
        <v>3096.951358867942</v>
      </c>
      <c r="Y311">
        <v>-402.13450254416841</v>
      </c>
      <c r="Z311">
        <v>10367</v>
      </c>
      <c r="AA311">
        <v>6620</v>
      </c>
      <c r="AB311">
        <v>2763</v>
      </c>
      <c r="AC311">
        <v>1501</v>
      </c>
      <c r="AD311">
        <v>10372</v>
      </c>
      <c r="AE311">
        <v>6620</v>
      </c>
      <c r="AF311">
        <v>2766</v>
      </c>
      <c r="AG311">
        <v>1503</v>
      </c>
      <c r="AH311">
        <v>10367</v>
      </c>
      <c r="AI311">
        <v>7087.5360561479602</v>
      </c>
      <c r="AJ311">
        <v>4008.0009752590327</v>
      </c>
      <c r="AK311">
        <v>-137.69373706763645</v>
      </c>
      <c r="AL311">
        <v>10372</v>
      </c>
      <c r="AM311">
        <v>7087.0671735111519</v>
      </c>
      <c r="AN311">
        <v>4012.4617848012649</v>
      </c>
      <c r="AO311">
        <v>-136.42305669632196</v>
      </c>
      <c r="AP311">
        <v>10369.5</v>
      </c>
      <c r="AQ311">
        <v>7087.3016148295555</v>
      </c>
      <c r="AR311">
        <v>4010.231380030149</v>
      </c>
      <c r="AS311">
        <v>-137.05839688197921</v>
      </c>
      <c r="AT311">
        <v>8454</v>
      </c>
      <c r="AU311">
        <v>5240</v>
      </c>
      <c r="AV311">
        <v>2218</v>
      </c>
      <c r="AW311">
        <v>1228</v>
      </c>
      <c r="AX311">
        <v>8457</v>
      </c>
      <c r="AY311">
        <v>5241</v>
      </c>
      <c r="AZ311">
        <v>2221</v>
      </c>
      <c r="BA311">
        <v>1228</v>
      </c>
      <c r="BB311">
        <v>8454</v>
      </c>
      <c r="BC311">
        <v>5605.9859138612483</v>
      </c>
      <c r="BD311">
        <v>3207.8855836493508</v>
      </c>
      <c r="BE311">
        <v>-66.392643920920136</v>
      </c>
      <c r="BF311">
        <v>8457</v>
      </c>
      <c r="BG311">
        <v>5606.5766722813705</v>
      </c>
      <c r="BH311">
        <v>3213.410836819995</v>
      </c>
      <c r="BI311">
        <v>-68.303582900879292</v>
      </c>
      <c r="BJ311">
        <v>8455.5</v>
      </c>
      <c r="BK311">
        <v>5606.2812930713098</v>
      </c>
      <c r="BL311">
        <v>3210.6482102346727</v>
      </c>
      <c r="BM311">
        <v>-67.348113410899714</v>
      </c>
    </row>
    <row r="312" spans="1:65" x14ac:dyDescent="0.25">
      <c r="A312" s="15" t="s">
        <v>103</v>
      </c>
      <c r="B312">
        <v>310</v>
      </c>
      <c r="C312">
        <v>255</v>
      </c>
      <c r="D312">
        <v>54</v>
      </c>
      <c r="E312">
        <v>0</v>
      </c>
      <c r="F312">
        <v>12843</v>
      </c>
      <c r="G312">
        <v>9136</v>
      </c>
      <c r="H312">
        <v>2330</v>
      </c>
      <c r="I312">
        <v>1353</v>
      </c>
      <c r="J312">
        <v>12844</v>
      </c>
      <c r="K312">
        <v>9133</v>
      </c>
      <c r="L312">
        <v>2330</v>
      </c>
      <c r="M312">
        <v>1352</v>
      </c>
      <c r="N312">
        <v>12843</v>
      </c>
      <c r="O312">
        <v>10023.600727968731</v>
      </c>
      <c r="P312">
        <v>3176.2491390126784</v>
      </c>
      <c r="Q312">
        <v>-404.30655501858155</v>
      </c>
      <c r="R312">
        <v>12844</v>
      </c>
      <c r="S312">
        <v>10020.147995031728</v>
      </c>
      <c r="T312">
        <v>3176.934337473328</v>
      </c>
      <c r="U312">
        <v>-405.48193172905849</v>
      </c>
      <c r="V312">
        <v>12843.5</v>
      </c>
      <c r="W312">
        <v>10021.874361500229</v>
      </c>
      <c r="X312">
        <v>3176.5917382430034</v>
      </c>
      <c r="Y312">
        <v>-404.89424337382002</v>
      </c>
      <c r="Z312">
        <v>10459</v>
      </c>
      <c r="AA312">
        <v>6626</v>
      </c>
      <c r="AB312">
        <v>2825</v>
      </c>
      <c r="AC312">
        <v>1525</v>
      </c>
      <c r="AD312">
        <v>10451</v>
      </c>
      <c r="AE312">
        <v>6624</v>
      </c>
      <c r="AF312">
        <v>2821</v>
      </c>
      <c r="AG312">
        <v>1523</v>
      </c>
      <c r="AH312">
        <v>10459</v>
      </c>
      <c r="AI312">
        <v>7083.9950443641073</v>
      </c>
      <c r="AJ312">
        <v>4109.5327708801269</v>
      </c>
      <c r="AK312">
        <v>-138.69052341709948</v>
      </c>
      <c r="AL312">
        <v>10451</v>
      </c>
      <c r="AM312">
        <v>7082.3705534963638</v>
      </c>
      <c r="AN312">
        <v>4103.3030563031289</v>
      </c>
      <c r="AO312">
        <v>-139.12639890692299</v>
      </c>
      <c r="AP312">
        <v>10455</v>
      </c>
      <c r="AQ312">
        <v>7083.1827989302355</v>
      </c>
      <c r="AR312">
        <v>4106.4179135916274</v>
      </c>
      <c r="AS312">
        <v>-138.90846116201124</v>
      </c>
      <c r="AT312">
        <v>8524</v>
      </c>
      <c r="AU312">
        <v>5246</v>
      </c>
      <c r="AV312">
        <v>2267</v>
      </c>
      <c r="AW312">
        <v>1246</v>
      </c>
      <c r="AX312">
        <v>8520</v>
      </c>
      <c r="AY312">
        <v>5244</v>
      </c>
      <c r="AZ312">
        <v>2265</v>
      </c>
      <c r="BA312">
        <v>1245</v>
      </c>
      <c r="BB312">
        <v>8524</v>
      </c>
      <c r="BC312">
        <v>5604.5810353192637</v>
      </c>
      <c r="BD312">
        <v>3288.6096695985289</v>
      </c>
      <c r="BE312">
        <v>-68.811812921584988</v>
      </c>
      <c r="BF312">
        <v>8520</v>
      </c>
      <c r="BG312">
        <v>5602.6309174666858</v>
      </c>
      <c r="BH312">
        <v>3285.5385199232987</v>
      </c>
      <c r="BI312">
        <v>-68.911055533593981</v>
      </c>
      <c r="BJ312">
        <v>8522</v>
      </c>
      <c r="BK312">
        <v>5603.6059763929752</v>
      </c>
      <c r="BL312">
        <v>3287.0740947609138</v>
      </c>
      <c r="BM312">
        <v>-68.861434227589484</v>
      </c>
    </row>
    <row r="313" spans="1:65" x14ac:dyDescent="0.25">
      <c r="A313" s="15" t="s">
        <v>103</v>
      </c>
      <c r="B313">
        <v>311</v>
      </c>
      <c r="C313">
        <v>255</v>
      </c>
      <c r="D313">
        <v>55</v>
      </c>
      <c r="E313">
        <v>0</v>
      </c>
      <c r="F313">
        <v>12917</v>
      </c>
      <c r="G313">
        <v>9136</v>
      </c>
      <c r="H313">
        <v>2377</v>
      </c>
      <c r="I313">
        <v>1368</v>
      </c>
      <c r="J313">
        <v>12916</v>
      </c>
      <c r="K313">
        <v>9135</v>
      </c>
      <c r="L313">
        <v>2377</v>
      </c>
      <c r="M313">
        <v>1369</v>
      </c>
      <c r="N313">
        <v>12917</v>
      </c>
      <c r="O313">
        <v>10015.616010537573</v>
      </c>
      <c r="P313">
        <v>3255.1850569813869</v>
      </c>
      <c r="Q313">
        <v>-409.41311031801524</v>
      </c>
      <c r="R313">
        <v>12916</v>
      </c>
      <c r="S313">
        <v>10014.517253799755</v>
      </c>
      <c r="T313">
        <v>3254.6746889738151</v>
      </c>
      <c r="U313">
        <v>-407.76295307592682</v>
      </c>
      <c r="V313">
        <v>12916.5</v>
      </c>
      <c r="W313">
        <v>10015.066632168664</v>
      </c>
      <c r="X313">
        <v>3254.929872977601</v>
      </c>
      <c r="Y313">
        <v>-408.58803169697103</v>
      </c>
      <c r="Z313">
        <v>10538</v>
      </c>
      <c r="AA313">
        <v>6630</v>
      </c>
      <c r="AB313">
        <v>2879</v>
      </c>
      <c r="AC313">
        <v>1546</v>
      </c>
      <c r="AD313">
        <v>10542</v>
      </c>
      <c r="AE313">
        <v>6630</v>
      </c>
      <c r="AF313">
        <v>2883</v>
      </c>
      <c r="AG313">
        <v>1546</v>
      </c>
      <c r="AH313">
        <v>10538</v>
      </c>
      <c r="AI313">
        <v>7079.5199113630688</v>
      </c>
      <c r="AJ313">
        <v>4197.9636464998457</v>
      </c>
      <c r="AK313">
        <v>-139.26498890282983</v>
      </c>
      <c r="AL313">
        <v>10542</v>
      </c>
      <c r="AM313">
        <v>7078.7904260316245</v>
      </c>
      <c r="AN313">
        <v>4205.3889275450647</v>
      </c>
      <c r="AO313">
        <v>-141.65464736557169</v>
      </c>
      <c r="AP313">
        <v>10540</v>
      </c>
      <c r="AQ313">
        <v>7079.1551686973471</v>
      </c>
      <c r="AR313">
        <v>4201.6762870224557</v>
      </c>
      <c r="AS313">
        <v>-140.45981813420076</v>
      </c>
      <c r="AT313">
        <v>8587</v>
      </c>
      <c r="AU313">
        <v>5247</v>
      </c>
      <c r="AV313">
        <v>2314</v>
      </c>
      <c r="AW313">
        <v>1264</v>
      </c>
      <c r="AX313">
        <v>8586</v>
      </c>
      <c r="AY313">
        <v>5247</v>
      </c>
      <c r="AZ313">
        <v>2314</v>
      </c>
      <c r="BA313">
        <v>1264</v>
      </c>
      <c r="BB313">
        <v>8587</v>
      </c>
      <c r="BC313">
        <v>5597.8515373494729</v>
      </c>
      <c r="BD313">
        <v>3365.8396530914447</v>
      </c>
      <c r="BE313">
        <v>-69.442677026365573</v>
      </c>
      <c r="BF313">
        <v>8586</v>
      </c>
      <c r="BG313">
        <v>5597.8515373494729</v>
      </c>
      <c r="BH313">
        <v>3365.8396530914447</v>
      </c>
      <c r="BI313">
        <v>-69.442677026365573</v>
      </c>
      <c r="BJ313">
        <v>8586.5</v>
      </c>
      <c r="BK313">
        <v>5597.8515373494729</v>
      </c>
      <c r="BL313">
        <v>3365.8396530914447</v>
      </c>
      <c r="BM313">
        <v>-69.442677026365573</v>
      </c>
    </row>
    <row r="314" spans="1:65" x14ac:dyDescent="0.25">
      <c r="A314" s="15" t="s">
        <v>103</v>
      </c>
      <c r="B314">
        <v>312</v>
      </c>
      <c r="C314">
        <v>255</v>
      </c>
      <c r="D314">
        <v>56</v>
      </c>
      <c r="E314">
        <v>0</v>
      </c>
      <c r="F314">
        <v>12990</v>
      </c>
      <c r="G314">
        <v>9140</v>
      </c>
      <c r="H314">
        <v>2425</v>
      </c>
      <c r="I314">
        <v>1386</v>
      </c>
      <c r="J314">
        <v>12990</v>
      </c>
      <c r="K314">
        <v>9139</v>
      </c>
      <c r="L314">
        <v>2425</v>
      </c>
      <c r="M314">
        <v>1385</v>
      </c>
      <c r="N314">
        <v>12990</v>
      </c>
      <c r="O314">
        <v>10012.11775849104</v>
      </c>
      <c r="P314">
        <v>3334.1402378957991</v>
      </c>
      <c r="Q314">
        <v>-410.99747443718934</v>
      </c>
      <c r="R314">
        <v>12990</v>
      </c>
      <c r="S314">
        <v>10010.940770391448</v>
      </c>
      <c r="T314">
        <v>3334.7380211299096</v>
      </c>
      <c r="U314">
        <v>-412.41024141347225</v>
      </c>
      <c r="V314">
        <v>12990</v>
      </c>
      <c r="W314">
        <v>10011.529264441244</v>
      </c>
      <c r="X314">
        <v>3334.4391295128544</v>
      </c>
      <c r="Y314">
        <v>-411.70385792533079</v>
      </c>
      <c r="Z314">
        <v>10627</v>
      </c>
      <c r="AA314">
        <v>6635</v>
      </c>
      <c r="AB314">
        <v>2940</v>
      </c>
      <c r="AC314">
        <v>1568</v>
      </c>
      <c r="AD314">
        <v>10624</v>
      </c>
      <c r="AE314">
        <v>6635</v>
      </c>
      <c r="AF314">
        <v>2937</v>
      </c>
      <c r="AG314">
        <v>1568</v>
      </c>
      <c r="AH314">
        <v>10627</v>
      </c>
      <c r="AI314">
        <v>7074.9451671315956</v>
      </c>
      <c r="AJ314">
        <v>4298.790980714587</v>
      </c>
      <c r="AK314">
        <v>-142.60858972207552</v>
      </c>
      <c r="AL314">
        <v>10624</v>
      </c>
      <c r="AM314">
        <v>7075.4922811301794</v>
      </c>
      <c r="AN314">
        <v>4293.2220199306712</v>
      </c>
      <c r="AO314">
        <v>-140.81634587501912</v>
      </c>
      <c r="AP314">
        <v>10625.5</v>
      </c>
      <c r="AQ314">
        <v>7075.2187241308875</v>
      </c>
      <c r="AR314">
        <v>4296.0065003226291</v>
      </c>
      <c r="AS314">
        <v>-141.71246779854732</v>
      </c>
      <c r="AT314">
        <v>8651</v>
      </c>
      <c r="AU314">
        <v>5252</v>
      </c>
      <c r="AV314">
        <v>2359</v>
      </c>
      <c r="AW314">
        <v>1281</v>
      </c>
      <c r="AX314">
        <v>8648</v>
      </c>
      <c r="AY314">
        <v>5250</v>
      </c>
      <c r="AZ314">
        <v>2359</v>
      </c>
      <c r="BA314">
        <v>1281</v>
      </c>
      <c r="BB314">
        <v>8651</v>
      </c>
      <c r="BC314">
        <v>5595.9991560393401</v>
      </c>
      <c r="BD314">
        <v>3439.7362412295142</v>
      </c>
      <c r="BE314">
        <v>-70.884954540571243</v>
      </c>
      <c r="BF314">
        <v>8648</v>
      </c>
      <c r="BG314">
        <v>5593.7234112019287</v>
      </c>
      <c r="BH314">
        <v>3439.823656456053</v>
      </c>
      <c r="BI314">
        <v>-70.647564274765728</v>
      </c>
      <c r="BJ314">
        <v>8649.5</v>
      </c>
      <c r="BK314">
        <v>5594.8612836206339</v>
      </c>
      <c r="BL314">
        <v>3439.7799488427836</v>
      </c>
      <c r="BM314">
        <v>-70.766259407668485</v>
      </c>
    </row>
    <row r="315" spans="1:65" x14ac:dyDescent="0.25">
      <c r="A315" s="15" t="s">
        <v>103</v>
      </c>
      <c r="B315">
        <v>313</v>
      </c>
      <c r="C315">
        <v>255</v>
      </c>
      <c r="D315">
        <v>57</v>
      </c>
      <c r="E315">
        <v>0</v>
      </c>
      <c r="F315">
        <v>13063</v>
      </c>
      <c r="G315">
        <v>9142</v>
      </c>
      <c r="H315">
        <v>2475</v>
      </c>
      <c r="I315">
        <v>1402</v>
      </c>
      <c r="J315">
        <v>13056</v>
      </c>
      <c r="K315">
        <v>9139</v>
      </c>
      <c r="L315">
        <v>2471</v>
      </c>
      <c r="M315">
        <v>1402</v>
      </c>
      <c r="N315">
        <v>13063</v>
      </c>
      <c r="O315">
        <v>10005.900787579596</v>
      </c>
      <c r="P315">
        <v>3418.0036258010423</v>
      </c>
      <c r="Q315">
        <v>-416.60220174029973</v>
      </c>
      <c r="R315">
        <v>13056</v>
      </c>
      <c r="S315">
        <v>10003.216655654925</v>
      </c>
      <c r="T315">
        <v>3410.7094675956314</v>
      </c>
      <c r="U315">
        <v>-413.85645787885005</v>
      </c>
      <c r="V315">
        <v>13059.5</v>
      </c>
      <c r="W315">
        <v>10004.558721617261</v>
      </c>
      <c r="X315">
        <v>3414.3565466983368</v>
      </c>
      <c r="Y315">
        <v>-415.22932980957489</v>
      </c>
      <c r="Z315">
        <v>10715</v>
      </c>
      <c r="AA315">
        <v>6642</v>
      </c>
      <c r="AB315">
        <v>3000</v>
      </c>
      <c r="AC315">
        <v>1592</v>
      </c>
      <c r="AD315">
        <v>10710</v>
      </c>
      <c r="AE315">
        <v>6640</v>
      </c>
      <c r="AF315">
        <v>2996</v>
      </c>
      <c r="AG315">
        <v>1591</v>
      </c>
      <c r="AH315">
        <v>10715</v>
      </c>
      <c r="AI315">
        <v>7072.9067704321706</v>
      </c>
      <c r="AJ315">
        <v>4396.5664281998006</v>
      </c>
      <c r="AK315">
        <v>-142.52924197307038</v>
      </c>
      <c r="AL315">
        <v>10710</v>
      </c>
      <c r="AM315">
        <v>7071.3213952453152</v>
      </c>
      <c r="AN315">
        <v>4389.7826380019615</v>
      </c>
      <c r="AO315">
        <v>-141.43365535370822</v>
      </c>
      <c r="AP315">
        <v>10712.5</v>
      </c>
      <c r="AQ315">
        <v>7072.1140828387433</v>
      </c>
      <c r="AR315">
        <v>4393.1745331008806</v>
      </c>
      <c r="AS315">
        <v>-141.9814486633893</v>
      </c>
      <c r="AT315">
        <v>8711</v>
      </c>
      <c r="AU315">
        <v>5252</v>
      </c>
      <c r="AV315">
        <v>2404</v>
      </c>
      <c r="AW315">
        <v>1298</v>
      </c>
      <c r="AX315">
        <v>8712</v>
      </c>
      <c r="AY315">
        <v>5253</v>
      </c>
      <c r="AZ315">
        <v>2405</v>
      </c>
      <c r="BA315">
        <v>1298</v>
      </c>
      <c r="BB315">
        <v>8711</v>
      </c>
      <c r="BC315">
        <v>5588.4574126356792</v>
      </c>
      <c r="BD315">
        <v>3513.8513674339315</v>
      </c>
      <c r="BE315">
        <v>-71.733756390263125</v>
      </c>
      <c r="BF315">
        <v>8712</v>
      </c>
      <c r="BG315">
        <v>5589.4129137215232</v>
      </c>
      <c r="BH315">
        <v>3515.6639800819671</v>
      </c>
      <c r="BI315">
        <v>-72.449866138851803</v>
      </c>
      <c r="BJ315">
        <v>8711.5</v>
      </c>
      <c r="BK315">
        <v>5588.9351631786012</v>
      </c>
      <c r="BL315">
        <v>3514.7576737579493</v>
      </c>
      <c r="BM315">
        <v>-72.091811264557464</v>
      </c>
    </row>
    <row r="316" spans="1:65" x14ac:dyDescent="0.25">
      <c r="A316" s="15" t="s">
        <v>103</v>
      </c>
      <c r="B316">
        <v>314</v>
      </c>
      <c r="C316">
        <v>255</v>
      </c>
      <c r="D316">
        <v>58</v>
      </c>
      <c r="E316">
        <v>0</v>
      </c>
      <c r="F316">
        <v>13133</v>
      </c>
      <c r="G316">
        <v>9144</v>
      </c>
      <c r="H316">
        <v>2520</v>
      </c>
      <c r="I316">
        <v>1419</v>
      </c>
      <c r="J316">
        <v>13126</v>
      </c>
      <c r="K316">
        <v>9143</v>
      </c>
      <c r="L316">
        <v>2517</v>
      </c>
      <c r="M316">
        <v>1418</v>
      </c>
      <c r="N316">
        <v>13133</v>
      </c>
      <c r="O316">
        <v>10000.634789013349</v>
      </c>
      <c r="P316">
        <v>3492.0313367789208</v>
      </c>
      <c r="Q316">
        <v>-417.68839385579713</v>
      </c>
      <c r="R316">
        <v>13126</v>
      </c>
      <c r="S316">
        <v>10000.004914912339</v>
      </c>
      <c r="T316">
        <v>3487.0601592291164</v>
      </c>
      <c r="U316">
        <v>-417.3089169850241</v>
      </c>
      <c r="V316">
        <v>13129.5</v>
      </c>
      <c r="W316">
        <v>10000.319851962844</v>
      </c>
      <c r="X316">
        <v>3489.5457480040186</v>
      </c>
      <c r="Y316">
        <v>-417.49865542041061</v>
      </c>
      <c r="Z316">
        <v>10798</v>
      </c>
      <c r="AA316">
        <v>6647</v>
      </c>
      <c r="AB316">
        <v>3055</v>
      </c>
      <c r="AC316">
        <v>1613</v>
      </c>
      <c r="AD316">
        <v>10795</v>
      </c>
      <c r="AE316">
        <v>6647</v>
      </c>
      <c r="AF316">
        <v>3054</v>
      </c>
      <c r="AG316">
        <v>1612</v>
      </c>
      <c r="AH316">
        <v>10798</v>
      </c>
      <c r="AI316">
        <v>7069.3871385169759</v>
      </c>
      <c r="AJ316">
        <v>4486.8099164675541</v>
      </c>
      <c r="AK316">
        <v>-143.8198172073885</v>
      </c>
      <c r="AL316">
        <v>10795</v>
      </c>
      <c r="AM316">
        <v>7069.5303941689499</v>
      </c>
      <c r="AN316">
        <v>4485.5076718270902</v>
      </c>
      <c r="AO316">
        <v>-144.7538647008887</v>
      </c>
      <c r="AP316">
        <v>10796.5</v>
      </c>
      <c r="AQ316">
        <v>7069.4587663429629</v>
      </c>
      <c r="AR316">
        <v>4486.1587941473226</v>
      </c>
      <c r="AS316">
        <v>-144.2868409541386</v>
      </c>
      <c r="AT316">
        <v>8781</v>
      </c>
      <c r="AU316">
        <v>5258</v>
      </c>
      <c r="AV316">
        <v>2454</v>
      </c>
      <c r="AW316">
        <v>1317</v>
      </c>
      <c r="AX316">
        <v>8781</v>
      </c>
      <c r="AY316">
        <v>5257</v>
      </c>
      <c r="AZ316">
        <v>2453</v>
      </c>
      <c r="BA316">
        <v>1316</v>
      </c>
      <c r="BB316">
        <v>8781</v>
      </c>
      <c r="BC316">
        <v>5586.9092784417207</v>
      </c>
      <c r="BD316">
        <v>3595.8776980235739</v>
      </c>
      <c r="BE316">
        <v>-73.218877897428456</v>
      </c>
      <c r="BF316">
        <v>8781</v>
      </c>
      <c r="BG316">
        <v>5585.9146616749895</v>
      </c>
      <c r="BH316">
        <v>3594.6191609963798</v>
      </c>
      <c r="BI316">
        <v>-74.034230258025673</v>
      </c>
      <c r="BJ316">
        <v>8781</v>
      </c>
      <c r="BK316">
        <v>5586.4119700583551</v>
      </c>
      <c r="BL316">
        <v>3595.2484295099766</v>
      </c>
      <c r="BM316">
        <v>-73.626554077727064</v>
      </c>
    </row>
    <row r="317" spans="1:65" x14ac:dyDescent="0.25">
      <c r="A317" s="15" t="s">
        <v>103</v>
      </c>
      <c r="B317">
        <v>315</v>
      </c>
      <c r="C317">
        <v>255</v>
      </c>
      <c r="D317">
        <v>59</v>
      </c>
      <c r="E317">
        <v>0</v>
      </c>
      <c r="F317">
        <v>13203</v>
      </c>
      <c r="G317">
        <v>9149</v>
      </c>
      <c r="H317">
        <v>2565</v>
      </c>
      <c r="I317">
        <v>1435</v>
      </c>
      <c r="J317">
        <v>13206</v>
      </c>
      <c r="K317">
        <v>9147</v>
      </c>
      <c r="L317">
        <v>2568</v>
      </c>
      <c r="M317">
        <v>1436</v>
      </c>
      <c r="N317">
        <v>13203</v>
      </c>
      <c r="O317">
        <v>9998.7432920223273</v>
      </c>
      <c r="P317">
        <v>3566.4820005378324</v>
      </c>
      <c r="Q317">
        <v>-420.66213347918892</v>
      </c>
      <c r="R317">
        <v>13206</v>
      </c>
      <c r="S317">
        <v>9995.9595488672185</v>
      </c>
      <c r="T317">
        <v>3571.584300927444</v>
      </c>
      <c r="U317">
        <v>-420.68552495125368</v>
      </c>
      <c r="V317">
        <v>13204.5</v>
      </c>
      <c r="W317">
        <v>9997.3514204447729</v>
      </c>
      <c r="X317">
        <v>3569.0331507326382</v>
      </c>
      <c r="Y317">
        <v>-420.6738292152213</v>
      </c>
      <c r="Z317">
        <v>10882</v>
      </c>
      <c r="AA317">
        <v>6650</v>
      </c>
      <c r="AB317">
        <v>3112</v>
      </c>
      <c r="AC317">
        <v>1635</v>
      </c>
      <c r="AD317">
        <v>10879</v>
      </c>
      <c r="AE317">
        <v>6650</v>
      </c>
      <c r="AF317">
        <v>3111</v>
      </c>
      <c r="AG317">
        <v>1635</v>
      </c>
      <c r="AH317">
        <v>10882</v>
      </c>
      <c r="AI317">
        <v>7063.2661347795365</v>
      </c>
      <c r="AJ317">
        <v>4580.2993848636143</v>
      </c>
      <c r="AK317">
        <v>-144.53636929808727</v>
      </c>
      <c r="AL317">
        <v>10879</v>
      </c>
      <c r="AM317">
        <v>7063.4485061123969</v>
      </c>
      <c r="AN317">
        <v>4578.4430646023102</v>
      </c>
      <c r="AO317">
        <v>-143.9389546824018</v>
      </c>
      <c r="AP317">
        <v>10880.5</v>
      </c>
      <c r="AQ317">
        <v>7063.3573204459663</v>
      </c>
      <c r="AR317">
        <v>4579.3712247329622</v>
      </c>
      <c r="AS317">
        <v>-144.23766199024453</v>
      </c>
      <c r="AT317">
        <v>8846</v>
      </c>
      <c r="AU317">
        <v>5259</v>
      </c>
      <c r="AV317">
        <v>2500</v>
      </c>
      <c r="AW317">
        <v>1334</v>
      </c>
      <c r="AX317">
        <v>8845</v>
      </c>
      <c r="AY317">
        <v>5259</v>
      </c>
      <c r="AZ317">
        <v>2500</v>
      </c>
      <c r="BA317">
        <v>1334</v>
      </c>
      <c r="BB317">
        <v>8846</v>
      </c>
      <c r="BC317">
        <v>5580.3230361239048</v>
      </c>
      <c r="BD317">
        <v>3671.8054368760259</v>
      </c>
      <c r="BE317">
        <v>-74.783789495708561</v>
      </c>
      <c r="BF317">
        <v>8845</v>
      </c>
      <c r="BG317">
        <v>5580.3230361239048</v>
      </c>
      <c r="BH317">
        <v>3671.8054368760259</v>
      </c>
      <c r="BI317">
        <v>-74.783789495708561</v>
      </c>
      <c r="BJ317">
        <v>8845.5</v>
      </c>
      <c r="BK317">
        <v>5580.3230361239048</v>
      </c>
      <c r="BL317">
        <v>3671.8054368760259</v>
      </c>
      <c r="BM317">
        <v>-74.783789495708561</v>
      </c>
    </row>
    <row r="318" spans="1:65" x14ac:dyDescent="0.25">
      <c r="A318" s="15" t="s">
        <v>103</v>
      </c>
      <c r="B318">
        <v>316</v>
      </c>
      <c r="C318">
        <v>255</v>
      </c>
      <c r="D318">
        <v>60</v>
      </c>
      <c r="E318">
        <v>0</v>
      </c>
      <c r="F318">
        <v>13280</v>
      </c>
      <c r="G318">
        <v>9149</v>
      </c>
      <c r="H318">
        <v>2616</v>
      </c>
      <c r="I318">
        <v>1453</v>
      </c>
      <c r="J318">
        <v>13272</v>
      </c>
      <c r="K318">
        <v>9150</v>
      </c>
      <c r="L318">
        <v>2612</v>
      </c>
      <c r="M318">
        <v>1451</v>
      </c>
      <c r="N318">
        <v>13280</v>
      </c>
      <c r="O318">
        <v>9990.1464363023861</v>
      </c>
      <c r="P318">
        <v>3651.1809726892361</v>
      </c>
      <c r="Q318">
        <v>-423.56396091380793</v>
      </c>
      <c r="R318">
        <v>13272</v>
      </c>
      <c r="S318">
        <v>9991.9355626907618</v>
      </c>
      <c r="T318">
        <v>3644.8201352724304</v>
      </c>
      <c r="U318">
        <v>-424.35592180233971</v>
      </c>
      <c r="V318">
        <v>13276</v>
      </c>
      <c r="W318">
        <v>9991.0409994965739</v>
      </c>
      <c r="X318">
        <v>3648.0005539808335</v>
      </c>
      <c r="Y318">
        <v>-423.95994135807382</v>
      </c>
      <c r="Z318">
        <v>10966</v>
      </c>
      <c r="AA318">
        <v>6655</v>
      </c>
      <c r="AB318">
        <v>3170</v>
      </c>
      <c r="AC318">
        <v>1657</v>
      </c>
      <c r="AD318">
        <v>10965</v>
      </c>
      <c r="AE318">
        <v>6655</v>
      </c>
      <c r="AF318">
        <v>3170</v>
      </c>
      <c r="AG318">
        <v>1657</v>
      </c>
      <c r="AH318">
        <v>10966</v>
      </c>
      <c r="AI318">
        <v>7059.2385045466463</v>
      </c>
      <c r="AJ318">
        <v>4675.5577582944406</v>
      </c>
      <c r="AK318">
        <v>-146.08772627027656</v>
      </c>
      <c r="AL318">
        <v>10965</v>
      </c>
      <c r="AM318">
        <v>7059.2385045466463</v>
      </c>
      <c r="AN318">
        <v>4675.5577582944406</v>
      </c>
      <c r="AO318">
        <v>-146.08772627027656</v>
      </c>
      <c r="AP318">
        <v>10965.5</v>
      </c>
      <c r="AQ318">
        <v>7059.2385045466463</v>
      </c>
      <c r="AR318">
        <v>4675.5577582944406</v>
      </c>
      <c r="AS318">
        <v>-146.08772627027656</v>
      </c>
      <c r="AT318">
        <v>8908</v>
      </c>
      <c r="AU318">
        <v>5264</v>
      </c>
      <c r="AV318">
        <v>2546</v>
      </c>
      <c r="AW318">
        <v>1351</v>
      </c>
      <c r="AX318">
        <v>8910</v>
      </c>
      <c r="AY318">
        <v>5263</v>
      </c>
      <c r="AZ318">
        <v>2547</v>
      </c>
      <c r="BA318">
        <v>1351</v>
      </c>
      <c r="BB318">
        <v>8908</v>
      </c>
      <c r="BC318">
        <v>5578.2882834809116</v>
      </c>
      <c r="BD318">
        <v>3747.5583452753999</v>
      </c>
      <c r="BE318">
        <v>-76.82348162560038</v>
      </c>
      <c r="BF318">
        <v>8910</v>
      </c>
      <c r="BG318">
        <v>5576.9680397293441</v>
      </c>
      <c r="BH318">
        <v>3749.4583731499733</v>
      </c>
      <c r="BI318">
        <v>-77.302201108382633</v>
      </c>
      <c r="BJ318">
        <v>8909</v>
      </c>
      <c r="BK318">
        <v>5577.6281616051274</v>
      </c>
      <c r="BL318">
        <v>3748.5083592126866</v>
      </c>
      <c r="BM318">
        <v>-77.062841366991506</v>
      </c>
    </row>
    <row r="319" spans="1:65" x14ac:dyDescent="0.25">
      <c r="A319" s="15" t="s">
        <v>103</v>
      </c>
      <c r="B319">
        <v>317</v>
      </c>
      <c r="C319">
        <v>255</v>
      </c>
      <c r="D319">
        <v>61</v>
      </c>
      <c r="E319">
        <v>0</v>
      </c>
      <c r="F319">
        <v>13351</v>
      </c>
      <c r="G319">
        <v>9153</v>
      </c>
      <c r="H319">
        <v>2662</v>
      </c>
      <c r="I319">
        <v>1469</v>
      </c>
      <c r="J319">
        <v>13351</v>
      </c>
      <c r="K319">
        <v>9152</v>
      </c>
      <c r="L319">
        <v>2664</v>
      </c>
      <c r="M319">
        <v>1469</v>
      </c>
      <c r="N319">
        <v>13351</v>
      </c>
      <c r="O319">
        <v>9986.9346955598012</v>
      </c>
      <c r="P319">
        <v>3727.531664322722</v>
      </c>
      <c r="Q319">
        <v>-427.01642001998243</v>
      </c>
      <c r="R319">
        <v>13351</v>
      </c>
      <c r="S319">
        <v>9985.4320804753715</v>
      </c>
      <c r="T319">
        <v>3731.2880124586004</v>
      </c>
      <c r="U319">
        <v>-428.09255411845061</v>
      </c>
      <c r="V319">
        <v>13351</v>
      </c>
      <c r="W319">
        <v>9986.1833880175873</v>
      </c>
      <c r="X319">
        <v>3729.4098383906612</v>
      </c>
      <c r="Y319">
        <v>-427.55448706921652</v>
      </c>
      <c r="Z319">
        <v>11053</v>
      </c>
      <c r="AA319">
        <v>6660</v>
      </c>
      <c r="AB319">
        <v>3229</v>
      </c>
      <c r="AC319">
        <v>1680</v>
      </c>
      <c r="AD319">
        <v>11053</v>
      </c>
      <c r="AE319">
        <v>6661</v>
      </c>
      <c r="AF319">
        <v>3230</v>
      </c>
      <c r="AG319">
        <v>1681</v>
      </c>
      <c r="AH319">
        <v>11053</v>
      </c>
      <c r="AI319">
        <v>7055.0676186617829</v>
      </c>
      <c r="AJ319">
        <v>4772.1183763657318</v>
      </c>
      <c r="AK319">
        <v>-146.70503574896566</v>
      </c>
      <c r="AL319">
        <v>11053</v>
      </c>
      <c r="AM319">
        <v>7056.0622354285142</v>
      </c>
      <c r="AN319">
        <v>4773.3769133929263</v>
      </c>
      <c r="AO319">
        <v>-145.88968338836821</v>
      </c>
      <c r="AP319">
        <v>11053</v>
      </c>
      <c r="AQ319">
        <v>7055.5649270451486</v>
      </c>
      <c r="AR319">
        <v>4772.7476448793295</v>
      </c>
      <c r="AS319">
        <v>-146.29735956866693</v>
      </c>
      <c r="AT319">
        <v>8970</v>
      </c>
      <c r="AU319">
        <v>5266</v>
      </c>
      <c r="AV319">
        <v>2591</v>
      </c>
      <c r="AW319">
        <v>1368</v>
      </c>
      <c r="AX319">
        <v>8969</v>
      </c>
      <c r="AY319">
        <v>5266</v>
      </c>
      <c r="AZ319">
        <v>2591</v>
      </c>
      <c r="BA319">
        <v>1368</v>
      </c>
      <c r="BB319">
        <v>8970</v>
      </c>
      <c r="BC319">
        <v>5573.0222849146603</v>
      </c>
      <c r="BD319">
        <v>3821.5860562532775</v>
      </c>
      <c r="BE319">
        <v>-77.909673741097777</v>
      </c>
      <c r="BF319">
        <v>8969</v>
      </c>
      <c r="BG319">
        <v>5573.0222849146603</v>
      </c>
      <c r="BH319">
        <v>3821.5860562532775</v>
      </c>
      <c r="BI319">
        <v>-77.909673741097777</v>
      </c>
      <c r="BJ319">
        <v>8969.5</v>
      </c>
      <c r="BK319">
        <v>5573.0222849146603</v>
      </c>
      <c r="BL319">
        <v>3821.5860562532775</v>
      </c>
      <c r="BM319">
        <v>-77.909673741097777</v>
      </c>
    </row>
    <row r="320" spans="1:65" x14ac:dyDescent="0.25">
      <c r="A320" s="15" t="s">
        <v>103</v>
      </c>
      <c r="B320">
        <v>318</v>
      </c>
      <c r="C320">
        <v>255</v>
      </c>
      <c r="D320">
        <v>62</v>
      </c>
      <c r="E320">
        <v>0</v>
      </c>
      <c r="F320">
        <v>13420</v>
      </c>
      <c r="G320">
        <v>9156</v>
      </c>
      <c r="H320">
        <v>2708</v>
      </c>
      <c r="I320">
        <v>1485</v>
      </c>
      <c r="J320">
        <v>13424</v>
      </c>
      <c r="K320">
        <v>9152</v>
      </c>
      <c r="L320">
        <v>2712</v>
      </c>
      <c r="M320">
        <v>1487</v>
      </c>
      <c r="N320">
        <v>13420</v>
      </c>
      <c r="O320">
        <v>9982.5850823985074</v>
      </c>
      <c r="P320">
        <v>3803.9260635694754</v>
      </c>
      <c r="Q320">
        <v>-430.35018399325327</v>
      </c>
      <c r="R320">
        <v>13424</v>
      </c>
      <c r="S320">
        <v>9977.3823387540142</v>
      </c>
      <c r="T320">
        <v>3810.4180238260915</v>
      </c>
      <c r="U320">
        <v>-429.20213770601322</v>
      </c>
      <c r="V320">
        <v>13422</v>
      </c>
      <c r="W320">
        <v>9979.9837105762599</v>
      </c>
      <c r="X320">
        <v>3807.1720436977835</v>
      </c>
      <c r="Y320">
        <v>-429.77616084963324</v>
      </c>
      <c r="Z320">
        <v>11140</v>
      </c>
      <c r="AA320">
        <v>6666</v>
      </c>
      <c r="AB320">
        <v>3289</v>
      </c>
      <c r="AC320">
        <v>1703</v>
      </c>
      <c r="AD320">
        <v>11137</v>
      </c>
      <c r="AE320">
        <v>6665</v>
      </c>
      <c r="AF320">
        <v>3286</v>
      </c>
      <c r="AG320">
        <v>1702</v>
      </c>
      <c r="AH320">
        <v>11140</v>
      </c>
      <c r="AI320">
        <v>7051.8522338627636</v>
      </c>
      <c r="AJ320">
        <v>4870.4916070850568</v>
      </c>
      <c r="AK320">
        <v>-148.03845497624297</v>
      </c>
      <c r="AL320">
        <v>11137</v>
      </c>
      <c r="AM320">
        <v>7051.222359761754</v>
      </c>
      <c r="AN320">
        <v>4865.5204295352542</v>
      </c>
      <c r="AO320">
        <v>-147.65897810546949</v>
      </c>
      <c r="AP320">
        <v>11137.333333333334</v>
      </c>
      <c r="AQ320">
        <v>7050.992236544902</v>
      </c>
      <c r="AR320">
        <v>4867.8108313433795</v>
      </c>
      <c r="AS320">
        <v>-147.94504355665489</v>
      </c>
      <c r="AT320">
        <v>9036</v>
      </c>
      <c r="AU320">
        <v>5269</v>
      </c>
      <c r="AV320">
        <v>2637</v>
      </c>
      <c r="AW320">
        <v>1386</v>
      </c>
      <c r="AX320">
        <v>9039</v>
      </c>
      <c r="AY320">
        <v>5269</v>
      </c>
      <c r="AZ320">
        <v>2641</v>
      </c>
      <c r="BA320">
        <v>1387</v>
      </c>
      <c r="BB320">
        <v>9036</v>
      </c>
      <c r="BC320">
        <v>5568.750903115144</v>
      </c>
      <c r="BD320">
        <v>3896.8723042583506</v>
      </c>
      <c r="BE320">
        <v>-78.180513495997729</v>
      </c>
      <c r="BF320">
        <v>9039</v>
      </c>
      <c r="BG320">
        <v>5568.060533464587</v>
      </c>
      <c r="BH320">
        <v>3903.7435096827285</v>
      </c>
      <c r="BI320">
        <v>-79.03870984955438</v>
      </c>
      <c r="BJ320">
        <v>9037.5</v>
      </c>
      <c r="BK320">
        <v>5568.405718289865</v>
      </c>
      <c r="BL320">
        <v>3900.3079069705395</v>
      </c>
      <c r="BM320">
        <v>-78.609611672776055</v>
      </c>
    </row>
    <row r="321" spans="1:65" x14ac:dyDescent="0.25">
      <c r="A321" s="15" t="s">
        <v>103</v>
      </c>
      <c r="B321">
        <v>319</v>
      </c>
      <c r="C321">
        <v>255</v>
      </c>
      <c r="D321">
        <v>63</v>
      </c>
      <c r="E321">
        <v>0</v>
      </c>
      <c r="F321">
        <v>13494</v>
      </c>
      <c r="G321">
        <v>9156</v>
      </c>
      <c r="H321">
        <v>2756</v>
      </c>
      <c r="I321">
        <v>1502</v>
      </c>
      <c r="J321">
        <v>13489</v>
      </c>
      <c r="K321">
        <v>9154</v>
      </c>
      <c r="L321">
        <v>2754</v>
      </c>
      <c r="M321">
        <v>1501</v>
      </c>
      <c r="N321">
        <v>13494</v>
      </c>
      <c r="O321">
        <v>9974.4962249962628</v>
      </c>
      <c r="P321">
        <v>3883.6101505578072</v>
      </c>
      <c r="Q321">
        <v>-432.99122969000155</v>
      </c>
      <c r="R321">
        <v>13489</v>
      </c>
      <c r="S321">
        <v>9972.5461071436875</v>
      </c>
      <c r="T321">
        <v>3880.5390008825775</v>
      </c>
      <c r="U321">
        <v>-433.09047230201077</v>
      </c>
      <c r="V321">
        <v>13491.5</v>
      </c>
      <c r="W321">
        <v>9973.5211660699752</v>
      </c>
      <c r="X321">
        <v>3882.0745757201921</v>
      </c>
      <c r="Y321">
        <v>-433.04085099600616</v>
      </c>
      <c r="Z321">
        <v>11223</v>
      </c>
      <c r="AA321">
        <v>6671</v>
      </c>
      <c r="AB321">
        <v>3345</v>
      </c>
      <c r="AC321">
        <v>1724</v>
      </c>
      <c r="AD321">
        <v>11222</v>
      </c>
      <c r="AE321">
        <v>6671</v>
      </c>
      <c r="AF321">
        <v>3345</v>
      </c>
      <c r="AG321">
        <v>1725</v>
      </c>
      <c r="AH321">
        <v>11223</v>
      </c>
      <c r="AI321">
        <v>7048.1502306147086</v>
      </c>
      <c r="AJ321">
        <v>4962.5914156141143</v>
      </c>
      <c r="AK321">
        <v>-149.92644482624746</v>
      </c>
      <c r="AL321">
        <v>11222</v>
      </c>
      <c r="AM321">
        <v>7048.1893462955968</v>
      </c>
      <c r="AN321">
        <v>4962.0373399932732</v>
      </c>
      <c r="AO321">
        <v>-148.39498271706179</v>
      </c>
      <c r="AP321">
        <v>11222.5</v>
      </c>
      <c r="AQ321">
        <v>7048.1697884551522</v>
      </c>
      <c r="AR321">
        <v>4962.3143778036938</v>
      </c>
      <c r="AS321">
        <v>-149.16071377165463</v>
      </c>
      <c r="AT321">
        <v>9105</v>
      </c>
      <c r="AU321">
        <v>5273</v>
      </c>
      <c r="AV321">
        <v>2688</v>
      </c>
      <c r="AW321">
        <v>1406</v>
      </c>
      <c r="AX321">
        <v>9101</v>
      </c>
      <c r="AY321">
        <v>5273</v>
      </c>
      <c r="AZ321">
        <v>2684</v>
      </c>
      <c r="BA321">
        <v>1404</v>
      </c>
      <c r="BB321">
        <v>9105</v>
      </c>
      <c r="BC321">
        <v>5564.7837684318001</v>
      </c>
      <c r="BD321">
        <v>3980.2882947149956</v>
      </c>
      <c r="BE321">
        <v>-78.494197243857343</v>
      </c>
      <c r="BF321">
        <v>9101</v>
      </c>
      <c r="BG321">
        <v>5565.4350224014688</v>
      </c>
      <c r="BH321">
        <v>3973.9711649114579</v>
      </c>
      <c r="BI321">
        <v>-79.167462999486816</v>
      </c>
      <c r="BJ321">
        <v>9103</v>
      </c>
      <c r="BK321">
        <v>5565.1093954166345</v>
      </c>
      <c r="BL321">
        <v>3977.1297298132267</v>
      </c>
      <c r="BM321">
        <v>-78.830830121672079</v>
      </c>
    </row>
    <row r="322" spans="1:65" x14ac:dyDescent="0.25">
      <c r="A322" s="15" t="s">
        <v>103</v>
      </c>
      <c r="B322">
        <v>320</v>
      </c>
      <c r="C322">
        <v>255</v>
      </c>
      <c r="D322">
        <v>64</v>
      </c>
      <c r="E322">
        <v>0</v>
      </c>
      <c r="F322">
        <v>13566</v>
      </c>
      <c r="G322">
        <v>9158</v>
      </c>
      <c r="H322">
        <v>2803</v>
      </c>
      <c r="I322">
        <v>1519</v>
      </c>
      <c r="J322">
        <v>13564</v>
      </c>
      <c r="K322">
        <v>9158</v>
      </c>
      <c r="L322">
        <v>2804</v>
      </c>
      <c r="M322">
        <v>1519</v>
      </c>
      <c r="N322">
        <v>13566</v>
      </c>
      <c r="O322">
        <v>9968.8654837642916</v>
      </c>
      <c r="P322">
        <v>3961.3505020582948</v>
      </c>
      <c r="Q322">
        <v>-435.27225103687033</v>
      </c>
      <c r="R322">
        <v>13564</v>
      </c>
      <c r="S322">
        <v>9968.6831124314303</v>
      </c>
      <c r="T322">
        <v>3963.2068223195997</v>
      </c>
      <c r="U322">
        <v>-435.86966565255534</v>
      </c>
      <c r="V322">
        <v>13565</v>
      </c>
      <c r="W322">
        <v>9968.7742980978619</v>
      </c>
      <c r="X322">
        <v>3962.2786621889472</v>
      </c>
      <c r="Y322">
        <v>-435.57095834471284</v>
      </c>
      <c r="Z322">
        <v>11308</v>
      </c>
      <c r="AA322">
        <v>6674</v>
      </c>
      <c r="AB322">
        <v>3403</v>
      </c>
      <c r="AC322">
        <v>1747</v>
      </c>
      <c r="AD322">
        <v>11307</v>
      </c>
      <c r="AE322">
        <v>6674</v>
      </c>
      <c r="AF322">
        <v>3401</v>
      </c>
      <c r="AG322">
        <v>1747</v>
      </c>
      <c r="AH322">
        <v>11308</v>
      </c>
      <c r="AI322">
        <v>7041.885971225297</v>
      </c>
      <c r="AJ322">
        <v>5057.3831286506393</v>
      </c>
      <c r="AK322">
        <v>-149.70894942344557</v>
      </c>
      <c r="AL322">
        <v>11307</v>
      </c>
      <c r="AM322">
        <v>7042.2507138910187</v>
      </c>
      <c r="AN322">
        <v>5053.6704881280293</v>
      </c>
      <c r="AO322">
        <v>-148.51412019207464</v>
      </c>
      <c r="AP322">
        <v>11307.5</v>
      </c>
      <c r="AQ322">
        <v>7042.0683425581574</v>
      </c>
      <c r="AR322">
        <v>5055.5268083893343</v>
      </c>
      <c r="AS322">
        <v>-149.11153480776011</v>
      </c>
      <c r="AT322">
        <v>9167</v>
      </c>
      <c r="AU322">
        <v>5276</v>
      </c>
      <c r="AV322">
        <v>2732</v>
      </c>
      <c r="AW322">
        <v>1421</v>
      </c>
      <c r="AX322">
        <v>9165</v>
      </c>
      <c r="AY322">
        <v>5276</v>
      </c>
      <c r="AZ322">
        <v>2732</v>
      </c>
      <c r="BA322">
        <v>1421</v>
      </c>
      <c r="BB322">
        <v>9167</v>
      </c>
      <c r="BC322">
        <v>5560.7597822553416</v>
      </c>
      <c r="BD322">
        <v>4053.5241290599802</v>
      </c>
      <c r="BE322">
        <v>-82.164594094943368</v>
      </c>
      <c r="BF322">
        <v>9165</v>
      </c>
      <c r="BG322">
        <v>5560.7597822553416</v>
      </c>
      <c r="BH322">
        <v>4053.5241290599802</v>
      </c>
      <c r="BI322">
        <v>-82.164594094943368</v>
      </c>
      <c r="BJ322">
        <v>9166</v>
      </c>
      <c r="BK322">
        <v>5560.7597822553416</v>
      </c>
      <c r="BL322">
        <v>4053.5241290599802</v>
      </c>
      <c r="BM322">
        <v>-82.164594094943368</v>
      </c>
    </row>
    <row r="323" spans="1:65" x14ac:dyDescent="0.25">
      <c r="A323" s="15" t="s">
        <v>103</v>
      </c>
      <c r="B323">
        <v>321</v>
      </c>
      <c r="C323">
        <v>255</v>
      </c>
      <c r="D323">
        <v>65</v>
      </c>
      <c r="E323">
        <v>0</v>
      </c>
      <c r="F323">
        <v>13638</v>
      </c>
      <c r="G323">
        <v>9161</v>
      </c>
      <c r="H323">
        <v>2851</v>
      </c>
      <c r="I323">
        <v>1537</v>
      </c>
      <c r="J323">
        <v>13636</v>
      </c>
      <c r="K323">
        <v>9161</v>
      </c>
      <c r="L323">
        <v>2851</v>
      </c>
      <c r="M323">
        <v>1537</v>
      </c>
      <c r="N323">
        <v>13638</v>
      </c>
      <c r="O323">
        <v>9964.2293592990518</v>
      </c>
      <c r="P323">
        <v>4040.3493905859768</v>
      </c>
      <c r="Q323">
        <v>-436.73792002314167</v>
      </c>
      <c r="R323">
        <v>13636</v>
      </c>
      <c r="S323">
        <v>9964.2293592990518</v>
      </c>
      <c r="T323">
        <v>4040.3493905859768</v>
      </c>
      <c r="U323">
        <v>-436.73792002314167</v>
      </c>
      <c r="V323">
        <v>13637</v>
      </c>
      <c r="W323">
        <v>9964.2293592990518</v>
      </c>
      <c r="X323">
        <v>4040.3493905859768</v>
      </c>
      <c r="Y323">
        <v>-436.73792002314167</v>
      </c>
      <c r="Z323">
        <v>11394</v>
      </c>
      <c r="AA323">
        <v>6679</v>
      </c>
      <c r="AB323">
        <v>3462</v>
      </c>
      <c r="AC323">
        <v>1770</v>
      </c>
      <c r="AD323">
        <v>11395</v>
      </c>
      <c r="AE323">
        <v>6679</v>
      </c>
      <c r="AF323">
        <v>3462</v>
      </c>
      <c r="AG323">
        <v>1770</v>
      </c>
      <c r="AH323">
        <v>11394</v>
      </c>
      <c r="AI323">
        <v>7037.7150853404337</v>
      </c>
      <c r="AJ323">
        <v>5153.9437467219295</v>
      </c>
      <c r="AK323">
        <v>-150.32625890213512</v>
      </c>
      <c r="AL323">
        <v>11395</v>
      </c>
      <c r="AM323">
        <v>7037.7150853404337</v>
      </c>
      <c r="AN323">
        <v>5153.9437467219295</v>
      </c>
      <c r="AO323">
        <v>-150.32625890213512</v>
      </c>
      <c r="AP323">
        <v>11394.5</v>
      </c>
      <c r="AQ323">
        <v>7037.7150853404337</v>
      </c>
      <c r="AR323">
        <v>5153.9437467219295</v>
      </c>
      <c r="AS323">
        <v>-150.32625890213512</v>
      </c>
      <c r="AT323">
        <v>9232</v>
      </c>
      <c r="AU323">
        <v>5278</v>
      </c>
      <c r="AV323">
        <v>2779</v>
      </c>
      <c r="AW323">
        <v>1439</v>
      </c>
      <c r="AX323">
        <v>9233</v>
      </c>
      <c r="AY323">
        <v>5279</v>
      </c>
      <c r="AZ323">
        <v>2779</v>
      </c>
      <c r="BA323">
        <v>1440</v>
      </c>
      <c r="BB323">
        <v>9232</v>
      </c>
      <c r="BC323">
        <v>5555.1681567042569</v>
      </c>
      <c r="BD323">
        <v>4130.7104049396276</v>
      </c>
      <c r="BE323">
        <v>-82.914153332626029</v>
      </c>
      <c r="BF323">
        <v>9233</v>
      </c>
      <c r="BG323">
        <v>5556.3451448038504</v>
      </c>
      <c r="BH323">
        <v>4130.1126217055171</v>
      </c>
      <c r="BI323">
        <v>-81.501386356343573</v>
      </c>
      <c r="BJ323">
        <v>9232.5</v>
      </c>
      <c r="BK323">
        <v>5555.7566507540541</v>
      </c>
      <c r="BL323">
        <v>4130.4115133225723</v>
      </c>
      <c r="BM323">
        <v>-82.207769844484801</v>
      </c>
    </row>
    <row r="324" spans="1:65" x14ac:dyDescent="0.25">
      <c r="A324" s="15" t="s">
        <v>103</v>
      </c>
      <c r="B324">
        <v>322</v>
      </c>
      <c r="C324">
        <v>255</v>
      </c>
      <c r="D324">
        <v>66</v>
      </c>
      <c r="E324">
        <v>0</v>
      </c>
      <c r="F324">
        <v>13721</v>
      </c>
      <c r="G324">
        <v>9169</v>
      </c>
      <c r="H324">
        <v>2902</v>
      </c>
      <c r="I324">
        <v>1556</v>
      </c>
      <c r="J324">
        <v>13720</v>
      </c>
      <c r="K324">
        <v>9169</v>
      </c>
      <c r="L324">
        <v>2902</v>
      </c>
      <c r="M324">
        <v>1556</v>
      </c>
      <c r="N324">
        <v>13721</v>
      </c>
      <c r="O324">
        <v>9964.7745986096434</v>
      </c>
      <c r="P324">
        <v>4124.1446262103846</v>
      </c>
      <c r="Q324">
        <v>-439.05784641179798</v>
      </c>
      <c r="R324">
        <v>13720</v>
      </c>
      <c r="S324">
        <v>9964.7745986096434</v>
      </c>
      <c r="T324">
        <v>4124.1446262103846</v>
      </c>
      <c r="U324">
        <v>-439.05784641179798</v>
      </c>
      <c r="V324">
        <v>13720.5</v>
      </c>
      <c r="W324">
        <v>9964.7745986096434</v>
      </c>
      <c r="X324">
        <v>4124.1446262103846</v>
      </c>
      <c r="Y324">
        <v>-439.05784641179798</v>
      </c>
      <c r="Z324">
        <v>11478</v>
      </c>
      <c r="AA324">
        <v>6686</v>
      </c>
      <c r="AB324">
        <v>3518</v>
      </c>
      <c r="AC324">
        <v>1792</v>
      </c>
      <c r="AD324">
        <v>11486</v>
      </c>
      <c r="AE324">
        <v>6685</v>
      </c>
      <c r="AF324">
        <v>3523</v>
      </c>
      <c r="AG324">
        <v>1793</v>
      </c>
      <c r="AH324">
        <v>11478</v>
      </c>
      <c r="AI324">
        <v>7036.3279426106765</v>
      </c>
      <c r="AJ324">
        <v>5245.4020644036073</v>
      </c>
      <c r="AK324">
        <v>-150.92017690875855</v>
      </c>
      <c r="AL324">
        <v>11486</v>
      </c>
      <c r="AM324">
        <v>7034.317329208553</v>
      </c>
      <c r="AN324">
        <v>5254.1732977025586</v>
      </c>
      <c r="AO324">
        <v>-152.25709274509791</v>
      </c>
      <c r="AP324">
        <v>11482</v>
      </c>
      <c r="AQ324">
        <v>7035.3226359096152</v>
      </c>
      <c r="AR324">
        <v>5249.7876810530834</v>
      </c>
      <c r="AS324">
        <v>-151.58863482692823</v>
      </c>
      <c r="AT324">
        <v>9302</v>
      </c>
      <c r="AU324">
        <v>5286</v>
      </c>
      <c r="AV324">
        <v>2827</v>
      </c>
      <c r="AW324">
        <v>1458</v>
      </c>
      <c r="AX324">
        <v>9303</v>
      </c>
      <c r="AY324">
        <v>5284</v>
      </c>
      <c r="AZ324">
        <v>2829</v>
      </c>
      <c r="BA324">
        <v>1459</v>
      </c>
      <c r="BB324">
        <v>9302</v>
      </c>
      <c r="BC324">
        <v>5556.2605100134324</v>
      </c>
      <c r="BD324">
        <v>4208.9366797801213</v>
      </c>
      <c r="BE324">
        <v>-83.44183587422549</v>
      </c>
      <c r="BF324">
        <v>9303</v>
      </c>
      <c r="BG324">
        <v>5553.6591381911876</v>
      </c>
      <c r="BH324">
        <v>4212.1826599084288</v>
      </c>
      <c r="BI324">
        <v>-82.867812730605692</v>
      </c>
      <c r="BJ324">
        <v>9302.5</v>
      </c>
      <c r="BK324">
        <v>5554.9598241023104</v>
      </c>
      <c r="BL324">
        <v>4210.559669844275</v>
      </c>
      <c r="BM324">
        <v>-83.154824302415591</v>
      </c>
    </row>
    <row r="325" spans="1:65" x14ac:dyDescent="0.25">
      <c r="A325" s="15" t="s">
        <v>103</v>
      </c>
      <c r="B325">
        <v>323</v>
      </c>
      <c r="C325">
        <v>255</v>
      </c>
      <c r="D325">
        <v>67</v>
      </c>
      <c r="E325">
        <v>0</v>
      </c>
      <c r="F325">
        <v>13794</v>
      </c>
      <c r="G325">
        <v>9170</v>
      </c>
      <c r="H325">
        <v>2951</v>
      </c>
      <c r="I325">
        <v>1571</v>
      </c>
      <c r="J325">
        <v>13797</v>
      </c>
      <c r="K325">
        <v>9170</v>
      </c>
      <c r="L325">
        <v>2954</v>
      </c>
      <c r="M325">
        <v>1572</v>
      </c>
      <c r="N325">
        <v>13794</v>
      </c>
      <c r="O325">
        <v>9957.5630109314679</v>
      </c>
      <c r="P325">
        <v>4206.7494770884332</v>
      </c>
      <c r="Q325">
        <v>-445.47792607550491</v>
      </c>
      <c r="R325">
        <v>13797</v>
      </c>
      <c r="S325">
        <v>9957.0550126137732</v>
      </c>
      <c r="T325">
        <v>4211.7643622515061</v>
      </c>
      <c r="U325">
        <v>-445.73870781337564</v>
      </c>
      <c r="V325">
        <v>13795.5</v>
      </c>
      <c r="W325">
        <v>9957.3090117726206</v>
      </c>
      <c r="X325">
        <v>4209.2569196699696</v>
      </c>
      <c r="Y325">
        <v>-445.60831694444028</v>
      </c>
      <c r="Z325">
        <v>11571</v>
      </c>
      <c r="AA325">
        <v>6692</v>
      </c>
      <c r="AB325">
        <v>3581</v>
      </c>
      <c r="AC325">
        <v>1815</v>
      </c>
      <c r="AD325">
        <v>11569</v>
      </c>
      <c r="AE325">
        <v>6691</v>
      </c>
      <c r="AF325">
        <v>3579</v>
      </c>
      <c r="AG325">
        <v>1815</v>
      </c>
      <c r="AH325">
        <v>11571</v>
      </c>
      <c r="AI325">
        <v>7032.565443813075</v>
      </c>
      <c r="AJ325">
        <v>5349.3442559068471</v>
      </c>
      <c r="AK325">
        <v>-154.04583998309226</v>
      </c>
      <c r="AL325">
        <v>11569</v>
      </c>
      <c r="AM325">
        <v>7031.7923140600906</v>
      </c>
      <c r="AN325">
        <v>5345.6753229975066</v>
      </c>
      <c r="AO325">
        <v>-152.73231561881857</v>
      </c>
      <c r="AP325">
        <v>11570</v>
      </c>
      <c r="AQ325">
        <v>7032.1788789365828</v>
      </c>
      <c r="AR325">
        <v>5347.5097894521768</v>
      </c>
      <c r="AS325">
        <v>-153.38907780095542</v>
      </c>
      <c r="AT325">
        <v>9367</v>
      </c>
      <c r="AU325">
        <v>5288</v>
      </c>
      <c r="AV325">
        <v>2874</v>
      </c>
      <c r="AW325">
        <v>1476</v>
      </c>
      <c r="AX325">
        <v>9366</v>
      </c>
      <c r="AY325">
        <v>5287</v>
      </c>
      <c r="AZ325">
        <v>2874</v>
      </c>
      <c r="BA325">
        <v>1476</v>
      </c>
      <c r="BB325">
        <v>9367</v>
      </c>
      <c r="BC325">
        <v>5550.6688844623477</v>
      </c>
      <c r="BD325">
        <v>4286.1229556597673</v>
      </c>
      <c r="BE325">
        <v>-84.19139511190906</v>
      </c>
      <c r="BF325">
        <v>9366</v>
      </c>
      <c r="BG325">
        <v>5549.5310120436425</v>
      </c>
      <c r="BH325">
        <v>4286.1666632730366</v>
      </c>
      <c r="BI325">
        <v>-84.072699979006302</v>
      </c>
      <c r="BJ325">
        <v>9366.5</v>
      </c>
      <c r="BK325">
        <v>5550.0999482529951</v>
      </c>
      <c r="BL325">
        <v>4286.144809466402</v>
      </c>
      <c r="BM325">
        <v>-84.132047545457681</v>
      </c>
    </row>
    <row r="326" spans="1:65" x14ac:dyDescent="0.25">
      <c r="A326" s="15" t="s">
        <v>103</v>
      </c>
      <c r="B326">
        <v>324</v>
      </c>
      <c r="C326">
        <v>255</v>
      </c>
      <c r="D326">
        <v>68</v>
      </c>
      <c r="E326">
        <v>0</v>
      </c>
      <c r="F326">
        <v>13871</v>
      </c>
      <c r="G326">
        <v>9173</v>
      </c>
      <c r="H326">
        <v>3002</v>
      </c>
      <c r="I326">
        <v>1589</v>
      </c>
      <c r="J326">
        <v>13860</v>
      </c>
      <c r="K326">
        <v>9172</v>
      </c>
      <c r="L326">
        <v>2997</v>
      </c>
      <c r="M326">
        <v>1585</v>
      </c>
      <c r="N326">
        <v>13871</v>
      </c>
      <c r="O326">
        <v>9952.3797724676479</v>
      </c>
      <c r="P326">
        <v>4291.3173264000307</v>
      </c>
      <c r="Q326">
        <v>-448.73583890883265</v>
      </c>
      <c r="R326">
        <v>13860</v>
      </c>
      <c r="S326">
        <v>9951.9972939896961</v>
      </c>
      <c r="T326">
        <v>4284.2957351901396</v>
      </c>
      <c r="U326">
        <v>-451.75591913424432</v>
      </c>
      <c r="V326">
        <v>13865.5</v>
      </c>
      <c r="W326">
        <v>9952.1885332286729</v>
      </c>
      <c r="X326">
        <v>4287.8065307950856</v>
      </c>
      <c r="Y326">
        <v>-450.24587902153849</v>
      </c>
      <c r="Z326">
        <v>11660</v>
      </c>
      <c r="AA326">
        <v>6696</v>
      </c>
      <c r="AB326">
        <v>3640</v>
      </c>
      <c r="AC326">
        <v>1838</v>
      </c>
      <c r="AD326">
        <v>11653</v>
      </c>
      <c r="AE326">
        <v>6697</v>
      </c>
      <c r="AF326">
        <v>3635</v>
      </c>
      <c r="AG326">
        <v>1835</v>
      </c>
      <c r="AH326">
        <v>11660</v>
      </c>
      <c r="AI326">
        <v>7027.2566855095056</v>
      </c>
      <c r="AJ326">
        <v>5445.9485815914068</v>
      </c>
      <c r="AK326">
        <v>-154.54445432887906</v>
      </c>
      <c r="AL326">
        <v>11653</v>
      </c>
      <c r="AM326">
        <v>7029.1890675498544</v>
      </c>
      <c r="AN326">
        <v>5438.2854995341359</v>
      </c>
      <c r="AO326">
        <v>-156.27046271091103</v>
      </c>
      <c r="AP326">
        <v>11656.5</v>
      </c>
      <c r="AQ326">
        <v>7028.2228765296804</v>
      </c>
      <c r="AR326">
        <v>5442.1170405627709</v>
      </c>
      <c r="AS326">
        <v>-155.40745851989504</v>
      </c>
      <c r="AT326">
        <v>9428</v>
      </c>
      <c r="AU326">
        <v>5291</v>
      </c>
      <c r="AV326">
        <v>2920</v>
      </c>
      <c r="AW326">
        <v>1493</v>
      </c>
      <c r="AX326">
        <v>9422</v>
      </c>
      <c r="AY326">
        <v>5288</v>
      </c>
      <c r="AZ326">
        <v>2919</v>
      </c>
      <c r="BA326">
        <v>1492</v>
      </c>
      <c r="BB326">
        <v>9428</v>
      </c>
      <c r="BC326">
        <v>5546.3583869819431</v>
      </c>
      <c r="BD326">
        <v>4361.963279285681</v>
      </c>
      <c r="BE326">
        <v>-85.993696975994681</v>
      </c>
      <c r="BF326">
        <v>9422</v>
      </c>
      <c r="BG326">
        <v>5543.0880253777996</v>
      </c>
      <c r="BH326">
        <v>4360.7921574850252</v>
      </c>
      <c r="BI326">
        <v>-86.571659070786154</v>
      </c>
      <c r="BJ326">
        <v>9425</v>
      </c>
      <c r="BK326">
        <v>5544.7232061798713</v>
      </c>
      <c r="BL326">
        <v>4361.3777183853526</v>
      </c>
      <c r="BM326">
        <v>-86.282678023390417</v>
      </c>
    </row>
    <row r="327" spans="1:65" x14ac:dyDescent="0.25">
      <c r="A327" s="15" t="s">
        <v>103</v>
      </c>
      <c r="B327">
        <v>325</v>
      </c>
      <c r="C327">
        <v>255</v>
      </c>
      <c r="D327">
        <v>69</v>
      </c>
      <c r="E327">
        <v>0</v>
      </c>
      <c r="F327">
        <v>13942</v>
      </c>
      <c r="G327">
        <v>9176</v>
      </c>
      <c r="H327">
        <v>3048</v>
      </c>
      <c r="I327">
        <v>1606</v>
      </c>
      <c r="J327">
        <v>13941</v>
      </c>
      <c r="K327">
        <v>9177</v>
      </c>
      <c r="L327">
        <v>3047</v>
      </c>
      <c r="M327">
        <v>1607</v>
      </c>
      <c r="N327">
        <v>13942</v>
      </c>
      <c r="O327">
        <v>9948.0692749872396</v>
      </c>
      <c r="P327">
        <v>4367.1576500259434</v>
      </c>
      <c r="Q327">
        <v>-450.53814077291872</v>
      </c>
      <c r="R327">
        <v>13941</v>
      </c>
      <c r="S327">
        <v>9949.4286344196935</v>
      </c>
      <c r="T327">
        <v>4364.703546530528</v>
      </c>
      <c r="U327">
        <v>-448.52795918095035</v>
      </c>
      <c r="V327">
        <v>13941.5</v>
      </c>
      <c r="W327">
        <v>9948.7489547034675</v>
      </c>
      <c r="X327">
        <v>4365.9305982782353</v>
      </c>
      <c r="Y327">
        <v>-449.53304997693454</v>
      </c>
      <c r="Z327">
        <v>11740</v>
      </c>
      <c r="AA327">
        <v>6702</v>
      </c>
      <c r="AB327">
        <v>3694</v>
      </c>
      <c r="AC327">
        <v>1861</v>
      </c>
      <c r="AD327">
        <v>11734</v>
      </c>
      <c r="AE327">
        <v>6701</v>
      </c>
      <c r="AF327">
        <v>3690</v>
      </c>
      <c r="AG327">
        <v>1859</v>
      </c>
      <c r="AH327">
        <v>11740</v>
      </c>
      <c r="AI327">
        <v>7025.1355287076531</v>
      </c>
      <c r="AJ327">
        <v>5533.1838907429028</v>
      </c>
      <c r="AK327">
        <v>-152.29338586204358</v>
      </c>
      <c r="AL327">
        <v>11734</v>
      </c>
      <c r="AM327">
        <v>7024.6489102586165</v>
      </c>
      <c r="AN327">
        <v>5526.9104685526354</v>
      </c>
      <c r="AO327">
        <v>-152.84795648477029</v>
      </c>
      <c r="AP327">
        <v>11737</v>
      </c>
      <c r="AQ327">
        <v>7024.8922194831348</v>
      </c>
      <c r="AR327">
        <v>5530.0471796477686</v>
      </c>
      <c r="AS327">
        <v>-152.57067117340694</v>
      </c>
      <c r="AT327">
        <v>9489</v>
      </c>
      <c r="AU327">
        <v>5292</v>
      </c>
      <c r="AV327">
        <v>2965</v>
      </c>
      <c r="AW327">
        <v>1510</v>
      </c>
      <c r="AX327">
        <v>9493</v>
      </c>
      <c r="AY327">
        <v>5292</v>
      </c>
      <c r="AZ327">
        <v>2967</v>
      </c>
      <c r="BA327">
        <v>1511</v>
      </c>
      <c r="BB327">
        <v>9489</v>
      </c>
      <c r="BC327">
        <v>5539.9545159969884</v>
      </c>
      <c r="BD327">
        <v>4436.0346978768284</v>
      </c>
      <c r="BE327">
        <v>-86.961193958589774</v>
      </c>
      <c r="BF327">
        <v>9493</v>
      </c>
      <c r="BG327">
        <v>5539.6288890121532</v>
      </c>
      <c r="BH327">
        <v>4439.1932627785955</v>
      </c>
      <c r="BI327">
        <v>-86.624561080775038</v>
      </c>
      <c r="BJ327">
        <v>9491</v>
      </c>
      <c r="BK327">
        <v>5539.7917025045708</v>
      </c>
      <c r="BL327">
        <v>4437.6139803277119</v>
      </c>
      <c r="BM327">
        <v>-86.792877519682406</v>
      </c>
    </row>
    <row r="328" spans="1:65" x14ac:dyDescent="0.25">
      <c r="A328" s="15" t="s">
        <v>103</v>
      </c>
      <c r="B328">
        <v>326</v>
      </c>
      <c r="C328">
        <v>255</v>
      </c>
      <c r="D328">
        <v>70</v>
      </c>
      <c r="E328">
        <v>0</v>
      </c>
      <c r="F328">
        <v>14028</v>
      </c>
      <c r="G328">
        <v>9182</v>
      </c>
      <c r="H328">
        <v>3100</v>
      </c>
      <c r="I328">
        <v>1626</v>
      </c>
      <c r="J328">
        <v>14012</v>
      </c>
      <c r="K328">
        <v>9178</v>
      </c>
      <c r="L328">
        <v>3092</v>
      </c>
      <c r="M328">
        <v>1622</v>
      </c>
      <c r="N328">
        <v>14028</v>
      </c>
      <c r="O328">
        <v>9946.1955138084486</v>
      </c>
      <c r="P328">
        <v>4452.3425455173547</v>
      </c>
      <c r="Q328">
        <v>-451.68662940226886</v>
      </c>
      <c r="R328">
        <v>14012</v>
      </c>
      <c r="S328">
        <v>9942.9465320729651</v>
      </c>
      <c r="T328">
        <v>4439.8831163633577</v>
      </c>
      <c r="U328">
        <v>-452.55838038191587</v>
      </c>
      <c r="V328">
        <v>14020</v>
      </c>
      <c r="W328">
        <v>9944.5710229407068</v>
      </c>
      <c r="X328">
        <v>4446.1128309403557</v>
      </c>
      <c r="Y328">
        <v>-452.12250489209237</v>
      </c>
      <c r="Z328">
        <v>11854</v>
      </c>
      <c r="AA328">
        <v>6713</v>
      </c>
      <c r="AB328">
        <v>3763</v>
      </c>
      <c r="AC328">
        <v>1894</v>
      </c>
      <c r="AD328">
        <v>11829</v>
      </c>
      <c r="AE328">
        <v>6707</v>
      </c>
      <c r="AF328">
        <v>3752</v>
      </c>
      <c r="AG328">
        <v>1884</v>
      </c>
      <c r="AH328">
        <v>11854</v>
      </c>
      <c r="AI328">
        <v>7026.359320815287</v>
      </c>
      <c r="AJ328">
        <v>5642.5047095392129</v>
      </c>
      <c r="AK328">
        <v>-144.28239120314902</v>
      </c>
      <c r="AL328">
        <v>11829</v>
      </c>
      <c r="AM328">
        <v>7021.147014155652</v>
      </c>
      <c r="AN328">
        <v>5627.8881885528881</v>
      </c>
      <c r="AO328">
        <v>-152.31328072504766</v>
      </c>
      <c r="AP328">
        <v>11841.5</v>
      </c>
      <c r="AQ328">
        <v>7023.753167485469</v>
      </c>
      <c r="AR328">
        <v>5635.1964490460505</v>
      </c>
      <c r="AS328">
        <v>-148.29783596409834</v>
      </c>
      <c r="AT328">
        <v>9570</v>
      </c>
      <c r="AU328">
        <v>5299</v>
      </c>
      <c r="AV328">
        <v>3018</v>
      </c>
      <c r="AW328">
        <v>1533</v>
      </c>
      <c r="AX328">
        <v>9568</v>
      </c>
      <c r="AY328">
        <v>5298</v>
      </c>
      <c r="AZ328">
        <v>3017</v>
      </c>
      <c r="BA328">
        <v>1532</v>
      </c>
      <c r="BB328">
        <v>9570</v>
      </c>
      <c r="BC328">
        <v>5539.1536029467024</v>
      </c>
      <c r="BD328">
        <v>4521.3699791537501</v>
      </c>
      <c r="BE328">
        <v>-84.231406008971589</v>
      </c>
      <c r="BF328">
        <v>9568</v>
      </c>
      <c r="BG328">
        <v>5538.1589861799703</v>
      </c>
      <c r="BH328">
        <v>4520.1114421265556</v>
      </c>
      <c r="BI328">
        <v>-85.046758369569034</v>
      </c>
      <c r="BJ328">
        <v>9569</v>
      </c>
      <c r="BK328">
        <v>5538.6562945633359</v>
      </c>
      <c r="BL328">
        <v>4520.7407106401533</v>
      </c>
      <c r="BM328">
        <v>-84.639082189270312</v>
      </c>
    </row>
    <row r="329" spans="1:65" x14ac:dyDescent="0.25">
      <c r="A329" s="15" t="s">
        <v>103</v>
      </c>
      <c r="B329">
        <v>327</v>
      </c>
      <c r="C329">
        <v>255</v>
      </c>
      <c r="D329">
        <v>71</v>
      </c>
      <c r="E329">
        <v>0</v>
      </c>
      <c r="F329">
        <v>14103</v>
      </c>
      <c r="G329">
        <v>9191</v>
      </c>
      <c r="H329">
        <v>3146</v>
      </c>
      <c r="I329">
        <v>1641</v>
      </c>
      <c r="J329">
        <v>14102</v>
      </c>
      <c r="K329">
        <v>9192</v>
      </c>
      <c r="L329">
        <v>3146</v>
      </c>
      <c r="M329">
        <v>1640</v>
      </c>
      <c r="N329">
        <v>14103</v>
      </c>
      <c r="O329">
        <v>9948.6340194785007</v>
      </c>
      <c r="P329">
        <v>4529.0287747053335</v>
      </c>
      <c r="Q329">
        <v>-457.26402628214191</v>
      </c>
      <c r="R329">
        <v>14102</v>
      </c>
      <c r="S329">
        <v>9949.7327762163186</v>
      </c>
      <c r="T329">
        <v>4529.5391427129052</v>
      </c>
      <c r="U329">
        <v>-458.91418352423034</v>
      </c>
      <c r="V329">
        <v>14102.5</v>
      </c>
      <c r="W329">
        <v>9949.1833978474097</v>
      </c>
      <c r="X329">
        <v>4529.2839587091194</v>
      </c>
      <c r="Y329">
        <v>-458.08910490318613</v>
      </c>
      <c r="Z329">
        <v>11927</v>
      </c>
      <c r="AA329">
        <v>6722</v>
      </c>
      <c r="AB329">
        <v>3813</v>
      </c>
      <c r="AC329">
        <v>1908</v>
      </c>
      <c r="AD329">
        <v>11910</v>
      </c>
      <c r="AE329">
        <v>6712</v>
      </c>
      <c r="AF329">
        <v>3809</v>
      </c>
      <c r="AG329">
        <v>1905</v>
      </c>
      <c r="AH329">
        <v>11927</v>
      </c>
      <c r="AI329">
        <v>7028.0292254730093</v>
      </c>
      <c r="AJ329">
        <v>5727.1702953932527</v>
      </c>
      <c r="AK329">
        <v>-153.7809086549496</v>
      </c>
      <c r="AL329">
        <v>11910</v>
      </c>
      <c r="AM329">
        <v>7017.2626395747357</v>
      </c>
      <c r="AN329">
        <v>5721.8443173432515</v>
      </c>
      <c r="AO329">
        <v>-154.79868519073671</v>
      </c>
      <c r="AP329">
        <v>11918.5</v>
      </c>
      <c r="AQ329">
        <v>7022.645932523872</v>
      </c>
      <c r="AR329">
        <v>5724.5073063682521</v>
      </c>
      <c r="AS329">
        <v>-154.28979692284315</v>
      </c>
      <c r="AT329">
        <v>9651</v>
      </c>
      <c r="AU329">
        <v>5315</v>
      </c>
      <c r="AV329">
        <v>3069</v>
      </c>
      <c r="AW329">
        <v>1553</v>
      </c>
      <c r="AX329">
        <v>9635</v>
      </c>
      <c r="AY329">
        <v>5308</v>
      </c>
      <c r="AZ329">
        <v>3062</v>
      </c>
      <c r="BA329">
        <v>1549</v>
      </c>
      <c r="BB329">
        <v>9651</v>
      </c>
      <c r="BC329">
        <v>5548.8409372878259</v>
      </c>
      <c r="BD329">
        <v>4604.2614782511619</v>
      </c>
      <c r="BE329">
        <v>-85.969431351664298</v>
      </c>
      <c r="BF329">
        <v>9635</v>
      </c>
      <c r="BG329">
        <v>5541.9959669633645</v>
      </c>
      <c r="BH329">
        <v>4593.7894921982788</v>
      </c>
      <c r="BI329">
        <v>-87.082511548288494</v>
      </c>
      <c r="BJ329">
        <v>9643</v>
      </c>
      <c r="BK329">
        <v>5545.4184521255956</v>
      </c>
      <c r="BL329">
        <v>4599.0254852247199</v>
      </c>
      <c r="BM329">
        <v>-86.525971449976396</v>
      </c>
    </row>
    <row r="330" spans="1:65" x14ac:dyDescent="0.25">
      <c r="A330" s="15" t="s">
        <v>103</v>
      </c>
      <c r="B330">
        <v>328</v>
      </c>
      <c r="C330">
        <v>255</v>
      </c>
      <c r="D330">
        <v>72</v>
      </c>
      <c r="E330">
        <v>0</v>
      </c>
      <c r="F330">
        <v>14157</v>
      </c>
      <c r="G330">
        <v>9183</v>
      </c>
      <c r="H330">
        <v>3188</v>
      </c>
      <c r="I330">
        <v>1655</v>
      </c>
      <c r="J330">
        <v>14158</v>
      </c>
      <c r="K330">
        <v>9183</v>
      </c>
      <c r="L330">
        <v>3188</v>
      </c>
      <c r="M330">
        <v>1654</v>
      </c>
      <c r="N330">
        <v>14157</v>
      </c>
      <c r="O330">
        <v>9932.4190636811181</v>
      </c>
      <c r="P330">
        <v>4599.5868278945145</v>
      </c>
      <c r="Q330">
        <v>-459.96540954911234</v>
      </c>
      <c r="R330">
        <v>14158</v>
      </c>
      <c r="S330">
        <v>9932.379948000229</v>
      </c>
      <c r="T330">
        <v>4600.1409035153556</v>
      </c>
      <c r="U330">
        <v>-461.49687165829755</v>
      </c>
      <c r="V330">
        <v>14157.5</v>
      </c>
      <c r="W330">
        <v>9932.3995058406726</v>
      </c>
      <c r="X330">
        <v>4599.8638657049351</v>
      </c>
      <c r="Y330">
        <v>-460.73114060370494</v>
      </c>
      <c r="Z330">
        <v>12009</v>
      </c>
      <c r="AA330">
        <v>6722</v>
      </c>
      <c r="AB330">
        <v>3873</v>
      </c>
      <c r="AC330">
        <v>1930</v>
      </c>
      <c r="AD330">
        <v>11997</v>
      </c>
      <c r="AE330">
        <v>6719</v>
      </c>
      <c r="AF330">
        <v>3868</v>
      </c>
      <c r="AG330">
        <v>1927</v>
      </c>
      <c r="AH330">
        <v>12009</v>
      </c>
      <c r="AI330">
        <v>7017.9474904808694</v>
      </c>
      <c r="AJ330">
        <v>5826.3598474130358</v>
      </c>
      <c r="AK330">
        <v>-155.93361919399604</v>
      </c>
      <c r="AL330">
        <v>11997</v>
      </c>
      <c r="AM330">
        <v>7015.3283828463964</v>
      </c>
      <c r="AN330">
        <v>5818.8715958088433</v>
      </c>
      <c r="AO330">
        <v>-157.18484704441698</v>
      </c>
      <c r="AP330">
        <v>12003</v>
      </c>
      <c r="AQ330">
        <v>7016.6379366636329</v>
      </c>
      <c r="AR330">
        <v>5822.6157216109395</v>
      </c>
      <c r="AS330">
        <v>-156.55923311920651</v>
      </c>
      <c r="AT330">
        <v>9688</v>
      </c>
      <c r="AU330">
        <v>5305</v>
      </c>
      <c r="AV330">
        <v>3104</v>
      </c>
      <c r="AW330">
        <v>1564</v>
      </c>
      <c r="AX330">
        <v>9693</v>
      </c>
      <c r="AY330">
        <v>5305</v>
      </c>
      <c r="AZ330">
        <v>3110</v>
      </c>
      <c r="BA330">
        <v>1566</v>
      </c>
      <c r="BB330">
        <v>9688</v>
      </c>
      <c r="BC330">
        <v>5531.5094889403945</v>
      </c>
      <c r="BD330">
        <v>4663.5749317002719</v>
      </c>
      <c r="BE330">
        <v>-88.84590837058704</v>
      </c>
      <c r="BF330">
        <v>9693</v>
      </c>
      <c r="BG330">
        <v>5530.4934923050041</v>
      </c>
      <c r="BH330">
        <v>4673.6047020264186</v>
      </c>
      <c r="BI330">
        <v>-89.367471846328954</v>
      </c>
      <c r="BJ330">
        <v>9690.5</v>
      </c>
      <c r="BK330">
        <v>5531.0014906226988</v>
      </c>
      <c r="BL330">
        <v>4668.5898168633448</v>
      </c>
      <c r="BM330">
        <v>-89.106690108457997</v>
      </c>
    </row>
    <row r="331" spans="1:65" x14ac:dyDescent="0.25">
      <c r="A331" s="15" t="s">
        <v>103</v>
      </c>
      <c r="B331">
        <v>329</v>
      </c>
      <c r="C331">
        <v>255</v>
      </c>
      <c r="D331">
        <v>73</v>
      </c>
      <c r="E331">
        <v>0</v>
      </c>
      <c r="F331">
        <v>14237</v>
      </c>
      <c r="G331">
        <v>9188</v>
      </c>
      <c r="H331">
        <v>3239</v>
      </c>
      <c r="I331">
        <v>1673</v>
      </c>
      <c r="J331">
        <v>14236</v>
      </c>
      <c r="K331">
        <v>9190</v>
      </c>
      <c r="L331">
        <v>3237</v>
      </c>
      <c r="M331">
        <v>1672</v>
      </c>
      <c r="N331">
        <v>14237</v>
      </c>
      <c r="O331">
        <v>9929.5115700547067</v>
      </c>
      <c r="P331">
        <v>4684.0672619795714</v>
      </c>
      <c r="Q331">
        <v>-463.46071264824513</v>
      </c>
      <c r="R331">
        <v>14236</v>
      </c>
      <c r="S331">
        <v>9932.1129418769506</v>
      </c>
      <c r="T331">
        <v>4680.8212818512638</v>
      </c>
      <c r="U331">
        <v>-464.03473579186539</v>
      </c>
      <c r="V331">
        <v>14236.5</v>
      </c>
      <c r="W331">
        <v>9930.8122559658295</v>
      </c>
      <c r="X331">
        <v>4682.4442719154176</v>
      </c>
      <c r="Y331">
        <v>-463.74772422005526</v>
      </c>
      <c r="Z331">
        <v>12085</v>
      </c>
      <c r="AA331">
        <v>6725</v>
      </c>
      <c r="AB331">
        <v>3926</v>
      </c>
      <c r="AC331">
        <v>1949</v>
      </c>
      <c r="AD331">
        <v>12085</v>
      </c>
      <c r="AE331">
        <v>6725</v>
      </c>
      <c r="AF331">
        <v>3926</v>
      </c>
      <c r="AG331">
        <v>1949</v>
      </c>
      <c r="AH331">
        <v>12085</v>
      </c>
      <c r="AI331">
        <v>7012.4386250322123</v>
      </c>
      <c r="AJ331">
        <v>5914.0862616264012</v>
      </c>
      <c r="AK331">
        <v>-158.85489914950949</v>
      </c>
      <c r="AL331">
        <v>12085</v>
      </c>
      <c r="AM331">
        <v>7012.4386250322123</v>
      </c>
      <c r="AN331">
        <v>5914.0862616264012</v>
      </c>
      <c r="AO331">
        <v>-158.85489914950949</v>
      </c>
      <c r="AP331">
        <v>12085</v>
      </c>
      <c r="AQ331">
        <v>7012.4386250322123</v>
      </c>
      <c r="AR331">
        <v>5914.0862616264012</v>
      </c>
      <c r="AS331">
        <v>-158.85489914950949</v>
      </c>
      <c r="AT331">
        <v>9761</v>
      </c>
      <c r="AU331">
        <v>5310</v>
      </c>
      <c r="AV331">
        <v>3156</v>
      </c>
      <c r="AW331">
        <v>1584</v>
      </c>
      <c r="AX331">
        <v>9759</v>
      </c>
      <c r="AY331">
        <v>5310</v>
      </c>
      <c r="AZ331">
        <v>3156</v>
      </c>
      <c r="BA331">
        <v>1583</v>
      </c>
      <c r="BB331">
        <v>9761</v>
      </c>
      <c r="BC331">
        <v>5528.4978553428964</v>
      </c>
      <c r="BD331">
        <v>4748.8035348049516</v>
      </c>
      <c r="BE331">
        <v>-89.875701867034422</v>
      </c>
      <c r="BF331">
        <v>9759</v>
      </c>
      <c r="BG331">
        <v>5528.4587396620091</v>
      </c>
      <c r="BH331">
        <v>4749.3576104257927</v>
      </c>
      <c r="BI331">
        <v>-91.40716397622009</v>
      </c>
      <c r="BJ331">
        <v>9760</v>
      </c>
      <c r="BK331">
        <v>5528.4782975024527</v>
      </c>
      <c r="BL331">
        <v>4749.0805726153721</v>
      </c>
      <c r="BM331">
        <v>-90.641432921627256</v>
      </c>
    </row>
    <row r="332" spans="1:65" x14ac:dyDescent="0.25">
      <c r="A332" s="15" t="s">
        <v>103</v>
      </c>
      <c r="B332">
        <v>330</v>
      </c>
      <c r="C332">
        <v>255</v>
      </c>
      <c r="D332">
        <v>74</v>
      </c>
      <c r="E332">
        <v>0</v>
      </c>
      <c r="F332">
        <v>14322</v>
      </c>
      <c r="G332">
        <v>9203</v>
      </c>
      <c r="H332">
        <v>3289</v>
      </c>
      <c r="I332">
        <v>1691</v>
      </c>
      <c r="J332">
        <v>14323</v>
      </c>
      <c r="K332">
        <v>9204</v>
      </c>
      <c r="L332">
        <v>3289</v>
      </c>
      <c r="M332">
        <v>1690</v>
      </c>
      <c r="N332">
        <v>14322</v>
      </c>
      <c r="O332">
        <v>9938.1651719482106</v>
      </c>
      <c r="P332">
        <v>4766.2542996706306</v>
      </c>
      <c r="Q332">
        <v>-467.5455524607205</v>
      </c>
      <c r="R332">
        <v>14323</v>
      </c>
      <c r="S332">
        <v>9939.2639286860285</v>
      </c>
      <c r="T332">
        <v>4766.7646676782024</v>
      </c>
      <c r="U332">
        <v>-469.19570970280847</v>
      </c>
      <c r="V332">
        <v>14322.5</v>
      </c>
      <c r="W332">
        <v>9938.7145503171196</v>
      </c>
      <c r="X332">
        <v>4766.5094836744165</v>
      </c>
      <c r="Y332">
        <v>-468.37063108176449</v>
      </c>
      <c r="Z332">
        <v>12191</v>
      </c>
      <c r="AA332">
        <v>6742</v>
      </c>
      <c r="AB332">
        <v>3989</v>
      </c>
      <c r="AC332">
        <v>1976</v>
      </c>
      <c r="AD332">
        <v>12191</v>
      </c>
      <c r="AE332">
        <v>6742</v>
      </c>
      <c r="AF332">
        <v>3989</v>
      </c>
      <c r="AG332">
        <v>1976</v>
      </c>
      <c r="AH332">
        <v>12191</v>
      </c>
      <c r="AI332">
        <v>7021.3491855639213</v>
      </c>
      <c r="AJ332">
        <v>6015.3313669003128</v>
      </c>
      <c r="AK332">
        <v>-157.16036024903087</v>
      </c>
      <c r="AL332">
        <v>12191</v>
      </c>
      <c r="AM332">
        <v>7021.3491855639213</v>
      </c>
      <c r="AN332">
        <v>6015.3313669003128</v>
      </c>
      <c r="AO332">
        <v>-157.16036024903087</v>
      </c>
      <c r="AP332">
        <v>12191</v>
      </c>
      <c r="AQ332">
        <v>7021.3491855639213</v>
      </c>
      <c r="AR332">
        <v>6015.3313669003128</v>
      </c>
      <c r="AS332">
        <v>-157.16036024903087</v>
      </c>
      <c r="AT332">
        <v>9851</v>
      </c>
      <c r="AU332">
        <v>5330</v>
      </c>
      <c r="AV332">
        <v>3209</v>
      </c>
      <c r="AW332">
        <v>1606</v>
      </c>
      <c r="AX332">
        <v>9833</v>
      </c>
      <c r="AY332">
        <v>5320</v>
      </c>
      <c r="AZ332">
        <v>3204</v>
      </c>
      <c r="BA332">
        <v>1602</v>
      </c>
      <c r="BB332">
        <v>9851</v>
      </c>
      <c r="BC332">
        <v>5542.4501680548965</v>
      </c>
      <c r="BD332">
        <v>4834.1246927302127</v>
      </c>
      <c r="BE332">
        <v>-90.220412754337758</v>
      </c>
      <c r="BF332">
        <v>9833</v>
      </c>
      <c r="BG332">
        <v>5531.8268378085959</v>
      </c>
      <c r="BH332">
        <v>4827.4964700397477</v>
      </c>
      <c r="BI332">
        <v>-92.172236783625067</v>
      </c>
      <c r="BJ332">
        <v>9842</v>
      </c>
      <c r="BK332">
        <v>5537.1385029317462</v>
      </c>
      <c r="BL332">
        <v>4830.8105813849797</v>
      </c>
      <c r="BM332">
        <v>-91.196324768981412</v>
      </c>
    </row>
    <row r="333" spans="1:65" x14ac:dyDescent="0.25">
      <c r="A333" s="15" t="s">
        <v>103</v>
      </c>
      <c r="B333">
        <v>331</v>
      </c>
      <c r="C333">
        <v>255</v>
      </c>
      <c r="D333">
        <v>75</v>
      </c>
      <c r="E333">
        <v>0</v>
      </c>
      <c r="F333">
        <v>14376</v>
      </c>
      <c r="G333">
        <v>9195</v>
      </c>
      <c r="H333">
        <v>3331</v>
      </c>
      <c r="I333">
        <v>1706</v>
      </c>
      <c r="J333">
        <v>14375</v>
      </c>
      <c r="K333">
        <v>9192</v>
      </c>
      <c r="L333">
        <v>3331</v>
      </c>
      <c r="M333">
        <v>1705</v>
      </c>
      <c r="N333">
        <v>14376</v>
      </c>
      <c r="O333">
        <v>9921.9893318317136</v>
      </c>
      <c r="P333">
        <v>4836.2582772389705</v>
      </c>
      <c r="Q333">
        <v>-468.71547361850571</v>
      </c>
      <c r="R333">
        <v>14375</v>
      </c>
      <c r="S333">
        <v>9918.5365988947087</v>
      </c>
      <c r="T333">
        <v>4836.9434756996197</v>
      </c>
      <c r="U333">
        <v>-469.89085032898311</v>
      </c>
      <c r="V333">
        <v>14375.5</v>
      </c>
      <c r="W333">
        <v>9920.2629653632102</v>
      </c>
      <c r="X333">
        <v>4836.6008764692951</v>
      </c>
      <c r="Y333">
        <v>-469.30316197374441</v>
      </c>
      <c r="Z333">
        <v>12257</v>
      </c>
      <c r="AA333">
        <v>6736</v>
      </c>
      <c r="AB333">
        <v>4042</v>
      </c>
      <c r="AC333">
        <v>1995</v>
      </c>
      <c r="AD333">
        <v>12261</v>
      </c>
      <c r="AE333">
        <v>6737</v>
      </c>
      <c r="AF333">
        <v>4044</v>
      </c>
      <c r="AG333">
        <v>1996</v>
      </c>
      <c r="AH333">
        <v>12257</v>
      </c>
      <c r="AI333">
        <v>7005.5994683469125</v>
      </c>
      <c r="AJ333">
        <v>6103.4511496331015</v>
      </c>
      <c r="AK333">
        <v>-159.01338400841996</v>
      </c>
      <c r="AL333">
        <v>12261</v>
      </c>
      <c r="AM333">
        <v>7006.4117137807834</v>
      </c>
      <c r="AN333">
        <v>6106.566006921601</v>
      </c>
      <c r="AO333">
        <v>-158.79544626350798</v>
      </c>
      <c r="AP333">
        <v>12259</v>
      </c>
      <c r="AQ333">
        <v>7006.0055910638475</v>
      </c>
      <c r="AR333">
        <v>6105.0085782773513</v>
      </c>
      <c r="AS333">
        <v>-158.90441513596397</v>
      </c>
      <c r="AT333">
        <v>9889</v>
      </c>
      <c r="AU333">
        <v>5318</v>
      </c>
      <c r="AV333">
        <v>3247</v>
      </c>
      <c r="AW333">
        <v>1618</v>
      </c>
      <c r="AX333">
        <v>9891</v>
      </c>
      <c r="AY333">
        <v>5317</v>
      </c>
      <c r="AZ333">
        <v>3249</v>
      </c>
      <c r="BA333">
        <v>1619</v>
      </c>
      <c r="BB333">
        <v>9889</v>
      </c>
      <c r="BC333">
        <v>5522.3349765523581</v>
      </c>
      <c r="BD333">
        <v>4898.5404465689353</v>
      </c>
      <c r="BE333">
        <v>-93.120281245326623</v>
      </c>
      <c r="BF333">
        <v>9891</v>
      </c>
      <c r="BG333">
        <v>5520.8714771488185</v>
      </c>
      <c r="BH333">
        <v>4901.7427190839735</v>
      </c>
      <c r="BI333">
        <v>-92.664953234609129</v>
      </c>
      <c r="BJ333">
        <v>9890</v>
      </c>
      <c r="BK333">
        <v>5521.6032268505878</v>
      </c>
      <c r="BL333">
        <v>4900.1415828264544</v>
      </c>
      <c r="BM333">
        <v>-92.892617239967876</v>
      </c>
    </row>
    <row r="334" spans="1:65" x14ac:dyDescent="0.25">
      <c r="A334" s="15" t="s">
        <v>103</v>
      </c>
      <c r="B334">
        <v>332</v>
      </c>
      <c r="C334">
        <v>255</v>
      </c>
      <c r="D334">
        <v>76</v>
      </c>
      <c r="E334">
        <v>0</v>
      </c>
      <c r="F334">
        <v>14449</v>
      </c>
      <c r="G334">
        <v>9197</v>
      </c>
      <c r="H334">
        <v>3379</v>
      </c>
      <c r="I334">
        <v>1722</v>
      </c>
      <c r="J334">
        <v>14450</v>
      </c>
      <c r="K334">
        <v>9198</v>
      </c>
      <c r="L334">
        <v>3379</v>
      </c>
      <c r="M334">
        <v>1722</v>
      </c>
      <c r="N334">
        <v>14449</v>
      </c>
      <c r="O334">
        <v>9916.1371035859902</v>
      </c>
      <c r="P334">
        <v>4916.4090246216037</v>
      </c>
      <c r="Q334">
        <v>-473.12537169024517</v>
      </c>
      <c r="R334">
        <v>14450</v>
      </c>
      <c r="S334">
        <v>9917.2749760046991</v>
      </c>
      <c r="T334">
        <v>4916.3653170083344</v>
      </c>
      <c r="U334">
        <v>-473.24406682314793</v>
      </c>
      <c r="V334">
        <v>14449.5</v>
      </c>
      <c r="W334">
        <v>9916.7060397953446</v>
      </c>
      <c r="X334">
        <v>4916.3871708149691</v>
      </c>
      <c r="Y334">
        <v>-473.18471925669655</v>
      </c>
      <c r="Z334">
        <v>12349</v>
      </c>
      <c r="AA334">
        <v>6741</v>
      </c>
      <c r="AB334">
        <v>4105</v>
      </c>
      <c r="AC334">
        <v>2020</v>
      </c>
      <c r="AD334">
        <v>12351</v>
      </c>
      <c r="AE334">
        <v>6740</v>
      </c>
      <c r="AF334">
        <v>4105</v>
      </c>
      <c r="AG334">
        <v>2019</v>
      </c>
      <c r="AH334">
        <v>12349</v>
      </c>
      <c r="AI334">
        <v>7000.7773284923796</v>
      </c>
      <c r="AJ334">
        <v>6206.3288975079295</v>
      </c>
      <c r="AK334">
        <v>-158.95742773147958</v>
      </c>
      <c r="AL334">
        <v>12351</v>
      </c>
      <c r="AM334">
        <v>6999.6003403927871</v>
      </c>
      <c r="AN334">
        <v>6206.9266807420399</v>
      </c>
      <c r="AO334">
        <v>-160.37019470776249</v>
      </c>
      <c r="AP334">
        <v>12350</v>
      </c>
      <c r="AQ334">
        <v>7000.1888344425834</v>
      </c>
      <c r="AR334">
        <v>6206.6277891249847</v>
      </c>
      <c r="AS334">
        <v>-159.66381121962104</v>
      </c>
      <c r="AT334">
        <v>9955</v>
      </c>
      <c r="AU334">
        <v>5321</v>
      </c>
      <c r="AV334">
        <v>3296</v>
      </c>
      <c r="AW334">
        <v>1636</v>
      </c>
      <c r="AX334">
        <v>9955</v>
      </c>
      <c r="AY334">
        <v>5321</v>
      </c>
      <c r="AZ334">
        <v>3296</v>
      </c>
      <c r="BA334">
        <v>1636</v>
      </c>
      <c r="BB334">
        <v>9955</v>
      </c>
      <c r="BC334">
        <v>5517.5164807542569</v>
      </c>
      <c r="BD334">
        <v>4979.3956553579219</v>
      </c>
      <c r="BE334">
        <v>-95.183364847282974</v>
      </c>
      <c r="BF334">
        <v>9955</v>
      </c>
      <c r="BG334">
        <v>5517.5164807542569</v>
      </c>
      <c r="BH334">
        <v>4979.3956553579219</v>
      </c>
      <c r="BI334">
        <v>-95.183364847282974</v>
      </c>
      <c r="BJ334">
        <v>9955</v>
      </c>
      <c r="BK334">
        <v>5517.5164807542569</v>
      </c>
      <c r="BL334">
        <v>4979.3956553579219</v>
      </c>
      <c r="BM334">
        <v>-95.183364847282974</v>
      </c>
    </row>
    <row r="335" spans="1:65" x14ac:dyDescent="0.25">
      <c r="A335" s="15" t="s">
        <v>103</v>
      </c>
      <c r="B335">
        <v>333</v>
      </c>
      <c r="C335">
        <v>255</v>
      </c>
      <c r="D335">
        <v>77</v>
      </c>
      <c r="E335">
        <v>0</v>
      </c>
      <c r="F335">
        <v>14527</v>
      </c>
      <c r="G335">
        <v>9203</v>
      </c>
      <c r="H335">
        <v>3427</v>
      </c>
      <c r="I335">
        <v>1739</v>
      </c>
      <c r="J335">
        <v>14522</v>
      </c>
      <c r="K335">
        <v>9203</v>
      </c>
      <c r="L335">
        <v>3426</v>
      </c>
      <c r="M335">
        <v>1739</v>
      </c>
      <c r="N335">
        <v>14527</v>
      </c>
      <c r="O335">
        <v>9914.8754806959823</v>
      </c>
      <c r="P335">
        <v>4995.8308659303193</v>
      </c>
      <c r="Q335">
        <v>-476.47858818441</v>
      </c>
      <c r="R335">
        <v>14522</v>
      </c>
      <c r="S335">
        <v>9915.0578520288436</v>
      </c>
      <c r="T335">
        <v>4993.9745456690143</v>
      </c>
      <c r="U335">
        <v>-475.88117356872453</v>
      </c>
      <c r="V335">
        <v>14524.5</v>
      </c>
      <c r="W335">
        <v>9914.9666663624121</v>
      </c>
      <c r="X335">
        <v>4994.9027057996664</v>
      </c>
      <c r="Y335">
        <v>-476.17988087656727</v>
      </c>
      <c r="Z335">
        <v>12435</v>
      </c>
      <c r="AA335">
        <v>6749</v>
      </c>
      <c r="AB335">
        <v>4160</v>
      </c>
      <c r="AC335">
        <v>2041</v>
      </c>
      <c r="AD335">
        <v>12440</v>
      </c>
      <c r="AE335">
        <v>6749</v>
      </c>
      <c r="AF335">
        <v>4164</v>
      </c>
      <c r="AG335">
        <v>2042</v>
      </c>
      <c r="AH335">
        <v>12435</v>
      </c>
      <c r="AI335">
        <v>7000.6713138333034</v>
      </c>
      <c r="AJ335">
        <v>6296.441262935874</v>
      </c>
      <c r="AK335">
        <v>-160.60408836450642</v>
      </c>
      <c r="AL335">
        <v>12440</v>
      </c>
      <c r="AM335">
        <v>6999.9809441827465</v>
      </c>
      <c r="AN335">
        <v>6303.3124683602518</v>
      </c>
      <c r="AO335">
        <v>-161.46228471806307</v>
      </c>
      <c r="AP335">
        <v>12437.5</v>
      </c>
      <c r="AQ335">
        <v>7000.3261290080245</v>
      </c>
      <c r="AR335">
        <v>6299.8768656480624</v>
      </c>
      <c r="AS335">
        <v>-161.03318654128475</v>
      </c>
      <c r="AT335">
        <v>10024</v>
      </c>
      <c r="AU335">
        <v>5325</v>
      </c>
      <c r="AV335">
        <v>3343</v>
      </c>
      <c r="AW335">
        <v>1655</v>
      </c>
      <c r="AX335">
        <v>10019</v>
      </c>
      <c r="AY335">
        <v>5325</v>
      </c>
      <c r="AZ335">
        <v>3340</v>
      </c>
      <c r="BA335">
        <v>1654</v>
      </c>
      <c r="BB335">
        <v>10024</v>
      </c>
      <c r="BC335">
        <v>5514.2397157214718</v>
      </c>
      <c r="BD335">
        <v>5055.9404403901872</v>
      </c>
      <c r="BE335">
        <v>-94.638852241585937</v>
      </c>
      <c r="BF335">
        <v>10019</v>
      </c>
      <c r="BG335">
        <v>5514.7477140391675</v>
      </c>
      <c r="BH335">
        <v>5050.9255552271143</v>
      </c>
      <c r="BI335">
        <v>-94.378070503714753</v>
      </c>
      <c r="BJ335">
        <v>10021.5</v>
      </c>
      <c r="BK335">
        <v>5514.4937148803201</v>
      </c>
      <c r="BL335">
        <v>5053.4329978086507</v>
      </c>
      <c r="BM335">
        <v>-94.508461372650345</v>
      </c>
    </row>
    <row r="336" spans="1:65" x14ac:dyDescent="0.25">
      <c r="A336" s="15" t="s">
        <v>103</v>
      </c>
      <c r="B336">
        <v>334</v>
      </c>
      <c r="C336">
        <v>255</v>
      </c>
      <c r="D336">
        <v>78</v>
      </c>
      <c r="E336">
        <v>0</v>
      </c>
      <c r="F336">
        <v>14599</v>
      </c>
      <c r="G336">
        <v>9207</v>
      </c>
      <c r="H336">
        <v>3474</v>
      </c>
      <c r="I336">
        <v>1756</v>
      </c>
      <c r="J336">
        <v>14595</v>
      </c>
      <c r="K336">
        <v>9204</v>
      </c>
      <c r="L336">
        <v>3473</v>
      </c>
      <c r="M336">
        <v>1755</v>
      </c>
      <c r="N336">
        <v>14599</v>
      </c>
      <c r="O336">
        <v>9911.5204843014199</v>
      </c>
      <c r="P336">
        <v>5073.4838022042677</v>
      </c>
      <c r="Q336">
        <v>-478.99699979708384</v>
      </c>
      <c r="R336">
        <v>14595</v>
      </c>
      <c r="S336">
        <v>9908.2501226972781</v>
      </c>
      <c r="T336">
        <v>5072.3126804036119</v>
      </c>
      <c r="U336">
        <v>-479.57496189187532</v>
      </c>
      <c r="V336">
        <v>14597</v>
      </c>
      <c r="W336">
        <v>9909.8853034993481</v>
      </c>
      <c r="X336">
        <v>5072.8982413039394</v>
      </c>
      <c r="Y336">
        <v>-479.28598084447958</v>
      </c>
      <c r="Z336">
        <v>12523</v>
      </c>
      <c r="AA336">
        <v>6753</v>
      </c>
      <c r="AB336">
        <v>4221</v>
      </c>
      <c r="AC336">
        <v>2063</v>
      </c>
      <c r="AD336">
        <v>12514</v>
      </c>
      <c r="AE336">
        <v>6753</v>
      </c>
      <c r="AF336">
        <v>4216</v>
      </c>
      <c r="AG336">
        <v>2061</v>
      </c>
      <c r="AH336">
        <v>12523</v>
      </c>
      <c r="AI336">
        <v>6994.958697183125</v>
      </c>
      <c r="AJ336">
        <v>6397.3123047638846</v>
      </c>
      <c r="AK336">
        <v>-163.82899405084936</v>
      </c>
      <c r="AL336">
        <v>12514</v>
      </c>
      <c r="AM336">
        <v>6995.7923224856549</v>
      </c>
      <c r="AN336">
        <v>6389.1388546990429</v>
      </c>
      <c r="AO336">
        <v>-163.90484519079291</v>
      </c>
      <c r="AP336">
        <v>12518.5</v>
      </c>
      <c r="AQ336">
        <v>6995.37550983439</v>
      </c>
      <c r="AR336">
        <v>6393.2255797314638</v>
      </c>
      <c r="AS336">
        <v>-163.86691962082114</v>
      </c>
      <c r="AT336">
        <v>10091</v>
      </c>
      <c r="AU336">
        <v>5331</v>
      </c>
      <c r="AV336">
        <v>3389</v>
      </c>
      <c r="AW336">
        <v>1672</v>
      </c>
      <c r="AX336">
        <v>10091</v>
      </c>
      <c r="AY336">
        <v>5329</v>
      </c>
      <c r="AZ336">
        <v>3390</v>
      </c>
      <c r="BA336">
        <v>1673</v>
      </c>
      <c r="BB336">
        <v>10091</v>
      </c>
      <c r="BC336">
        <v>5513.3428354971829</v>
      </c>
      <c r="BD336">
        <v>5131.6496411762928</v>
      </c>
      <c r="BE336">
        <v>-96.797239504379831</v>
      </c>
      <c r="BF336">
        <v>10091</v>
      </c>
      <c r="BG336">
        <v>5510.9238350077985</v>
      </c>
      <c r="BH336">
        <v>5133.0393010432954</v>
      </c>
      <c r="BI336">
        <v>-95.625801745074568</v>
      </c>
      <c r="BJ336">
        <v>10091</v>
      </c>
      <c r="BK336">
        <v>5512.1333352524907</v>
      </c>
      <c r="BL336">
        <v>5132.3444711097945</v>
      </c>
      <c r="BM336">
        <v>-96.2115206247272</v>
      </c>
    </row>
    <row r="337" spans="1:65" x14ac:dyDescent="0.25">
      <c r="A337" s="15" t="s">
        <v>103</v>
      </c>
      <c r="B337">
        <v>335</v>
      </c>
      <c r="C337">
        <v>255</v>
      </c>
      <c r="D337">
        <v>79</v>
      </c>
      <c r="E337">
        <v>0</v>
      </c>
      <c r="F337">
        <v>14668</v>
      </c>
      <c r="G337">
        <v>9206</v>
      </c>
      <c r="H337">
        <v>3522</v>
      </c>
      <c r="I337">
        <v>1771</v>
      </c>
      <c r="J337">
        <v>14662</v>
      </c>
      <c r="K337">
        <v>9205</v>
      </c>
      <c r="L337">
        <v>3520</v>
      </c>
      <c r="M337">
        <v>1771</v>
      </c>
      <c r="N337">
        <v>14668</v>
      </c>
      <c r="O337">
        <v>9902.2155231186953</v>
      </c>
      <c r="P337">
        <v>5154.319748047551</v>
      </c>
      <c r="Q337">
        <v>-484.5822745793007</v>
      </c>
      <c r="R337">
        <v>14662</v>
      </c>
      <c r="S337">
        <v>9901.4423933657126</v>
      </c>
      <c r="T337">
        <v>5150.6508151382113</v>
      </c>
      <c r="U337">
        <v>-483.26875021502701</v>
      </c>
      <c r="V337">
        <v>14665</v>
      </c>
      <c r="W337">
        <v>9901.828958242204</v>
      </c>
      <c r="X337">
        <v>5152.4852815928807</v>
      </c>
      <c r="Y337">
        <v>-483.92551239716386</v>
      </c>
      <c r="Z337">
        <v>12605</v>
      </c>
      <c r="AA337">
        <v>6759</v>
      </c>
      <c r="AB337">
        <v>4274</v>
      </c>
      <c r="AC337">
        <v>2083</v>
      </c>
      <c r="AD337">
        <v>12609</v>
      </c>
      <c r="AE337">
        <v>6758</v>
      </c>
      <c r="AF337">
        <v>4280</v>
      </c>
      <c r="AG337">
        <v>2086</v>
      </c>
      <c r="AH337">
        <v>12605</v>
      </c>
      <c r="AI337">
        <v>6992.9025646714708</v>
      </c>
      <c r="AJ337">
        <v>6484.353520516599</v>
      </c>
      <c r="AK337">
        <v>-165.57489729588497</v>
      </c>
      <c r="AL337">
        <v>12609</v>
      </c>
      <c r="AM337">
        <v>6990.7878112982617</v>
      </c>
      <c r="AN337">
        <v>6493.8729228351749</v>
      </c>
      <c r="AO337">
        <v>-164.44630352953845</v>
      </c>
      <c r="AP337">
        <v>12607</v>
      </c>
      <c r="AQ337">
        <v>6991.8451879848662</v>
      </c>
      <c r="AR337">
        <v>6489.113221675887</v>
      </c>
      <c r="AS337">
        <v>-165.01060041271171</v>
      </c>
      <c r="AT337">
        <v>10156</v>
      </c>
      <c r="AU337">
        <v>5333</v>
      </c>
      <c r="AV337">
        <v>3436</v>
      </c>
      <c r="AW337">
        <v>1690</v>
      </c>
      <c r="AX337">
        <v>10153</v>
      </c>
      <c r="AY337">
        <v>5332</v>
      </c>
      <c r="AZ337">
        <v>3436</v>
      </c>
      <c r="BA337">
        <v>1690</v>
      </c>
      <c r="BB337">
        <v>10156</v>
      </c>
      <c r="BC337">
        <v>5507.7512099460982</v>
      </c>
      <c r="BD337">
        <v>5208.8359170559397</v>
      </c>
      <c r="BE337">
        <v>-97.546798742062492</v>
      </c>
      <c r="BF337">
        <v>10153</v>
      </c>
      <c r="BG337">
        <v>5506.613337527393</v>
      </c>
      <c r="BH337">
        <v>5208.8796246692091</v>
      </c>
      <c r="BI337">
        <v>-97.428103609160189</v>
      </c>
      <c r="BJ337">
        <v>10154.5</v>
      </c>
      <c r="BK337">
        <v>5507.1822737367456</v>
      </c>
      <c r="BL337">
        <v>5208.8577708625744</v>
      </c>
      <c r="BM337">
        <v>-97.487451175611341</v>
      </c>
    </row>
    <row r="338" spans="1:65" x14ac:dyDescent="0.25">
      <c r="A338" s="15" t="s">
        <v>103</v>
      </c>
      <c r="B338">
        <v>336</v>
      </c>
      <c r="C338">
        <v>255</v>
      </c>
      <c r="D338">
        <v>80</v>
      </c>
      <c r="E338">
        <v>0</v>
      </c>
      <c r="F338">
        <v>14732</v>
      </c>
      <c r="G338">
        <v>9207</v>
      </c>
      <c r="H338">
        <v>3566</v>
      </c>
      <c r="I338">
        <v>1787</v>
      </c>
      <c r="J338">
        <v>14733</v>
      </c>
      <c r="K338">
        <v>9209</v>
      </c>
      <c r="L338">
        <v>3566</v>
      </c>
      <c r="M338">
        <v>1787</v>
      </c>
      <c r="N338">
        <v>14732</v>
      </c>
      <c r="O338">
        <v>9895.9549077857137</v>
      </c>
      <c r="P338">
        <v>5227.0889219982346</v>
      </c>
      <c r="Q338">
        <v>-486.48381905539554</v>
      </c>
      <c r="R338">
        <v>14733</v>
      </c>
      <c r="S338">
        <v>9898.2306526231259</v>
      </c>
      <c r="T338">
        <v>5227.0015067716959</v>
      </c>
      <c r="U338">
        <v>-486.72120932120106</v>
      </c>
      <c r="V338">
        <v>14732.5</v>
      </c>
      <c r="W338">
        <v>9897.0927802044207</v>
      </c>
      <c r="X338">
        <v>5227.0452143849652</v>
      </c>
      <c r="Y338">
        <v>-486.6025141882983</v>
      </c>
      <c r="Z338">
        <v>12690</v>
      </c>
      <c r="AA338">
        <v>6763</v>
      </c>
      <c r="AB338">
        <v>4335</v>
      </c>
      <c r="AC338">
        <v>2107</v>
      </c>
      <c r="AD338">
        <v>12688</v>
      </c>
      <c r="AE338">
        <v>6762</v>
      </c>
      <c r="AF338">
        <v>4334</v>
      </c>
      <c r="AG338">
        <v>2108</v>
      </c>
      <c r="AH338">
        <v>12690</v>
      </c>
      <c r="AI338">
        <v>6987.2681793830679</v>
      </c>
      <c r="AJ338">
        <v>6584.1164111029266</v>
      </c>
      <c r="AK338">
        <v>-165.73687876385702</v>
      </c>
      <c r="AL338">
        <v>12688</v>
      </c>
      <c r="AM338">
        <v>6986.3517939781104</v>
      </c>
      <c r="AN338">
        <v>6581.7497228340499</v>
      </c>
      <c r="AO338">
        <v>-163.48930690608313</v>
      </c>
      <c r="AP338">
        <v>12689</v>
      </c>
      <c r="AQ338">
        <v>6986.8099866805896</v>
      </c>
      <c r="AR338">
        <v>6582.9330669684878</v>
      </c>
      <c r="AS338">
        <v>-164.61309283497008</v>
      </c>
      <c r="AT338">
        <v>10214</v>
      </c>
      <c r="AU338">
        <v>5336</v>
      </c>
      <c r="AV338">
        <v>3480</v>
      </c>
      <c r="AW338">
        <v>1706</v>
      </c>
      <c r="AX338">
        <v>10212</v>
      </c>
      <c r="AY338">
        <v>5334</v>
      </c>
      <c r="AZ338">
        <v>3478</v>
      </c>
      <c r="BA338">
        <v>1706</v>
      </c>
      <c r="BB338">
        <v>10214</v>
      </c>
      <c r="BC338">
        <v>5503.7663394505289</v>
      </c>
      <c r="BD338">
        <v>5281.5176757800846</v>
      </c>
      <c r="BE338">
        <v>-99.685733483963304</v>
      </c>
      <c r="BF338">
        <v>10212</v>
      </c>
      <c r="BG338">
        <v>5501.8553372788392</v>
      </c>
      <c r="BH338">
        <v>5277.8924504840134</v>
      </c>
      <c r="BI338">
        <v>-98.253513986786857</v>
      </c>
      <c r="BJ338">
        <v>10213</v>
      </c>
      <c r="BK338">
        <v>5502.8108383646841</v>
      </c>
      <c r="BL338">
        <v>5279.705063132049</v>
      </c>
      <c r="BM338">
        <v>-98.96962373537508</v>
      </c>
    </row>
    <row r="339" spans="1:65" x14ac:dyDescent="0.25">
      <c r="A339" s="15" t="s">
        <v>103</v>
      </c>
      <c r="B339">
        <v>337</v>
      </c>
      <c r="C339">
        <v>255</v>
      </c>
      <c r="D339">
        <v>81</v>
      </c>
      <c r="E339">
        <v>0</v>
      </c>
      <c r="F339">
        <v>14808</v>
      </c>
      <c r="G339">
        <v>9210</v>
      </c>
      <c r="H339">
        <v>3616</v>
      </c>
      <c r="I339">
        <v>1804</v>
      </c>
      <c r="J339">
        <v>14808</v>
      </c>
      <c r="K339">
        <v>9212</v>
      </c>
      <c r="L339">
        <v>3616</v>
      </c>
      <c r="M339">
        <v>1804</v>
      </c>
      <c r="N339">
        <v>14808</v>
      </c>
      <c r="O339">
        <v>9890.9149249738639</v>
      </c>
      <c r="P339">
        <v>5310.3545266693673</v>
      </c>
      <c r="Q339">
        <v>-490.67577938222303</v>
      </c>
      <c r="R339">
        <v>14808</v>
      </c>
      <c r="S339">
        <v>9893.1906698112743</v>
      </c>
      <c r="T339">
        <v>5310.2671114428285</v>
      </c>
      <c r="U339">
        <v>-490.91316964802854</v>
      </c>
      <c r="V339">
        <v>14808</v>
      </c>
      <c r="W339">
        <v>9892.0527973925691</v>
      </c>
      <c r="X339">
        <v>5310.3108190560979</v>
      </c>
      <c r="Y339">
        <v>-490.79447451512578</v>
      </c>
      <c r="Z339">
        <v>12771</v>
      </c>
      <c r="AA339">
        <v>6767</v>
      </c>
      <c r="AB339">
        <v>4391</v>
      </c>
      <c r="AC339">
        <v>2129</v>
      </c>
      <c r="AD339">
        <v>12770</v>
      </c>
      <c r="AE339">
        <v>6767</v>
      </c>
      <c r="AF339">
        <v>4390</v>
      </c>
      <c r="AG339">
        <v>2128</v>
      </c>
      <c r="AH339">
        <v>12771</v>
      </c>
      <c r="AI339">
        <v>6982.467419397195</v>
      </c>
      <c r="AJ339">
        <v>6675.7058516244133</v>
      </c>
      <c r="AK339">
        <v>-165.97471137177263</v>
      </c>
      <c r="AL339">
        <v>12770</v>
      </c>
      <c r="AM339">
        <v>6982.6106750491681</v>
      </c>
      <c r="AN339">
        <v>6674.4036069839494</v>
      </c>
      <c r="AO339">
        <v>-166.90875886527238</v>
      </c>
      <c r="AP339">
        <v>12770.5</v>
      </c>
      <c r="AQ339">
        <v>6982.5390472231811</v>
      </c>
      <c r="AR339">
        <v>6675.0547293041818</v>
      </c>
      <c r="AS339">
        <v>-166.4417351185225</v>
      </c>
      <c r="AT339">
        <v>10277</v>
      </c>
      <c r="AU339">
        <v>5338</v>
      </c>
      <c r="AV339">
        <v>3524</v>
      </c>
      <c r="AW339">
        <v>1723</v>
      </c>
      <c r="AX339">
        <v>10282</v>
      </c>
      <c r="AY339">
        <v>5339</v>
      </c>
      <c r="AZ339">
        <v>3527</v>
      </c>
      <c r="BA339">
        <v>1724</v>
      </c>
      <c r="BB339">
        <v>10277</v>
      </c>
      <c r="BC339">
        <v>5498.682712217138</v>
      </c>
      <c r="BD339">
        <v>5353.6890664966568</v>
      </c>
      <c r="BE339">
        <v>-100.17451098377569</v>
      </c>
      <c r="BF339">
        <v>10282</v>
      </c>
      <c r="BG339">
        <v>5499.3125863181485</v>
      </c>
      <c r="BH339">
        <v>5358.6602440464603</v>
      </c>
      <c r="BI339">
        <v>-100.55398785454918</v>
      </c>
      <c r="BJ339">
        <v>10279.5</v>
      </c>
      <c r="BK339">
        <v>5498.9976492676433</v>
      </c>
      <c r="BL339">
        <v>5356.1746552715585</v>
      </c>
      <c r="BM339">
        <v>-100.36424941916243</v>
      </c>
    </row>
    <row r="340" spans="1:65" x14ac:dyDescent="0.25">
      <c r="A340" s="15" t="s">
        <v>103</v>
      </c>
      <c r="B340">
        <v>338</v>
      </c>
      <c r="C340">
        <v>255</v>
      </c>
      <c r="D340">
        <v>82</v>
      </c>
      <c r="E340">
        <v>0</v>
      </c>
      <c r="F340">
        <v>14879</v>
      </c>
      <c r="G340">
        <v>9215</v>
      </c>
      <c r="H340">
        <v>3661</v>
      </c>
      <c r="I340">
        <v>1820</v>
      </c>
      <c r="J340">
        <v>14881</v>
      </c>
      <c r="K340">
        <v>9216</v>
      </c>
      <c r="L340">
        <v>3663</v>
      </c>
      <c r="M340">
        <v>1821</v>
      </c>
      <c r="N340">
        <v>14879</v>
      </c>
      <c r="O340">
        <v>9889.0234279828455</v>
      </c>
      <c r="P340">
        <v>5384.8051904282784</v>
      </c>
      <c r="Q340">
        <v>-493.64951900561437</v>
      </c>
      <c r="R340">
        <v>14881</v>
      </c>
      <c r="S340">
        <v>9889.8356734167155</v>
      </c>
      <c r="T340">
        <v>5387.9200477167769</v>
      </c>
      <c r="U340">
        <v>-493.43158126070284</v>
      </c>
      <c r="V340">
        <v>14880</v>
      </c>
      <c r="W340">
        <v>9889.4295506997805</v>
      </c>
      <c r="X340">
        <v>5386.3626190725281</v>
      </c>
      <c r="Y340">
        <v>-493.5405501331586</v>
      </c>
      <c r="Z340">
        <v>12856</v>
      </c>
      <c r="AA340">
        <v>6774</v>
      </c>
      <c r="AB340">
        <v>4448</v>
      </c>
      <c r="AC340">
        <v>2150</v>
      </c>
      <c r="AD340">
        <v>12863</v>
      </c>
      <c r="AE340">
        <v>6773</v>
      </c>
      <c r="AF340">
        <v>4452</v>
      </c>
      <c r="AG340">
        <v>2152</v>
      </c>
      <c r="AH340">
        <v>12856</v>
      </c>
      <c r="AI340">
        <v>6980.8587896536901</v>
      </c>
      <c r="AJ340">
        <v>6769.574565188238</v>
      </c>
      <c r="AK340">
        <v>-168.69750610326764</v>
      </c>
      <c r="AL340">
        <v>12863</v>
      </c>
      <c r="AM340">
        <v>6979.0696632653144</v>
      </c>
      <c r="AN340">
        <v>6775.9354026050451</v>
      </c>
      <c r="AO340">
        <v>-167.90554521473541</v>
      </c>
      <c r="AP340">
        <v>12859.5</v>
      </c>
      <c r="AQ340">
        <v>6979.9642264595022</v>
      </c>
      <c r="AR340">
        <v>6772.7549838966415</v>
      </c>
      <c r="AS340">
        <v>-168.30152565900153</v>
      </c>
      <c r="AT340">
        <v>10346</v>
      </c>
      <c r="AU340">
        <v>5342</v>
      </c>
      <c r="AV340">
        <v>3573</v>
      </c>
      <c r="AW340">
        <v>1742</v>
      </c>
      <c r="AX340">
        <v>10345</v>
      </c>
      <c r="AY340">
        <v>5342</v>
      </c>
      <c r="AZ340">
        <v>3573</v>
      </c>
      <c r="BA340">
        <v>1741</v>
      </c>
      <c r="BB340">
        <v>10346</v>
      </c>
      <c r="BC340">
        <v>5495.0412045186313</v>
      </c>
      <c r="BD340">
        <v>5433.9464920515329</v>
      </c>
      <c r="BE340">
        <v>-100.82482760944958</v>
      </c>
      <c r="BF340">
        <v>10345</v>
      </c>
      <c r="BG340">
        <v>5495.0020888377439</v>
      </c>
      <c r="BH340">
        <v>5434.5005676723749</v>
      </c>
      <c r="BI340">
        <v>-102.35628971863525</v>
      </c>
      <c r="BJ340">
        <v>10345.5</v>
      </c>
      <c r="BK340">
        <v>5495.0216466781876</v>
      </c>
      <c r="BL340">
        <v>5434.2235298619544</v>
      </c>
      <c r="BM340">
        <v>-101.59055866404242</v>
      </c>
    </row>
    <row r="341" spans="1:65" x14ac:dyDescent="0.25">
      <c r="A341" s="15" t="s">
        <v>103</v>
      </c>
      <c r="B341">
        <v>339</v>
      </c>
      <c r="C341">
        <v>255</v>
      </c>
      <c r="D341">
        <v>83</v>
      </c>
      <c r="E341">
        <v>0</v>
      </c>
      <c r="F341">
        <v>14966</v>
      </c>
      <c r="G341">
        <v>9222</v>
      </c>
      <c r="H341">
        <v>3715</v>
      </c>
      <c r="I341">
        <v>1840</v>
      </c>
      <c r="J341">
        <v>14962</v>
      </c>
      <c r="K341">
        <v>9221</v>
      </c>
      <c r="L341">
        <v>3712</v>
      </c>
      <c r="M341">
        <v>1839</v>
      </c>
      <c r="N341">
        <v>14966</v>
      </c>
      <c r="O341">
        <v>9887.9227965570353</v>
      </c>
      <c r="P341">
        <v>5473.6590188290293</v>
      </c>
      <c r="Q341">
        <v>-496.1115319992382</v>
      </c>
      <c r="R341">
        <v>14962</v>
      </c>
      <c r="S341">
        <v>9887.2929224560248</v>
      </c>
      <c r="T341">
        <v>5468.6878412792248</v>
      </c>
      <c r="U341">
        <v>-495.73205512846425</v>
      </c>
      <c r="V341">
        <v>14964</v>
      </c>
      <c r="W341">
        <v>9887.6078595065301</v>
      </c>
      <c r="X341">
        <v>5471.1734300541266</v>
      </c>
      <c r="Y341">
        <v>-495.92179356385122</v>
      </c>
      <c r="Z341">
        <v>12950</v>
      </c>
      <c r="AA341">
        <v>6781</v>
      </c>
      <c r="AB341">
        <v>4507</v>
      </c>
      <c r="AC341">
        <v>2174</v>
      </c>
      <c r="AD341">
        <v>12953</v>
      </c>
      <c r="AE341">
        <v>6780</v>
      </c>
      <c r="AF341">
        <v>4511</v>
      </c>
      <c r="AG341">
        <v>2176</v>
      </c>
      <c r="AH341">
        <v>12950</v>
      </c>
      <c r="AI341">
        <v>6979.0027642871255</v>
      </c>
      <c r="AJ341">
        <v>6865.4936924121484</v>
      </c>
      <c r="AK341">
        <v>-168.02074373857704</v>
      </c>
      <c r="AL341">
        <v>12953</v>
      </c>
      <c r="AM341">
        <v>6977.2136378987498</v>
      </c>
      <c r="AN341">
        <v>6871.8545298289537</v>
      </c>
      <c r="AO341">
        <v>-167.22878285004526</v>
      </c>
      <c r="AP341">
        <v>12951.5</v>
      </c>
      <c r="AQ341">
        <v>6978.1082010929376</v>
      </c>
      <c r="AR341">
        <v>6868.6741111205511</v>
      </c>
      <c r="AS341">
        <v>-167.62476329431115</v>
      </c>
      <c r="AT341">
        <v>10420</v>
      </c>
      <c r="AU341">
        <v>5350</v>
      </c>
      <c r="AV341">
        <v>3623</v>
      </c>
      <c r="AW341">
        <v>1761</v>
      </c>
      <c r="AX341">
        <v>10422</v>
      </c>
      <c r="AY341">
        <v>5349</v>
      </c>
      <c r="AZ341">
        <v>3625</v>
      </c>
      <c r="BA341">
        <v>1763</v>
      </c>
      <c r="BB341">
        <v>10420</v>
      </c>
      <c r="BC341">
        <v>5495.7688151620841</v>
      </c>
      <c r="BD341">
        <v>5515.8854074146375</v>
      </c>
      <c r="BE341">
        <v>-102.54733938241998</v>
      </c>
      <c r="BF341">
        <v>10422</v>
      </c>
      <c r="BG341">
        <v>5494.344431439431</v>
      </c>
      <c r="BH341">
        <v>5518.5336043088337</v>
      </c>
      <c r="BI341">
        <v>-100.56054926251727</v>
      </c>
      <c r="BJ341">
        <v>10421</v>
      </c>
      <c r="BK341">
        <v>5495.0566233007576</v>
      </c>
      <c r="BL341">
        <v>5517.209505861736</v>
      </c>
      <c r="BM341">
        <v>-101.55394432246862</v>
      </c>
    </row>
    <row r="342" spans="1:65" x14ac:dyDescent="0.25">
      <c r="A342" s="15" t="s">
        <v>103</v>
      </c>
      <c r="B342">
        <v>340</v>
      </c>
      <c r="C342">
        <v>255</v>
      </c>
      <c r="D342">
        <v>84</v>
      </c>
      <c r="E342">
        <v>0</v>
      </c>
      <c r="F342">
        <v>15039</v>
      </c>
      <c r="G342">
        <v>9223</v>
      </c>
      <c r="H342">
        <v>3763</v>
      </c>
      <c r="I342">
        <v>1857</v>
      </c>
      <c r="J342">
        <v>15032</v>
      </c>
      <c r="K342">
        <v>9222</v>
      </c>
      <c r="L342">
        <v>3758</v>
      </c>
      <c r="M342">
        <v>1856</v>
      </c>
      <c r="N342">
        <v>15039</v>
      </c>
      <c r="O342">
        <v>9880.9718115734995</v>
      </c>
      <c r="P342">
        <v>5553.2993982040907</v>
      </c>
      <c r="Q342">
        <v>-498.87127282888969</v>
      </c>
      <c r="R342">
        <v>15032</v>
      </c>
      <c r="S342">
        <v>9880.7066801382098</v>
      </c>
      <c r="T342">
        <v>5544.6155801316772</v>
      </c>
      <c r="U342">
        <v>-497.29696672674481</v>
      </c>
      <c r="V342">
        <v>15035.5</v>
      </c>
      <c r="W342">
        <v>9880.8392458558556</v>
      </c>
      <c r="X342">
        <v>5548.957489167884</v>
      </c>
      <c r="Y342">
        <v>-498.08411977781725</v>
      </c>
      <c r="Z342">
        <v>13035</v>
      </c>
      <c r="AA342">
        <v>6786</v>
      </c>
      <c r="AB342">
        <v>4566</v>
      </c>
      <c r="AC342">
        <v>2197</v>
      </c>
      <c r="AD342">
        <v>13034</v>
      </c>
      <c r="AE342">
        <v>6785</v>
      </c>
      <c r="AF342">
        <v>4566</v>
      </c>
      <c r="AG342">
        <v>2198</v>
      </c>
      <c r="AH342">
        <v>13035</v>
      </c>
      <c r="AI342">
        <v>6974.8318784022622</v>
      </c>
      <c r="AJ342">
        <v>6962.0543104834378</v>
      </c>
      <c r="AK342">
        <v>-168.63805321726613</v>
      </c>
      <c r="AL342">
        <v>13034</v>
      </c>
      <c r="AM342">
        <v>6973.7331216644434</v>
      </c>
      <c r="AN342">
        <v>6961.5439424758661</v>
      </c>
      <c r="AO342">
        <v>-166.98789597517771</v>
      </c>
      <c r="AP342">
        <v>13034.5</v>
      </c>
      <c r="AQ342">
        <v>6974.2825000333523</v>
      </c>
      <c r="AR342">
        <v>6961.7991264796519</v>
      </c>
      <c r="AS342">
        <v>-167.81297459622192</v>
      </c>
      <c r="AT342">
        <v>10484</v>
      </c>
      <c r="AU342">
        <v>5352</v>
      </c>
      <c r="AV342">
        <v>3670</v>
      </c>
      <c r="AW342">
        <v>1779</v>
      </c>
      <c r="AX342">
        <v>10478</v>
      </c>
      <c r="AY342">
        <v>5351</v>
      </c>
      <c r="AZ342">
        <v>3666</v>
      </c>
      <c r="BA342">
        <v>1778</v>
      </c>
      <c r="BB342">
        <v>10484</v>
      </c>
      <c r="BC342">
        <v>5490.1771896109994</v>
      </c>
      <c r="BD342">
        <v>5593.0716832942835</v>
      </c>
      <c r="BE342">
        <v>-103.29689862010309</v>
      </c>
      <c r="BF342">
        <v>10478</v>
      </c>
      <c r="BG342">
        <v>5489.7296868428512</v>
      </c>
      <c r="BH342">
        <v>5586.244185483175</v>
      </c>
      <c r="BI342">
        <v>-102.32000713364414</v>
      </c>
      <c r="BJ342">
        <v>10481</v>
      </c>
      <c r="BK342">
        <v>5489.9534382269248</v>
      </c>
      <c r="BL342">
        <v>5589.6579343887297</v>
      </c>
      <c r="BM342">
        <v>-102.80845287687362</v>
      </c>
    </row>
    <row r="343" spans="1:65" x14ac:dyDescent="0.25">
      <c r="A343" s="15" t="s">
        <v>103</v>
      </c>
      <c r="B343">
        <v>341</v>
      </c>
      <c r="C343">
        <v>255</v>
      </c>
      <c r="D343">
        <v>85</v>
      </c>
      <c r="E343">
        <v>0</v>
      </c>
      <c r="F343">
        <v>15102</v>
      </c>
      <c r="G343">
        <v>9224</v>
      </c>
      <c r="H343">
        <v>3804</v>
      </c>
      <c r="I343">
        <v>1871</v>
      </c>
      <c r="J343">
        <v>15104</v>
      </c>
      <c r="K343">
        <v>9224</v>
      </c>
      <c r="L343">
        <v>3806</v>
      </c>
      <c r="M343">
        <v>1873</v>
      </c>
      <c r="N343">
        <v>15102</v>
      </c>
      <c r="O343">
        <v>9875.1800788773235</v>
      </c>
      <c r="P343">
        <v>5621.6077626125425</v>
      </c>
      <c r="Q343">
        <v>-502.04349767629901</v>
      </c>
      <c r="R343">
        <v>15104</v>
      </c>
      <c r="S343">
        <v>9874.8935675733774</v>
      </c>
      <c r="T343">
        <v>5624.2122518934702</v>
      </c>
      <c r="U343">
        <v>-500.17540268929861</v>
      </c>
      <c r="V343">
        <v>15103</v>
      </c>
      <c r="W343">
        <v>9875.0368232253495</v>
      </c>
      <c r="X343">
        <v>5622.9100072530064</v>
      </c>
      <c r="Y343">
        <v>-501.10945018279881</v>
      </c>
      <c r="Z343">
        <v>13123</v>
      </c>
      <c r="AA343">
        <v>6789</v>
      </c>
      <c r="AB343">
        <v>4627</v>
      </c>
      <c r="AC343">
        <v>2221</v>
      </c>
      <c r="AD343">
        <v>13125</v>
      </c>
      <c r="AE343">
        <v>6789</v>
      </c>
      <c r="AF343">
        <v>4628</v>
      </c>
      <c r="AG343">
        <v>2221</v>
      </c>
      <c r="AH343">
        <v>13123</v>
      </c>
      <c r="AI343">
        <v>6968.0596206951523</v>
      </c>
      <c r="AJ343">
        <v>7061.8609086830347</v>
      </c>
      <c r="AK343">
        <v>-168.68133955233588</v>
      </c>
      <c r="AL343">
        <v>13125</v>
      </c>
      <c r="AM343">
        <v>6967.8772493622919</v>
      </c>
      <c r="AN343">
        <v>7063.7172289443388</v>
      </c>
      <c r="AO343">
        <v>-169.2787541680209</v>
      </c>
      <c r="AP343">
        <v>13124</v>
      </c>
      <c r="AQ343">
        <v>6967.9684350287225</v>
      </c>
      <c r="AR343">
        <v>7062.7890688136868</v>
      </c>
      <c r="AS343">
        <v>-168.98004686017839</v>
      </c>
      <c r="AT343">
        <v>10550</v>
      </c>
      <c r="AU343">
        <v>5354</v>
      </c>
      <c r="AV343">
        <v>3717</v>
      </c>
      <c r="AW343">
        <v>1797</v>
      </c>
      <c r="AX343">
        <v>10546</v>
      </c>
      <c r="AY343">
        <v>5353</v>
      </c>
      <c r="AZ343">
        <v>3716</v>
      </c>
      <c r="BA343">
        <v>1797</v>
      </c>
      <c r="BB343">
        <v>10550</v>
      </c>
      <c r="BC343">
        <v>5484.5855640599157</v>
      </c>
      <c r="BD343">
        <v>5670.2579591739295</v>
      </c>
      <c r="BE343">
        <v>-104.04645785778575</v>
      </c>
      <c r="BF343">
        <v>10546</v>
      </c>
      <c r="BG343">
        <v>5483.6300629740708</v>
      </c>
      <c r="BH343">
        <v>5668.4453465258939</v>
      </c>
      <c r="BI343">
        <v>-103.33034810919798</v>
      </c>
      <c r="BJ343">
        <v>10548</v>
      </c>
      <c r="BK343">
        <v>5484.1078135169937</v>
      </c>
      <c r="BL343">
        <v>5669.3516528499113</v>
      </c>
      <c r="BM343">
        <v>-103.68840298349187</v>
      </c>
    </row>
    <row r="344" spans="1:65" x14ac:dyDescent="0.25">
      <c r="A344" s="15" t="s">
        <v>103</v>
      </c>
      <c r="B344">
        <v>342</v>
      </c>
      <c r="C344">
        <v>255</v>
      </c>
      <c r="D344">
        <v>86</v>
      </c>
      <c r="E344">
        <v>0</v>
      </c>
      <c r="F344">
        <v>15181</v>
      </c>
      <c r="G344">
        <v>9228</v>
      </c>
      <c r="H344">
        <v>3856</v>
      </c>
      <c r="I344">
        <v>1890</v>
      </c>
      <c r="J344">
        <v>15175</v>
      </c>
      <c r="K344">
        <v>9227</v>
      </c>
      <c r="L344">
        <v>3853</v>
      </c>
      <c r="M344">
        <v>1889</v>
      </c>
      <c r="N344">
        <v>15181</v>
      </c>
      <c r="O344">
        <v>9870.9914571802328</v>
      </c>
      <c r="P344">
        <v>5707.4341489513336</v>
      </c>
      <c r="Q344">
        <v>-504.4860581490293</v>
      </c>
      <c r="R344">
        <v>15175</v>
      </c>
      <c r="S344">
        <v>9870.3615830792205</v>
      </c>
      <c r="T344">
        <v>5702.4629714015291</v>
      </c>
      <c r="U344">
        <v>-504.10658127825582</v>
      </c>
      <c r="V344">
        <v>15178</v>
      </c>
      <c r="W344">
        <v>9870.6765201297276</v>
      </c>
      <c r="X344">
        <v>5704.9485601764318</v>
      </c>
      <c r="Y344">
        <v>-504.29631971364256</v>
      </c>
      <c r="Z344">
        <v>13212</v>
      </c>
      <c r="AA344">
        <v>6798</v>
      </c>
      <c r="AB344">
        <v>4685</v>
      </c>
      <c r="AC344">
        <v>2244</v>
      </c>
      <c r="AD344">
        <v>13206</v>
      </c>
      <c r="AE344">
        <v>6796</v>
      </c>
      <c r="AF344">
        <v>4682</v>
      </c>
      <c r="AG344">
        <v>2241</v>
      </c>
      <c r="AH344">
        <v>13212</v>
      </c>
      <c r="AI344">
        <v>6968.622595817973</v>
      </c>
      <c r="AJ344">
        <v>7156.3903760399426</v>
      </c>
      <c r="AK344">
        <v>-169.17601494695009</v>
      </c>
      <c r="AL344">
        <v>13206</v>
      </c>
      <c r="AM344">
        <v>6966.7766179364826</v>
      </c>
      <c r="AN344">
        <v>7152.5710573450906</v>
      </c>
      <c r="AO344">
        <v>-171.74076716164473</v>
      </c>
      <c r="AP344">
        <v>13209</v>
      </c>
      <c r="AQ344">
        <v>6967.6996068772278</v>
      </c>
      <c r="AR344">
        <v>7154.4807166925166</v>
      </c>
      <c r="AS344">
        <v>-170.45839105429741</v>
      </c>
      <c r="AT344">
        <v>10612</v>
      </c>
      <c r="AU344">
        <v>5358</v>
      </c>
      <c r="AV344">
        <v>3763</v>
      </c>
      <c r="AW344">
        <v>1813</v>
      </c>
      <c r="AX344">
        <v>10602</v>
      </c>
      <c r="AY344">
        <v>5354</v>
      </c>
      <c r="AZ344">
        <v>3759</v>
      </c>
      <c r="BA344">
        <v>1811</v>
      </c>
      <c r="BB344">
        <v>10612</v>
      </c>
      <c r="BC344">
        <v>5481.3738233173281</v>
      </c>
      <c r="BD344">
        <v>5746.608650807415</v>
      </c>
      <c r="BE344">
        <v>-107.49891696396026</v>
      </c>
      <c r="BF344">
        <v>10602</v>
      </c>
      <c r="BG344">
        <v>5477.4735876121758</v>
      </c>
      <c r="BH344">
        <v>5740.4663514569556</v>
      </c>
      <c r="BI344">
        <v>-107.6974021879787</v>
      </c>
      <c r="BJ344">
        <v>10607</v>
      </c>
      <c r="BK344">
        <v>5479.4237054647519</v>
      </c>
      <c r="BL344">
        <v>5743.5375011321848</v>
      </c>
      <c r="BM344">
        <v>-107.59815957596948</v>
      </c>
    </row>
    <row r="345" spans="1:65" x14ac:dyDescent="0.25">
      <c r="A345" s="15" t="s">
        <v>103</v>
      </c>
      <c r="B345">
        <v>343</v>
      </c>
      <c r="C345">
        <v>255</v>
      </c>
      <c r="D345">
        <v>87</v>
      </c>
      <c r="E345">
        <v>0</v>
      </c>
      <c r="F345">
        <v>15239</v>
      </c>
      <c r="G345">
        <v>9229</v>
      </c>
      <c r="H345">
        <v>3896</v>
      </c>
      <c r="I345">
        <v>1902</v>
      </c>
      <c r="J345">
        <v>15229</v>
      </c>
      <c r="K345">
        <v>9226</v>
      </c>
      <c r="L345">
        <v>3893</v>
      </c>
      <c r="M345">
        <v>1901</v>
      </c>
      <c r="N345">
        <v>15239</v>
      </c>
      <c r="O345">
        <v>9865.3038644551452</v>
      </c>
      <c r="P345">
        <v>5774.9943443401626</v>
      </c>
      <c r="Q345">
        <v>-510.12379259912404</v>
      </c>
      <c r="R345">
        <v>15229</v>
      </c>
      <c r="S345">
        <v>9862.3982455167243</v>
      </c>
      <c r="T345">
        <v>5770.1105820168978</v>
      </c>
      <c r="U345">
        <v>-509.5069254625455</v>
      </c>
      <c r="V345">
        <v>15234</v>
      </c>
      <c r="W345">
        <v>9863.8510549859348</v>
      </c>
      <c r="X345">
        <v>5772.5524631785302</v>
      </c>
      <c r="Y345">
        <v>-509.81535903083477</v>
      </c>
      <c r="Z345">
        <v>13277</v>
      </c>
      <c r="AA345">
        <v>6798</v>
      </c>
      <c r="AB345">
        <v>4733</v>
      </c>
      <c r="AC345">
        <v>2259</v>
      </c>
      <c r="AD345">
        <v>13275</v>
      </c>
      <c r="AE345">
        <v>6797</v>
      </c>
      <c r="AF345">
        <v>4734</v>
      </c>
      <c r="AG345">
        <v>2259</v>
      </c>
      <c r="AH345">
        <v>13277</v>
      </c>
      <c r="AI345">
        <v>6960.4555070539527</v>
      </c>
      <c r="AJ345">
        <v>7237.1826142699556</v>
      </c>
      <c r="AK345">
        <v>-174.8799848620697</v>
      </c>
      <c r="AL345">
        <v>13275</v>
      </c>
      <c r="AM345">
        <v>6959.1352633023871</v>
      </c>
      <c r="AN345">
        <v>7239.0826421445308</v>
      </c>
      <c r="AO345">
        <v>-175.35870434485241</v>
      </c>
      <c r="AP345">
        <v>13276</v>
      </c>
      <c r="AQ345">
        <v>6959.7953851781695</v>
      </c>
      <c r="AR345">
        <v>7238.1326282072432</v>
      </c>
      <c r="AS345">
        <v>-175.11934460346106</v>
      </c>
      <c r="AT345">
        <v>10660</v>
      </c>
      <c r="AU345">
        <v>5356</v>
      </c>
      <c r="AV345">
        <v>3802</v>
      </c>
      <c r="AW345">
        <v>1826</v>
      </c>
      <c r="AX345">
        <v>10652</v>
      </c>
      <c r="AY345">
        <v>5357</v>
      </c>
      <c r="AZ345">
        <v>3798</v>
      </c>
      <c r="BA345">
        <v>1824</v>
      </c>
      <c r="BB345">
        <v>10660</v>
      </c>
      <c r="BC345">
        <v>5472.4941003498734</v>
      </c>
      <c r="BD345">
        <v>5811.889573153906</v>
      </c>
      <c r="BE345">
        <v>-110.6516892904765</v>
      </c>
      <c r="BF345">
        <v>10652</v>
      </c>
      <c r="BG345">
        <v>5474.2832267382482</v>
      </c>
      <c r="BH345">
        <v>5805.5287357370989</v>
      </c>
      <c r="BI345">
        <v>-111.44365017900827</v>
      </c>
      <c r="BJ345">
        <v>10656</v>
      </c>
      <c r="BK345">
        <v>5473.3886635440613</v>
      </c>
      <c r="BL345">
        <v>5808.7091544455025</v>
      </c>
      <c r="BM345">
        <v>-111.04766973474239</v>
      </c>
    </row>
    <row r="346" spans="1:65" x14ac:dyDescent="0.25">
      <c r="A346" s="15" t="s">
        <v>103</v>
      </c>
      <c r="B346">
        <v>344</v>
      </c>
      <c r="C346">
        <v>255</v>
      </c>
      <c r="D346">
        <v>88</v>
      </c>
      <c r="E346">
        <v>0</v>
      </c>
      <c r="F346">
        <v>15312</v>
      </c>
      <c r="G346">
        <v>9233</v>
      </c>
      <c r="H346">
        <v>3944</v>
      </c>
      <c r="I346">
        <v>1919</v>
      </c>
      <c r="J346">
        <v>15309</v>
      </c>
      <c r="K346">
        <v>9229</v>
      </c>
      <c r="L346">
        <v>3944</v>
      </c>
      <c r="M346">
        <v>1918</v>
      </c>
      <c r="N346">
        <v>15312</v>
      </c>
      <c r="O346">
        <v>9861.7664967277233</v>
      </c>
      <c r="P346">
        <v>5854.5036008754159</v>
      </c>
      <c r="Q346">
        <v>-513.23961882748381</v>
      </c>
      <c r="R346">
        <v>15309</v>
      </c>
      <c r="S346">
        <v>9857.1758913720132</v>
      </c>
      <c r="T346">
        <v>5855.2325069493354</v>
      </c>
      <c r="U346">
        <v>-514.29630040505845</v>
      </c>
      <c r="V346">
        <v>15310.5</v>
      </c>
      <c r="W346">
        <v>9859.4711940498673</v>
      </c>
      <c r="X346">
        <v>5854.8680539123761</v>
      </c>
      <c r="Y346">
        <v>-513.76795961627113</v>
      </c>
      <c r="Z346">
        <v>13362</v>
      </c>
      <c r="AA346">
        <v>6801</v>
      </c>
      <c r="AB346">
        <v>4793</v>
      </c>
      <c r="AC346">
        <v>2282</v>
      </c>
      <c r="AD346">
        <v>13358</v>
      </c>
      <c r="AE346">
        <v>6802</v>
      </c>
      <c r="AF346">
        <v>4790</v>
      </c>
      <c r="AG346">
        <v>2280</v>
      </c>
      <c r="AH346">
        <v>13362</v>
      </c>
      <c r="AI346">
        <v>6953.8265049988186</v>
      </c>
      <c r="AJ346">
        <v>7335.6869678290896</v>
      </c>
      <c r="AK346">
        <v>-175.85731869063875</v>
      </c>
      <c r="AL346">
        <v>13358</v>
      </c>
      <c r="AM346">
        <v>6955.4332600543321</v>
      </c>
      <c r="AN346">
        <v>7331.1824506735884</v>
      </c>
      <c r="AO346">
        <v>-177.24669419485599</v>
      </c>
      <c r="AP346">
        <v>13360</v>
      </c>
      <c r="AQ346">
        <v>6954.6298825265749</v>
      </c>
      <c r="AR346">
        <v>7333.434709251339</v>
      </c>
      <c r="AS346">
        <v>-176.55200644274737</v>
      </c>
      <c r="AT346">
        <v>10718</v>
      </c>
      <c r="AU346">
        <v>5359</v>
      </c>
      <c r="AV346">
        <v>3845</v>
      </c>
      <c r="AW346">
        <v>1841</v>
      </c>
      <c r="AX346">
        <v>10726</v>
      </c>
      <c r="AY346">
        <v>5360</v>
      </c>
      <c r="AZ346">
        <v>3850</v>
      </c>
      <c r="BA346">
        <v>1843</v>
      </c>
      <c r="BB346">
        <v>10718</v>
      </c>
      <c r="BC346">
        <v>5468.6524855062753</v>
      </c>
      <c r="BD346">
        <v>5883.2690872375879</v>
      </c>
      <c r="BE346">
        <v>-113.72467152587615</v>
      </c>
      <c r="BF346">
        <v>10726</v>
      </c>
      <c r="BG346">
        <v>5468.9567326224505</v>
      </c>
      <c r="BH346">
        <v>5891.3988296891603</v>
      </c>
      <c r="BI346">
        <v>-113.76751551883535</v>
      </c>
      <c r="BJ346">
        <v>10722</v>
      </c>
      <c r="BK346">
        <v>5468.8046090643629</v>
      </c>
      <c r="BL346">
        <v>5887.3339584633741</v>
      </c>
      <c r="BM346">
        <v>-113.74609352235575</v>
      </c>
    </row>
    <row r="347" spans="1:65" x14ac:dyDescent="0.25">
      <c r="A347" s="15" t="s">
        <v>103</v>
      </c>
      <c r="B347">
        <v>345</v>
      </c>
      <c r="C347">
        <v>255</v>
      </c>
      <c r="D347">
        <v>89</v>
      </c>
      <c r="E347">
        <v>0</v>
      </c>
      <c r="F347">
        <v>15389</v>
      </c>
      <c r="G347">
        <v>9233</v>
      </c>
      <c r="H347">
        <v>3993</v>
      </c>
      <c r="I347">
        <v>1937</v>
      </c>
      <c r="J347">
        <v>15383</v>
      </c>
      <c r="K347">
        <v>9232</v>
      </c>
      <c r="L347">
        <v>3991</v>
      </c>
      <c r="M347">
        <v>1937</v>
      </c>
      <c r="N347">
        <v>15389</v>
      </c>
      <c r="O347">
        <v>9853.5343836735065</v>
      </c>
      <c r="P347">
        <v>5935.4899325042106</v>
      </c>
      <c r="Q347">
        <v>-514.94661703073234</v>
      </c>
      <c r="R347">
        <v>15383</v>
      </c>
      <c r="S347">
        <v>9852.761253920522</v>
      </c>
      <c r="T347">
        <v>5931.82099959487</v>
      </c>
      <c r="U347">
        <v>-513.63309266645865</v>
      </c>
      <c r="V347">
        <v>15386</v>
      </c>
      <c r="W347">
        <v>9853.1478187970133</v>
      </c>
      <c r="X347">
        <v>5933.6554660495403</v>
      </c>
      <c r="Y347">
        <v>-514.2898548485955</v>
      </c>
      <c r="Z347">
        <v>13441</v>
      </c>
      <c r="AA347">
        <v>6807</v>
      </c>
      <c r="AB347">
        <v>4848</v>
      </c>
      <c r="AC347">
        <v>2301</v>
      </c>
      <c r="AD347">
        <v>13450</v>
      </c>
      <c r="AE347">
        <v>6807</v>
      </c>
      <c r="AF347">
        <v>4852</v>
      </c>
      <c r="AG347">
        <v>2303</v>
      </c>
      <c r="AH347">
        <v>13441</v>
      </c>
      <c r="AI347">
        <v>6951.3665141405554</v>
      </c>
      <c r="AJ347">
        <v>7426.9948997252559</v>
      </c>
      <c r="AK347">
        <v>-180.32951327623141</v>
      </c>
      <c r="AL347">
        <v>13450</v>
      </c>
      <c r="AM347">
        <v>6950.7152601708867</v>
      </c>
      <c r="AN347">
        <v>7433.3120295287936</v>
      </c>
      <c r="AO347">
        <v>-179.65624752060194</v>
      </c>
      <c r="AP347">
        <v>13445.5</v>
      </c>
      <c r="AQ347">
        <v>6951.0408871557211</v>
      </c>
      <c r="AR347">
        <v>7430.1534646270247</v>
      </c>
      <c r="AS347">
        <v>-179.99288039841667</v>
      </c>
      <c r="AT347">
        <v>10792</v>
      </c>
      <c r="AU347">
        <v>5365</v>
      </c>
      <c r="AV347">
        <v>3896</v>
      </c>
      <c r="AW347">
        <v>1861</v>
      </c>
      <c r="AX347">
        <v>10784</v>
      </c>
      <c r="AY347">
        <v>5365</v>
      </c>
      <c r="AZ347">
        <v>3891</v>
      </c>
      <c r="BA347">
        <v>1859</v>
      </c>
      <c r="BB347">
        <v>10792</v>
      </c>
      <c r="BC347">
        <v>5466.9610956603437</v>
      </c>
      <c r="BD347">
        <v>5966.5976624676932</v>
      </c>
      <c r="BE347">
        <v>-114.27574553954082</v>
      </c>
      <c r="BF347">
        <v>10784</v>
      </c>
      <c r="BG347">
        <v>5467.7947209628746</v>
      </c>
      <c r="BH347">
        <v>5958.4242124028515</v>
      </c>
      <c r="BI347">
        <v>-114.35159667948528</v>
      </c>
      <c r="BJ347">
        <v>10788</v>
      </c>
      <c r="BK347">
        <v>5467.3779083116096</v>
      </c>
      <c r="BL347">
        <v>5962.5109374352724</v>
      </c>
      <c r="BM347">
        <v>-114.31367110951305</v>
      </c>
    </row>
    <row r="348" spans="1:65" x14ac:dyDescent="0.25">
      <c r="A348" s="15" t="s">
        <v>103</v>
      </c>
      <c r="B348">
        <v>346</v>
      </c>
      <c r="C348">
        <v>255</v>
      </c>
      <c r="D348">
        <v>90</v>
      </c>
      <c r="E348">
        <v>0</v>
      </c>
      <c r="F348">
        <v>15463</v>
      </c>
      <c r="G348">
        <v>9238</v>
      </c>
      <c r="H348">
        <v>4043</v>
      </c>
      <c r="I348">
        <v>1953</v>
      </c>
      <c r="J348">
        <v>15461</v>
      </c>
      <c r="K348">
        <v>9237</v>
      </c>
      <c r="L348">
        <v>4044</v>
      </c>
      <c r="M348">
        <v>1954</v>
      </c>
      <c r="N348">
        <v>15463</v>
      </c>
      <c r="O348">
        <v>9850.7310300181816</v>
      </c>
      <c r="P348">
        <v>6019.2221975696466</v>
      </c>
      <c r="Q348">
        <v>-520.90742973255101</v>
      </c>
      <c r="R348">
        <v>15461</v>
      </c>
      <c r="S348">
        <v>9849.4499019475006</v>
      </c>
      <c r="T348">
        <v>6020.5681498233789</v>
      </c>
      <c r="U348">
        <v>-519.8546871061485</v>
      </c>
      <c r="V348">
        <v>15462</v>
      </c>
      <c r="W348">
        <v>9850.0904659828411</v>
      </c>
      <c r="X348">
        <v>6019.8951736965128</v>
      </c>
      <c r="Y348">
        <v>-520.38105841934976</v>
      </c>
      <c r="Z348">
        <v>13526</v>
      </c>
      <c r="AA348">
        <v>6812</v>
      </c>
      <c r="AB348">
        <v>4906</v>
      </c>
      <c r="AC348">
        <v>2324</v>
      </c>
      <c r="AD348">
        <v>13527</v>
      </c>
      <c r="AE348">
        <v>6811</v>
      </c>
      <c r="AF348">
        <v>4907</v>
      </c>
      <c r="AG348">
        <v>2323</v>
      </c>
      <c r="AH348">
        <v>13526</v>
      </c>
      <c r="AI348">
        <v>6947.3779995885534</v>
      </c>
      <c r="AJ348">
        <v>7521.6991975352412</v>
      </c>
      <c r="AK348">
        <v>-180.34940813923504</v>
      </c>
      <c r="AL348">
        <v>13527</v>
      </c>
      <c r="AM348">
        <v>6946.0186401560995</v>
      </c>
      <c r="AN348">
        <v>7524.1533010306575</v>
      </c>
      <c r="AO348">
        <v>-182.35958973120341</v>
      </c>
      <c r="AP348">
        <v>13526.5</v>
      </c>
      <c r="AQ348">
        <v>6946.6983198723265</v>
      </c>
      <c r="AR348">
        <v>7522.9262492829494</v>
      </c>
      <c r="AS348">
        <v>-181.35449893521923</v>
      </c>
      <c r="AT348">
        <v>10857</v>
      </c>
      <c r="AU348">
        <v>5368</v>
      </c>
      <c r="AV348">
        <v>3943</v>
      </c>
      <c r="AW348">
        <v>1878</v>
      </c>
      <c r="AX348">
        <v>10847</v>
      </c>
      <c r="AY348">
        <v>5366</v>
      </c>
      <c r="AZ348">
        <v>3937</v>
      </c>
      <c r="BA348">
        <v>1876</v>
      </c>
      <c r="BB348">
        <v>10857</v>
      </c>
      <c r="BC348">
        <v>5462.4682268470769</v>
      </c>
      <c r="BD348">
        <v>6044.2943063549119</v>
      </c>
      <c r="BE348">
        <v>-116.67546201931236</v>
      </c>
      <c r="BF348">
        <v>10847</v>
      </c>
      <c r="BG348">
        <v>5461.2084786450587</v>
      </c>
      <c r="BH348">
        <v>6034.3519512553039</v>
      </c>
      <c r="BI348">
        <v>-115.91650827776539</v>
      </c>
      <c r="BJ348">
        <v>10852</v>
      </c>
      <c r="BK348">
        <v>5461.8383527460683</v>
      </c>
      <c r="BL348">
        <v>6039.3231288051084</v>
      </c>
      <c r="BM348">
        <v>-116.29598514853888</v>
      </c>
    </row>
    <row r="349" spans="1:65" x14ac:dyDescent="0.25">
      <c r="A349" s="15" t="s">
        <v>103</v>
      </c>
      <c r="B349">
        <v>347</v>
      </c>
      <c r="C349">
        <v>255</v>
      </c>
      <c r="D349">
        <v>91</v>
      </c>
      <c r="E349">
        <v>0</v>
      </c>
      <c r="F349">
        <v>15523</v>
      </c>
      <c r="G349">
        <v>9240</v>
      </c>
      <c r="H349">
        <v>4084</v>
      </c>
      <c r="I349">
        <v>1967</v>
      </c>
      <c r="J349">
        <v>15528</v>
      </c>
      <c r="K349">
        <v>9238</v>
      </c>
      <c r="L349">
        <v>4089</v>
      </c>
      <c r="M349">
        <v>1968</v>
      </c>
      <c r="N349">
        <v>15523</v>
      </c>
      <c r="O349">
        <v>9846.0771697407108</v>
      </c>
      <c r="P349">
        <v>6087.4868543648281</v>
      </c>
      <c r="Q349">
        <v>-524.19834971286309</v>
      </c>
      <c r="R349">
        <v>15528</v>
      </c>
      <c r="S349">
        <v>9842.928683919883</v>
      </c>
      <c r="T349">
        <v>6096.3017952770497</v>
      </c>
      <c r="U349">
        <v>-525.41657041629924</v>
      </c>
      <c r="V349">
        <v>15525.5</v>
      </c>
      <c r="W349">
        <v>9844.5029268302969</v>
      </c>
      <c r="X349">
        <v>6091.8943248209389</v>
      </c>
      <c r="Y349">
        <v>-524.80746006458116</v>
      </c>
      <c r="Z349">
        <v>13611</v>
      </c>
      <c r="AA349">
        <v>6819</v>
      </c>
      <c r="AB349">
        <v>4959</v>
      </c>
      <c r="AC349">
        <v>2345</v>
      </c>
      <c r="AD349">
        <v>13617</v>
      </c>
      <c r="AE349">
        <v>6819</v>
      </c>
      <c r="AF349">
        <v>4964</v>
      </c>
      <c r="AG349">
        <v>2347</v>
      </c>
      <c r="AH349">
        <v>13611</v>
      </c>
      <c r="AI349">
        <v>6946.4988551764927</v>
      </c>
      <c r="AJ349">
        <v>7608.142630053846</v>
      </c>
      <c r="AK349">
        <v>-180.68254440798773</v>
      </c>
      <c r="AL349">
        <v>13617</v>
      </c>
      <c r="AM349">
        <v>6945.6652298739627</v>
      </c>
      <c r="AN349">
        <v>7616.3160801186878</v>
      </c>
      <c r="AO349">
        <v>-180.60669326804418</v>
      </c>
      <c r="AP349">
        <v>13614</v>
      </c>
      <c r="AQ349">
        <v>6946.0820425252277</v>
      </c>
      <c r="AR349">
        <v>7612.2293550862669</v>
      </c>
      <c r="AS349">
        <v>-180.64461883801596</v>
      </c>
      <c r="AT349">
        <v>10919</v>
      </c>
      <c r="AU349">
        <v>5371</v>
      </c>
      <c r="AV349">
        <v>3989</v>
      </c>
      <c r="AW349">
        <v>1896</v>
      </c>
      <c r="AX349">
        <v>10912</v>
      </c>
      <c r="AY349">
        <v>5371</v>
      </c>
      <c r="AZ349">
        <v>3984</v>
      </c>
      <c r="BA349">
        <v>1894</v>
      </c>
      <c r="BB349">
        <v>10919</v>
      </c>
      <c r="BC349">
        <v>5458.1968450475606</v>
      </c>
      <c r="BD349">
        <v>6119.5805543599827</v>
      </c>
      <c r="BE349">
        <v>-116.94630177421277</v>
      </c>
      <c r="BF349">
        <v>10912</v>
      </c>
      <c r="BG349">
        <v>5459.0304703500906</v>
      </c>
      <c r="BH349">
        <v>6111.4071042951418</v>
      </c>
      <c r="BI349">
        <v>-117.02215291415678</v>
      </c>
      <c r="BJ349">
        <v>10915.5</v>
      </c>
      <c r="BK349">
        <v>5458.6136576988256</v>
      </c>
      <c r="BL349">
        <v>6115.4938293275627</v>
      </c>
      <c r="BM349">
        <v>-116.98422734418477</v>
      </c>
    </row>
    <row r="350" spans="1:65" x14ac:dyDescent="0.25">
      <c r="A350" s="15" t="s">
        <v>103</v>
      </c>
      <c r="B350">
        <v>348</v>
      </c>
      <c r="C350">
        <v>255</v>
      </c>
      <c r="D350">
        <v>92</v>
      </c>
      <c r="E350">
        <v>0</v>
      </c>
      <c r="F350">
        <v>15602</v>
      </c>
      <c r="G350">
        <v>9242</v>
      </c>
      <c r="H350">
        <v>4135</v>
      </c>
      <c r="I350">
        <v>1985</v>
      </c>
      <c r="J350">
        <v>15600</v>
      </c>
      <c r="K350">
        <v>9241</v>
      </c>
      <c r="L350">
        <v>4134</v>
      </c>
      <c r="M350">
        <v>1984</v>
      </c>
      <c r="N350">
        <v>15602</v>
      </c>
      <c r="O350">
        <v>9839.7560588581837</v>
      </c>
      <c r="P350">
        <v>6172.0984112896949</v>
      </c>
      <c r="Q350">
        <v>-527.33756741328853</v>
      </c>
      <c r="R350">
        <v>15600</v>
      </c>
      <c r="S350">
        <v>9838.7614420914524</v>
      </c>
      <c r="T350">
        <v>6170.8398742624995</v>
      </c>
      <c r="U350">
        <v>-528.15291977388506</v>
      </c>
      <c r="V350">
        <v>15601</v>
      </c>
      <c r="W350">
        <v>9839.258750474819</v>
      </c>
      <c r="X350">
        <v>6171.4691427760972</v>
      </c>
      <c r="Y350">
        <v>-527.74524359358679</v>
      </c>
      <c r="Z350">
        <v>13698</v>
      </c>
      <c r="AA350">
        <v>6823</v>
      </c>
      <c r="AB350">
        <v>5022</v>
      </c>
      <c r="AC350">
        <v>2369</v>
      </c>
      <c r="AD350">
        <v>13696</v>
      </c>
      <c r="AE350">
        <v>6823</v>
      </c>
      <c r="AF350">
        <v>5020</v>
      </c>
      <c r="AG350">
        <v>2367</v>
      </c>
      <c r="AH350">
        <v>13698</v>
      </c>
      <c r="AI350">
        <v>6940.4997272223673</v>
      </c>
      <c r="AJ350">
        <v>7711.6181611627835</v>
      </c>
      <c r="AK350">
        <v>-182.03935510733072</v>
      </c>
      <c r="AL350">
        <v>13696</v>
      </c>
      <c r="AM350">
        <v>6940.7862385263152</v>
      </c>
      <c r="AN350">
        <v>7709.0136718818558</v>
      </c>
      <c r="AO350">
        <v>-183.90745009433067</v>
      </c>
      <c r="AP350">
        <v>13697</v>
      </c>
      <c r="AQ350">
        <v>6940.6429828743412</v>
      </c>
      <c r="AR350">
        <v>7710.3159165223196</v>
      </c>
      <c r="AS350">
        <v>-182.9734026008307</v>
      </c>
      <c r="AT350">
        <v>10978</v>
      </c>
      <c r="AU350">
        <v>5375</v>
      </c>
      <c r="AV350">
        <v>4032</v>
      </c>
      <c r="AW350">
        <v>1912</v>
      </c>
      <c r="AX350">
        <v>10978</v>
      </c>
      <c r="AY350">
        <v>5374</v>
      </c>
      <c r="AZ350">
        <v>4032</v>
      </c>
      <c r="BA350">
        <v>1912</v>
      </c>
      <c r="BB350">
        <v>10978</v>
      </c>
      <c r="BC350">
        <v>5455.532218303556</v>
      </c>
      <c r="BD350">
        <v>6190.3622852095541</v>
      </c>
      <c r="BE350">
        <v>-118.60651703333087</v>
      </c>
      <c r="BF350">
        <v>10978</v>
      </c>
      <c r="BG350">
        <v>5454.3943458848507</v>
      </c>
      <c r="BH350">
        <v>6190.4059928228235</v>
      </c>
      <c r="BI350">
        <v>-118.48782190042812</v>
      </c>
      <c r="BJ350">
        <v>10978</v>
      </c>
      <c r="BK350">
        <v>5454.9632820942034</v>
      </c>
      <c r="BL350">
        <v>6190.3841390161888</v>
      </c>
      <c r="BM350">
        <v>-118.5471694668795</v>
      </c>
    </row>
    <row r="351" spans="1:65" x14ac:dyDescent="0.25">
      <c r="A351" s="15" t="s">
        <v>103</v>
      </c>
      <c r="B351">
        <v>349</v>
      </c>
      <c r="C351">
        <v>255</v>
      </c>
      <c r="D351">
        <v>93</v>
      </c>
      <c r="E351">
        <v>0</v>
      </c>
      <c r="F351">
        <v>15671</v>
      </c>
      <c r="G351">
        <v>9248</v>
      </c>
      <c r="H351">
        <v>4178</v>
      </c>
      <c r="I351">
        <v>2000</v>
      </c>
      <c r="J351">
        <v>15677</v>
      </c>
      <c r="K351">
        <v>9245</v>
      </c>
      <c r="L351">
        <v>4184</v>
      </c>
      <c r="M351">
        <v>2002</v>
      </c>
      <c r="N351">
        <v>15671</v>
      </c>
      <c r="O351">
        <v>9839.328061270704</v>
      </c>
      <c r="P351">
        <v>6243.3468025335669</v>
      </c>
      <c r="Q351">
        <v>-530.76663504739645</v>
      </c>
      <c r="R351">
        <v>15677</v>
      </c>
      <c r="S351">
        <v>9834.8984473791952</v>
      </c>
      <c r="T351">
        <v>6253.5076956995217</v>
      </c>
      <c r="U351">
        <v>-530.93211312443009</v>
      </c>
      <c r="V351">
        <v>15674</v>
      </c>
      <c r="W351">
        <v>9837.1132543249496</v>
      </c>
      <c r="X351">
        <v>6248.4272491165448</v>
      </c>
      <c r="Y351">
        <v>-530.84937408591327</v>
      </c>
      <c r="Z351">
        <v>13787</v>
      </c>
      <c r="AA351">
        <v>6829</v>
      </c>
      <c r="AB351">
        <v>5081</v>
      </c>
      <c r="AC351">
        <v>2391</v>
      </c>
      <c r="AD351">
        <v>13779</v>
      </c>
      <c r="AE351">
        <v>6829</v>
      </c>
      <c r="AF351">
        <v>5075</v>
      </c>
      <c r="AG351">
        <v>2389</v>
      </c>
      <c r="AH351">
        <v>13787</v>
      </c>
      <c r="AI351">
        <v>6937.4275980753218</v>
      </c>
      <c r="AJ351">
        <v>7808.6891472416455</v>
      </c>
      <c r="AK351">
        <v>-184.30682182810824</v>
      </c>
      <c r="AL351">
        <v>13779</v>
      </c>
      <c r="AM351">
        <v>6938.4435947107131</v>
      </c>
      <c r="AN351">
        <v>7798.6593769155006</v>
      </c>
      <c r="AO351">
        <v>-183.78525835236678</v>
      </c>
      <c r="AP351">
        <v>13783</v>
      </c>
      <c r="AQ351">
        <v>6937.9355963930175</v>
      </c>
      <c r="AR351">
        <v>7803.6742620785735</v>
      </c>
      <c r="AS351">
        <v>-184.04604009023751</v>
      </c>
      <c r="AT351">
        <v>11048</v>
      </c>
      <c r="AU351">
        <v>5378</v>
      </c>
      <c r="AV351">
        <v>4080</v>
      </c>
      <c r="AW351">
        <v>1931</v>
      </c>
      <c r="AX351">
        <v>11042</v>
      </c>
      <c r="AY351">
        <v>5377</v>
      </c>
      <c r="AZ351">
        <v>4078</v>
      </c>
      <c r="BA351">
        <v>1929</v>
      </c>
      <c r="BB351">
        <v>11048</v>
      </c>
      <c r="BC351">
        <v>5450.9352095192035</v>
      </c>
      <c r="BD351">
        <v>6268.8070981163955</v>
      </c>
      <c r="BE351">
        <v>-118.54072391041655</v>
      </c>
      <c r="BF351">
        <v>11042</v>
      </c>
      <c r="BG351">
        <v>5450.0838484044452</v>
      </c>
      <c r="BH351">
        <v>6266.2463164487372</v>
      </c>
      <c r="BI351">
        <v>-120.29012376451419</v>
      </c>
      <c r="BJ351">
        <v>11045</v>
      </c>
      <c r="BK351">
        <v>5450.5095289618239</v>
      </c>
      <c r="BL351">
        <v>6267.5267072825663</v>
      </c>
      <c r="BM351">
        <v>-119.41542383746537</v>
      </c>
    </row>
    <row r="352" spans="1:65" x14ac:dyDescent="0.25">
      <c r="A352" s="15" t="s">
        <v>103</v>
      </c>
      <c r="B352">
        <v>350</v>
      </c>
      <c r="C352">
        <v>255</v>
      </c>
      <c r="D352">
        <v>94</v>
      </c>
      <c r="E352">
        <v>0</v>
      </c>
      <c r="F352">
        <v>15747</v>
      </c>
      <c r="G352">
        <v>9249</v>
      </c>
      <c r="H352">
        <v>4230</v>
      </c>
      <c r="I352">
        <v>2018</v>
      </c>
      <c r="J352">
        <v>15742</v>
      </c>
      <c r="K352">
        <v>9251</v>
      </c>
      <c r="L352">
        <v>4225</v>
      </c>
      <c r="M352">
        <v>2017</v>
      </c>
      <c r="N352">
        <v>15747</v>
      </c>
      <c r="O352">
        <v>9831.6867066366085</v>
      </c>
      <c r="P352">
        <v>6329.8583873330062</v>
      </c>
      <c r="Q352">
        <v>-534.38457223060459</v>
      </c>
      <c r="R352">
        <v>15742</v>
      </c>
      <c r="S352">
        <v>9834.8351924574381</v>
      </c>
      <c r="T352">
        <v>6321.0434464207847</v>
      </c>
      <c r="U352">
        <v>-533.16635152716799</v>
      </c>
      <c r="V352">
        <v>15744.5</v>
      </c>
      <c r="W352">
        <v>9833.2609495470242</v>
      </c>
      <c r="X352">
        <v>6325.4509168768955</v>
      </c>
      <c r="Y352">
        <v>-533.77546187888629</v>
      </c>
      <c r="Z352">
        <v>13873</v>
      </c>
      <c r="AA352">
        <v>6835</v>
      </c>
      <c r="AB352">
        <v>5138</v>
      </c>
      <c r="AC352">
        <v>2413</v>
      </c>
      <c r="AD352">
        <v>13864</v>
      </c>
      <c r="AE352">
        <v>6833</v>
      </c>
      <c r="AF352">
        <v>5134</v>
      </c>
      <c r="AG352">
        <v>2412</v>
      </c>
      <c r="AH352">
        <v>13873</v>
      </c>
      <c r="AI352">
        <v>6934.720211593999</v>
      </c>
      <c r="AJ352">
        <v>7902.0474927978985</v>
      </c>
      <c r="AK352">
        <v>-185.37945931751483</v>
      </c>
      <c r="AL352">
        <v>13864</v>
      </c>
      <c r="AM352">
        <v>6933.1348364071446</v>
      </c>
      <c r="AN352">
        <v>7895.2637026000584</v>
      </c>
      <c r="AO352">
        <v>-184.28387269815312</v>
      </c>
      <c r="AP352">
        <v>13868.5</v>
      </c>
      <c r="AQ352">
        <v>6933.9275240005718</v>
      </c>
      <c r="AR352">
        <v>7898.6555976989785</v>
      </c>
      <c r="AS352">
        <v>-184.83166600783397</v>
      </c>
      <c r="AT352">
        <v>11107</v>
      </c>
      <c r="AU352">
        <v>5381</v>
      </c>
      <c r="AV352">
        <v>4124</v>
      </c>
      <c r="AW352">
        <v>1947</v>
      </c>
      <c r="AX352">
        <v>11109</v>
      </c>
      <c r="AY352">
        <v>5380</v>
      </c>
      <c r="AZ352">
        <v>4125</v>
      </c>
      <c r="BA352">
        <v>1947</v>
      </c>
      <c r="BB352">
        <v>11107</v>
      </c>
      <c r="BC352">
        <v>5446.9503390236332</v>
      </c>
      <c r="BD352">
        <v>6341.4888568405395</v>
      </c>
      <c r="BE352">
        <v>-120.6796586523169</v>
      </c>
      <c r="BF352">
        <v>11109</v>
      </c>
      <c r="BG352">
        <v>5445.6300952720667</v>
      </c>
      <c r="BH352">
        <v>6343.3888847151138</v>
      </c>
      <c r="BI352">
        <v>-121.15837813509916</v>
      </c>
      <c r="BJ352">
        <v>11108</v>
      </c>
      <c r="BK352">
        <v>5446.2902171478499</v>
      </c>
      <c r="BL352">
        <v>6342.4388707778271</v>
      </c>
      <c r="BM352">
        <v>-120.91901839370803</v>
      </c>
    </row>
    <row r="353" spans="1:65" x14ac:dyDescent="0.25">
      <c r="A353" s="15" t="s">
        <v>103</v>
      </c>
      <c r="B353">
        <v>351</v>
      </c>
      <c r="C353">
        <v>255</v>
      </c>
      <c r="D353">
        <v>95</v>
      </c>
      <c r="E353">
        <v>0</v>
      </c>
      <c r="F353">
        <v>15814</v>
      </c>
      <c r="G353">
        <v>9252</v>
      </c>
      <c r="H353">
        <v>4272</v>
      </c>
      <c r="I353">
        <v>2033</v>
      </c>
      <c r="J353">
        <v>15824</v>
      </c>
      <c r="K353">
        <v>9251</v>
      </c>
      <c r="L353">
        <v>4281</v>
      </c>
      <c r="M353">
        <v>2036</v>
      </c>
      <c r="N353">
        <v>15814</v>
      </c>
      <c r="O353">
        <v>9828.0274631258726</v>
      </c>
      <c r="P353">
        <v>6399.3815811553832</v>
      </c>
      <c r="Q353">
        <v>-536.86013985031923</v>
      </c>
      <c r="R353">
        <v>15824</v>
      </c>
      <c r="S353">
        <v>9825.3655957540795</v>
      </c>
      <c r="T353">
        <v>6414.4699442578731</v>
      </c>
      <c r="U353">
        <v>-537.52378993102911</v>
      </c>
      <c r="V353">
        <v>15819</v>
      </c>
      <c r="W353">
        <v>9826.6965294399761</v>
      </c>
      <c r="X353">
        <v>6406.9257627066281</v>
      </c>
      <c r="Y353">
        <v>-537.19196489067417</v>
      </c>
      <c r="Z353">
        <v>13948</v>
      </c>
      <c r="AA353">
        <v>6836</v>
      </c>
      <c r="AB353">
        <v>5191</v>
      </c>
      <c r="AC353">
        <v>2434</v>
      </c>
      <c r="AD353">
        <v>13954</v>
      </c>
      <c r="AE353">
        <v>6836</v>
      </c>
      <c r="AF353">
        <v>5195</v>
      </c>
      <c r="AG353">
        <v>2435</v>
      </c>
      <c r="AH353">
        <v>13948</v>
      </c>
      <c r="AI353">
        <v>6927.0138326697052</v>
      </c>
      <c r="AJ353">
        <v>7988.7531709961195</v>
      </c>
      <c r="AK353">
        <v>-185.00042478885098</v>
      </c>
      <c r="AL353">
        <v>13954</v>
      </c>
      <c r="AM353">
        <v>6926.3234630191482</v>
      </c>
      <c r="AN353">
        <v>7995.6243764204983</v>
      </c>
      <c r="AO353">
        <v>-185.85862114240763</v>
      </c>
      <c r="AP353">
        <v>13951</v>
      </c>
      <c r="AQ353">
        <v>6926.6686478444262</v>
      </c>
      <c r="AR353">
        <v>7992.1887737083089</v>
      </c>
      <c r="AS353">
        <v>-185.4295229656293</v>
      </c>
      <c r="AT353">
        <v>11176</v>
      </c>
      <c r="AU353">
        <v>5387</v>
      </c>
      <c r="AV353">
        <v>4170</v>
      </c>
      <c r="AW353">
        <v>1964</v>
      </c>
      <c r="AX353">
        <v>11175</v>
      </c>
      <c r="AY353">
        <v>5386</v>
      </c>
      <c r="AZ353">
        <v>4171</v>
      </c>
      <c r="BA353">
        <v>1965</v>
      </c>
      <c r="BB353">
        <v>11176</v>
      </c>
      <c r="BC353">
        <v>5446.0534587993443</v>
      </c>
      <c r="BD353">
        <v>6417.1980576266451</v>
      </c>
      <c r="BE353">
        <v>-122.8380459151108</v>
      </c>
      <c r="BF353">
        <v>11175</v>
      </c>
      <c r="BG353">
        <v>5444.772330728666</v>
      </c>
      <c r="BH353">
        <v>6418.5440098803774</v>
      </c>
      <c r="BI353">
        <v>-121.78530328870829</v>
      </c>
      <c r="BJ353">
        <v>11175.5</v>
      </c>
      <c r="BK353">
        <v>5445.4128947640056</v>
      </c>
      <c r="BL353">
        <v>6417.8710337535113</v>
      </c>
      <c r="BM353">
        <v>-122.31167460190954</v>
      </c>
    </row>
    <row r="354" spans="1:65" x14ac:dyDescent="0.25">
      <c r="A354" s="15" t="s">
        <v>103</v>
      </c>
      <c r="B354">
        <v>352</v>
      </c>
      <c r="C354">
        <v>255</v>
      </c>
      <c r="D354">
        <v>96</v>
      </c>
      <c r="E354">
        <v>0</v>
      </c>
      <c r="F354">
        <v>15888</v>
      </c>
      <c r="G354">
        <v>9255</v>
      </c>
      <c r="H354">
        <v>4321</v>
      </c>
      <c r="I354">
        <v>2051</v>
      </c>
      <c r="J354">
        <v>15883</v>
      </c>
      <c r="K354">
        <v>9252</v>
      </c>
      <c r="L354">
        <v>4318</v>
      </c>
      <c r="M354">
        <v>2050</v>
      </c>
      <c r="N354">
        <v>15888</v>
      </c>
      <c r="O354">
        <v>9823.2089673277696</v>
      </c>
      <c r="P354">
        <v>6480.2367899443698</v>
      </c>
      <c r="Q354">
        <v>-538.92322345227603</v>
      </c>
      <c r="R354">
        <v>15883</v>
      </c>
      <c r="S354">
        <v>9820.3033483893505</v>
      </c>
      <c r="T354">
        <v>6475.353027621105</v>
      </c>
      <c r="U354">
        <v>-538.30635631569703</v>
      </c>
      <c r="V354">
        <v>15885.5</v>
      </c>
      <c r="W354">
        <v>9821.7561578585592</v>
      </c>
      <c r="X354">
        <v>6477.7949087827374</v>
      </c>
      <c r="Y354">
        <v>-538.61478988398653</v>
      </c>
      <c r="Z354">
        <v>14037</v>
      </c>
      <c r="AA354">
        <v>6846</v>
      </c>
      <c r="AB354">
        <v>5248</v>
      </c>
      <c r="AC354">
        <v>2456</v>
      </c>
      <c r="AD354">
        <v>14042</v>
      </c>
      <c r="AE354">
        <v>6844</v>
      </c>
      <c r="AF354">
        <v>5252</v>
      </c>
      <c r="AG354">
        <v>2457</v>
      </c>
      <c r="AH354">
        <v>14037</v>
      </c>
      <c r="AI354">
        <v>6928.8579358632041</v>
      </c>
      <c r="AJ354">
        <v>8081.9366860992932</v>
      </c>
      <c r="AK354">
        <v>-186.54784280986905</v>
      </c>
      <c r="AL354">
        <v>14042</v>
      </c>
      <c r="AM354">
        <v>6925.8918213752358</v>
      </c>
      <c r="AN354">
        <v>8088.8953067502107</v>
      </c>
      <c r="AO354">
        <v>-187.16864889761973</v>
      </c>
      <c r="AP354">
        <v>14039.5</v>
      </c>
      <c r="AQ354">
        <v>6927.37487861922</v>
      </c>
      <c r="AR354">
        <v>8085.4159964247519</v>
      </c>
      <c r="AS354">
        <v>-186.85824585374439</v>
      </c>
      <c r="AT354">
        <v>11238</v>
      </c>
      <c r="AU354">
        <v>5388</v>
      </c>
      <c r="AV354">
        <v>4216</v>
      </c>
      <c r="AW354">
        <v>1982</v>
      </c>
      <c r="AX354">
        <v>11236</v>
      </c>
      <c r="AY354">
        <v>5388</v>
      </c>
      <c r="AZ354">
        <v>4215</v>
      </c>
      <c r="BA354">
        <v>1981</v>
      </c>
      <c r="BB354">
        <v>11238</v>
      </c>
      <c r="BC354">
        <v>5439.5063321624148</v>
      </c>
      <c r="BD354">
        <v>6492.5717208582564</v>
      </c>
      <c r="BE354">
        <v>-122.87149540420569</v>
      </c>
      <c r="BF354">
        <v>11236</v>
      </c>
      <c r="BG354">
        <v>5439.6495878143878</v>
      </c>
      <c r="BH354">
        <v>6491.2694762177925</v>
      </c>
      <c r="BI354">
        <v>-123.80554289770544</v>
      </c>
      <c r="BJ354">
        <v>11237</v>
      </c>
      <c r="BK354">
        <v>5439.5779599884008</v>
      </c>
      <c r="BL354">
        <v>6491.9205985380249</v>
      </c>
      <c r="BM354">
        <v>-123.33851915095556</v>
      </c>
    </row>
    <row r="355" spans="1:65" x14ac:dyDescent="0.25">
      <c r="A355" s="15" t="s">
        <v>103</v>
      </c>
      <c r="B355">
        <v>353</v>
      </c>
      <c r="C355">
        <v>255</v>
      </c>
      <c r="D355">
        <v>97</v>
      </c>
      <c r="E355">
        <v>0</v>
      </c>
      <c r="F355">
        <v>15952</v>
      </c>
      <c r="G355">
        <v>9255</v>
      </c>
      <c r="H355">
        <v>4367</v>
      </c>
      <c r="I355">
        <v>2067</v>
      </c>
      <c r="J355">
        <v>15955</v>
      </c>
      <c r="K355">
        <v>9254</v>
      </c>
      <c r="L355">
        <v>4367</v>
      </c>
      <c r="M355">
        <v>2066</v>
      </c>
      <c r="N355">
        <v>15952</v>
      </c>
      <c r="O355">
        <v>9815.445736910362</v>
      </c>
      <c r="P355">
        <v>6556.7623120309327</v>
      </c>
      <c r="Q355">
        <v>-541.90090202683905</v>
      </c>
      <c r="R355">
        <v>15955</v>
      </c>
      <c r="S355">
        <v>9814.2687488107695</v>
      </c>
      <c r="T355">
        <v>6557.3600952650431</v>
      </c>
      <c r="U355">
        <v>-543.3136690031215</v>
      </c>
      <c r="V355">
        <v>15953.5</v>
      </c>
      <c r="W355">
        <v>9814.8572428605657</v>
      </c>
      <c r="X355">
        <v>6557.0612036479879</v>
      </c>
      <c r="Y355">
        <v>-542.60728551498028</v>
      </c>
      <c r="Z355">
        <v>14127</v>
      </c>
      <c r="AA355">
        <v>6849</v>
      </c>
      <c r="AB355">
        <v>5311</v>
      </c>
      <c r="AC355">
        <v>2480</v>
      </c>
      <c r="AD355">
        <v>14129</v>
      </c>
      <c r="AE355">
        <v>6851</v>
      </c>
      <c r="AF355">
        <v>5312</v>
      </c>
      <c r="AG355">
        <v>2480</v>
      </c>
      <c r="AH355">
        <v>14127</v>
      </c>
      <c r="AI355">
        <v>6921.7209354903725</v>
      </c>
      <c r="AJ355">
        <v>8185.4559248214991</v>
      </c>
      <c r="AK355">
        <v>-187.78595837630928</v>
      </c>
      <c r="AL355">
        <v>14129</v>
      </c>
      <c r="AM355">
        <v>6923.8143089949226</v>
      </c>
      <c r="AN355">
        <v>8187.2248298562663</v>
      </c>
      <c r="AO355">
        <v>-188.62076325780026</v>
      </c>
      <c r="AP355">
        <v>14128</v>
      </c>
      <c r="AQ355">
        <v>6922.7676222426471</v>
      </c>
      <c r="AR355">
        <v>8186.3403773388827</v>
      </c>
      <c r="AS355">
        <v>-188.20336081705477</v>
      </c>
      <c r="AT355">
        <v>11303</v>
      </c>
      <c r="AU355">
        <v>5391</v>
      </c>
      <c r="AV355">
        <v>4264</v>
      </c>
      <c r="AW355">
        <v>1999</v>
      </c>
      <c r="AX355">
        <v>11304</v>
      </c>
      <c r="AY355">
        <v>5391</v>
      </c>
      <c r="AZ355">
        <v>4263</v>
      </c>
      <c r="BA355">
        <v>1999</v>
      </c>
      <c r="BB355">
        <v>11303</v>
      </c>
      <c r="BC355">
        <v>5434.8310920162876</v>
      </c>
      <c r="BD355">
        <v>6572.1246850067791</v>
      </c>
      <c r="BE355">
        <v>-125.8686264996627</v>
      </c>
      <c r="BF355">
        <v>11304</v>
      </c>
      <c r="BG355">
        <v>5435.0134633491489</v>
      </c>
      <c r="BH355">
        <v>6570.2683647454742</v>
      </c>
      <c r="BI355">
        <v>-125.27121188397723</v>
      </c>
      <c r="BJ355">
        <v>11303.5</v>
      </c>
      <c r="BK355">
        <v>5434.9222776827182</v>
      </c>
      <c r="BL355">
        <v>6571.1965248761262</v>
      </c>
      <c r="BM355">
        <v>-125.56991919181996</v>
      </c>
    </row>
    <row r="356" spans="1:65" x14ac:dyDescent="0.25">
      <c r="A356" s="15" t="s">
        <v>103</v>
      </c>
      <c r="B356">
        <v>354</v>
      </c>
      <c r="C356">
        <v>255</v>
      </c>
      <c r="D356">
        <v>98</v>
      </c>
      <c r="E356">
        <v>0</v>
      </c>
      <c r="F356">
        <v>16034</v>
      </c>
      <c r="G356">
        <v>9259</v>
      </c>
      <c r="H356">
        <v>4418</v>
      </c>
      <c r="I356">
        <v>2084</v>
      </c>
      <c r="J356">
        <v>16030</v>
      </c>
      <c r="K356">
        <v>9257</v>
      </c>
      <c r="L356">
        <v>4417</v>
      </c>
      <c r="M356">
        <v>2083</v>
      </c>
      <c r="N356">
        <v>16034</v>
      </c>
      <c r="O356">
        <v>9811.3612551843562</v>
      </c>
      <c r="P356">
        <v>6641.840529350101</v>
      </c>
      <c r="Q356">
        <v>-546.80897210225521</v>
      </c>
      <c r="R356">
        <v>16030</v>
      </c>
      <c r="S356">
        <v>9809.2287659989197</v>
      </c>
      <c r="T356">
        <v>6640.6256999361767</v>
      </c>
      <c r="U356">
        <v>-547.5056293299499</v>
      </c>
      <c r="V356">
        <v>16032</v>
      </c>
      <c r="W356">
        <v>9810.2950105916389</v>
      </c>
      <c r="X356">
        <v>6641.2331146431388</v>
      </c>
      <c r="Y356">
        <v>-547.15730071610255</v>
      </c>
      <c r="Z356">
        <v>14213</v>
      </c>
      <c r="AA356">
        <v>6855</v>
      </c>
      <c r="AB356">
        <v>5368</v>
      </c>
      <c r="AC356">
        <v>2501</v>
      </c>
      <c r="AD356">
        <v>14208</v>
      </c>
      <c r="AE356">
        <v>6855</v>
      </c>
      <c r="AF356">
        <v>5367</v>
      </c>
      <c r="AG356">
        <v>2501</v>
      </c>
      <c r="AH356">
        <v>14213</v>
      </c>
      <c r="AI356">
        <v>6918.9744333281615</v>
      </c>
      <c r="AJ356">
        <v>8279.3683459985932</v>
      </c>
      <c r="AK356">
        <v>-190.39005797490154</v>
      </c>
      <c r="AL356">
        <v>14208</v>
      </c>
      <c r="AM356">
        <v>6919.1568046610228</v>
      </c>
      <c r="AN356">
        <v>8277.5120257372892</v>
      </c>
      <c r="AO356">
        <v>-189.79264335921607</v>
      </c>
      <c r="AP356">
        <v>14210.5</v>
      </c>
      <c r="AQ356">
        <v>6919.0656189945921</v>
      </c>
      <c r="AR356">
        <v>8278.4401858679412</v>
      </c>
      <c r="AS356">
        <v>-190.0913506670588</v>
      </c>
      <c r="AT356">
        <v>11368</v>
      </c>
      <c r="AU356">
        <v>5395</v>
      </c>
      <c r="AV356">
        <v>4310</v>
      </c>
      <c r="AW356">
        <v>2017</v>
      </c>
      <c r="AX356">
        <v>11367</v>
      </c>
      <c r="AY356">
        <v>5394</v>
      </c>
      <c r="AZ356">
        <v>4310</v>
      </c>
      <c r="BA356">
        <v>2016</v>
      </c>
      <c r="BB356">
        <v>11368</v>
      </c>
      <c r="BC356">
        <v>5431.6975826354746</v>
      </c>
      <c r="BD356">
        <v>6647.3672253985815</v>
      </c>
      <c r="BE356">
        <v>-126.25816138746541</v>
      </c>
      <c r="BF356">
        <v>11367</v>
      </c>
      <c r="BG356">
        <v>5430.5205945358821</v>
      </c>
      <c r="BH356">
        <v>6647.9650086326928</v>
      </c>
      <c r="BI356">
        <v>-127.67092836374832</v>
      </c>
      <c r="BJ356">
        <v>11367.5</v>
      </c>
      <c r="BK356">
        <v>5431.1090885856784</v>
      </c>
      <c r="BL356">
        <v>6647.6661170156367</v>
      </c>
      <c r="BM356">
        <v>-126.96454487560686</v>
      </c>
    </row>
    <row r="357" spans="1:65" x14ac:dyDescent="0.25">
      <c r="A357" s="15" t="s">
        <v>103</v>
      </c>
      <c r="B357">
        <v>355</v>
      </c>
      <c r="C357">
        <v>255</v>
      </c>
      <c r="D357">
        <v>99</v>
      </c>
      <c r="E357">
        <v>0</v>
      </c>
      <c r="F357">
        <v>16104</v>
      </c>
      <c r="G357">
        <v>9262</v>
      </c>
      <c r="H357">
        <v>4461</v>
      </c>
      <c r="I357">
        <v>2099</v>
      </c>
      <c r="J357">
        <v>16100</v>
      </c>
      <c r="K357">
        <v>9261</v>
      </c>
      <c r="L357">
        <v>4462</v>
      </c>
      <c r="M357">
        <v>2099</v>
      </c>
      <c r="N357">
        <v>16104</v>
      </c>
      <c r="O357">
        <v>9807.5196403407608</v>
      </c>
      <c r="P357">
        <v>6713.220043433781</v>
      </c>
      <c r="Q357">
        <v>-549.88195433765532</v>
      </c>
      <c r="R357">
        <v>16100</v>
      </c>
      <c r="S357">
        <v>9806.1993965891943</v>
      </c>
      <c r="T357">
        <v>6715.1200713083563</v>
      </c>
      <c r="U357">
        <v>-550.36067382043757</v>
      </c>
      <c r="V357">
        <v>16102</v>
      </c>
      <c r="W357">
        <v>9806.8595184649785</v>
      </c>
      <c r="X357">
        <v>6714.1700573710687</v>
      </c>
      <c r="Y357">
        <v>-550.12131407904644</v>
      </c>
      <c r="Z357">
        <v>14292</v>
      </c>
      <c r="AA357">
        <v>6860</v>
      </c>
      <c r="AB357">
        <v>5422</v>
      </c>
      <c r="AC357">
        <v>2523</v>
      </c>
      <c r="AD357">
        <v>14298</v>
      </c>
      <c r="AE357">
        <v>6860</v>
      </c>
      <c r="AF357">
        <v>5424</v>
      </c>
      <c r="AG357">
        <v>2524</v>
      </c>
      <c r="AH357">
        <v>14292</v>
      </c>
      <c r="AI357">
        <v>6915.6762884267173</v>
      </c>
      <c r="AJ357">
        <v>8367.2014383842015</v>
      </c>
      <c r="AK357">
        <v>-189.55175648434897</v>
      </c>
      <c r="AL357">
        <v>14298</v>
      </c>
      <c r="AM357">
        <v>6915.350661441882</v>
      </c>
      <c r="AN357">
        <v>8370.3600032859704</v>
      </c>
      <c r="AO357">
        <v>-189.21512360653469</v>
      </c>
      <c r="AP357">
        <v>14295</v>
      </c>
      <c r="AQ357">
        <v>6915.5134749342997</v>
      </c>
      <c r="AR357">
        <v>8368.780720835086</v>
      </c>
      <c r="AS357">
        <v>-189.38344004544183</v>
      </c>
      <c r="AT357">
        <v>11433</v>
      </c>
      <c r="AU357">
        <v>5399</v>
      </c>
      <c r="AV357">
        <v>4357</v>
      </c>
      <c r="AW357">
        <v>2034</v>
      </c>
      <c r="AX357">
        <v>11430</v>
      </c>
      <c r="AY357">
        <v>5399</v>
      </c>
      <c r="AZ357">
        <v>4356</v>
      </c>
      <c r="BA357">
        <v>2034</v>
      </c>
      <c r="BB357">
        <v>11433</v>
      </c>
      <c r="BC357">
        <v>5428.3425862409149</v>
      </c>
      <c r="BD357">
        <v>6725.0201616725308</v>
      </c>
      <c r="BE357">
        <v>-128.77657300013971</v>
      </c>
      <c r="BF357">
        <v>11430</v>
      </c>
      <c r="BG357">
        <v>5428.5249575737762</v>
      </c>
      <c r="BH357">
        <v>6723.1638414112267</v>
      </c>
      <c r="BI357">
        <v>-128.17915838445424</v>
      </c>
      <c r="BJ357">
        <v>11431.5</v>
      </c>
      <c r="BK357">
        <v>5428.4337719073455</v>
      </c>
      <c r="BL357">
        <v>6724.0920015418787</v>
      </c>
      <c r="BM357">
        <v>-128.47786569229697</v>
      </c>
    </row>
    <row r="358" spans="1:65" x14ac:dyDescent="0.25">
      <c r="A358" s="15" t="s">
        <v>103</v>
      </c>
      <c r="B358">
        <v>356</v>
      </c>
      <c r="C358">
        <v>255</v>
      </c>
      <c r="D358">
        <v>100</v>
      </c>
      <c r="E358">
        <v>0</v>
      </c>
      <c r="F358">
        <v>16176</v>
      </c>
      <c r="G358">
        <v>9267</v>
      </c>
      <c r="H358">
        <v>4513</v>
      </c>
      <c r="I358">
        <v>2117</v>
      </c>
      <c r="J358">
        <v>16180</v>
      </c>
      <c r="K358">
        <v>9267</v>
      </c>
      <c r="L358">
        <v>4512</v>
      </c>
      <c r="M358">
        <v>2117</v>
      </c>
      <c r="N358">
        <v>16176</v>
      </c>
      <c r="O358">
        <v>9804.4297753814881</v>
      </c>
      <c r="P358">
        <v>6799.5567977801438</v>
      </c>
      <c r="Q358">
        <v>-553.97467205247403</v>
      </c>
      <c r="R358">
        <v>16180</v>
      </c>
      <c r="S358">
        <v>9804.6121467143494</v>
      </c>
      <c r="T358">
        <v>6797.7004775188398</v>
      </c>
      <c r="U358">
        <v>-553.37725743678811</v>
      </c>
      <c r="V358">
        <v>16178</v>
      </c>
      <c r="W358">
        <v>9804.5209610479178</v>
      </c>
      <c r="X358">
        <v>6798.6286376494918</v>
      </c>
      <c r="Y358">
        <v>-553.67596474463107</v>
      </c>
      <c r="Z358">
        <v>14391</v>
      </c>
      <c r="AA358">
        <v>6868</v>
      </c>
      <c r="AB358">
        <v>5486</v>
      </c>
      <c r="AC358">
        <v>2548</v>
      </c>
      <c r="AD358">
        <v>14383</v>
      </c>
      <c r="AE358">
        <v>6867</v>
      </c>
      <c r="AF358">
        <v>5486</v>
      </c>
      <c r="AG358">
        <v>2548</v>
      </c>
      <c r="AH358">
        <v>14391</v>
      </c>
      <c r="AI358">
        <v>6914.0853944954406</v>
      </c>
      <c r="AJ358">
        <v>8471.8043836805264</v>
      </c>
      <c r="AK358">
        <v>-190.44930022180279</v>
      </c>
      <c r="AL358">
        <v>14383</v>
      </c>
      <c r="AM358">
        <v>6912.9475220767345</v>
      </c>
      <c r="AN358">
        <v>8471.8480912937957</v>
      </c>
      <c r="AO358">
        <v>-190.33060508890003</v>
      </c>
      <c r="AP358">
        <v>14387</v>
      </c>
      <c r="AQ358">
        <v>6913.5164582860871</v>
      </c>
      <c r="AR358">
        <v>8471.8262374871611</v>
      </c>
      <c r="AS358">
        <v>-190.38995265535141</v>
      </c>
      <c r="AT358">
        <v>11499</v>
      </c>
      <c r="AU358">
        <v>5402</v>
      </c>
      <c r="AV358">
        <v>4403</v>
      </c>
      <c r="AW358">
        <v>2052</v>
      </c>
      <c r="AX358">
        <v>11500</v>
      </c>
      <c r="AY358">
        <v>5403</v>
      </c>
      <c r="AZ358">
        <v>4403</v>
      </c>
      <c r="BA358">
        <v>2053</v>
      </c>
      <c r="BB358">
        <v>11499</v>
      </c>
      <c r="BC358">
        <v>5424.0712044413967</v>
      </c>
      <c r="BD358">
        <v>6800.3064096776025</v>
      </c>
      <c r="BE358">
        <v>-129.04741275504011</v>
      </c>
      <c r="BF358">
        <v>11500</v>
      </c>
      <c r="BG358">
        <v>5425.2481925409902</v>
      </c>
      <c r="BH358">
        <v>6799.708626443492</v>
      </c>
      <c r="BI358">
        <v>-127.63464577875675</v>
      </c>
      <c r="BJ358">
        <v>11499.5</v>
      </c>
      <c r="BK358">
        <v>5424.6596984911939</v>
      </c>
      <c r="BL358">
        <v>6800.0075180605472</v>
      </c>
      <c r="BM358">
        <v>-128.34102926689843</v>
      </c>
    </row>
    <row r="359" spans="1:65" x14ac:dyDescent="0.25">
      <c r="A359" s="15" t="s">
        <v>103</v>
      </c>
      <c r="B359">
        <v>357</v>
      </c>
      <c r="C359">
        <v>255</v>
      </c>
      <c r="D359">
        <v>101</v>
      </c>
      <c r="E359">
        <v>0</v>
      </c>
      <c r="F359">
        <v>16251</v>
      </c>
      <c r="G359">
        <v>9267</v>
      </c>
      <c r="H359">
        <v>4560</v>
      </c>
      <c r="I359">
        <v>2133</v>
      </c>
      <c r="J359">
        <v>16253</v>
      </c>
      <c r="K359">
        <v>9268</v>
      </c>
      <c r="L359">
        <v>4560</v>
      </c>
      <c r="M359">
        <v>2134</v>
      </c>
      <c r="N359">
        <v>16251</v>
      </c>
      <c r="O359">
        <v>9796.4841736312192</v>
      </c>
      <c r="P359">
        <v>6877.9386401280126</v>
      </c>
      <c r="Q359">
        <v>-557.54976524272251</v>
      </c>
      <c r="R359">
        <v>16253</v>
      </c>
      <c r="S359">
        <v>9797.6611617308117</v>
      </c>
      <c r="T359">
        <v>6877.3408568939021</v>
      </c>
      <c r="U359">
        <v>-556.13699826644006</v>
      </c>
      <c r="V359">
        <v>16252</v>
      </c>
      <c r="W359">
        <v>9797.0726676810154</v>
      </c>
      <c r="X359">
        <v>6877.6397485109574</v>
      </c>
      <c r="Y359">
        <v>-556.84338175458129</v>
      </c>
      <c r="Z359">
        <v>14476</v>
      </c>
      <c r="AA359">
        <v>6873</v>
      </c>
      <c r="AB359">
        <v>5544</v>
      </c>
      <c r="AC359">
        <v>2569</v>
      </c>
      <c r="AD359">
        <v>14478</v>
      </c>
      <c r="AE359">
        <v>6874</v>
      </c>
      <c r="AF359">
        <v>5547</v>
      </c>
      <c r="AG359">
        <v>2570</v>
      </c>
      <c r="AH359">
        <v>14476</v>
      </c>
      <c r="AI359">
        <v>6910.0186485816639</v>
      </c>
      <c r="AJ359">
        <v>8567.6168327321939</v>
      </c>
      <c r="AK359">
        <v>-193.53211930317684</v>
      </c>
      <c r="AL359">
        <v>14478</v>
      </c>
      <c r="AM359">
        <v>6910.6485226826726</v>
      </c>
      <c r="AN359">
        <v>8572.5880102819956</v>
      </c>
      <c r="AO359">
        <v>-193.91159617395124</v>
      </c>
      <c r="AP359">
        <v>14477</v>
      </c>
      <c r="AQ359">
        <v>6910.3335856321683</v>
      </c>
      <c r="AR359">
        <v>8570.1024215070938</v>
      </c>
      <c r="AS359">
        <v>-193.72185773856404</v>
      </c>
      <c r="AT359">
        <v>11563</v>
      </c>
      <c r="AU359">
        <v>5407</v>
      </c>
      <c r="AV359">
        <v>4448</v>
      </c>
      <c r="AW359">
        <v>2069</v>
      </c>
      <c r="AX359">
        <v>11567</v>
      </c>
      <c r="AY359">
        <v>5408</v>
      </c>
      <c r="AZ359">
        <v>4450</v>
      </c>
      <c r="BA359">
        <v>2070</v>
      </c>
      <c r="BB359">
        <v>11563</v>
      </c>
      <c r="BC359">
        <v>5422.2188231312639</v>
      </c>
      <c r="BD359">
        <v>6874.2029978156725</v>
      </c>
      <c r="BE359">
        <v>-130.48969026924578</v>
      </c>
      <c r="BF359">
        <v>11567</v>
      </c>
      <c r="BG359">
        <v>5423.0310685651357</v>
      </c>
      <c r="BH359">
        <v>6877.3178551041719</v>
      </c>
      <c r="BI359">
        <v>-130.27175252433381</v>
      </c>
      <c r="BJ359">
        <v>11565</v>
      </c>
      <c r="BK359">
        <v>5422.6249458481998</v>
      </c>
      <c r="BL359">
        <v>6875.7604264599222</v>
      </c>
      <c r="BM359">
        <v>-130.3807213967898</v>
      </c>
    </row>
    <row r="360" spans="1:65" x14ac:dyDescent="0.25">
      <c r="A360" s="15" t="s">
        <v>103</v>
      </c>
      <c r="B360">
        <v>358</v>
      </c>
      <c r="C360">
        <v>255</v>
      </c>
      <c r="D360">
        <v>102</v>
      </c>
      <c r="E360">
        <v>0</v>
      </c>
      <c r="F360">
        <v>16328</v>
      </c>
      <c r="G360">
        <v>9273</v>
      </c>
      <c r="H360">
        <v>4608</v>
      </c>
      <c r="I360">
        <v>2152</v>
      </c>
      <c r="J360">
        <v>16315</v>
      </c>
      <c r="K360">
        <v>9268</v>
      </c>
      <c r="L360">
        <v>4603</v>
      </c>
      <c r="M360">
        <v>2149</v>
      </c>
      <c r="N360">
        <v>16328</v>
      </c>
      <c r="O360">
        <v>9795.3007821029805</v>
      </c>
      <c r="P360">
        <v>6956.252330195045</v>
      </c>
      <c r="Q360">
        <v>-557.84005751851601</v>
      </c>
      <c r="R360">
        <v>16315</v>
      </c>
      <c r="S360">
        <v>9790.405929631097</v>
      </c>
      <c r="T360">
        <v>6948.8514938173912</v>
      </c>
      <c r="U360">
        <v>-558.85389510313234</v>
      </c>
      <c r="V360">
        <v>16321.5</v>
      </c>
      <c r="W360">
        <v>9792.8533558670388</v>
      </c>
      <c r="X360">
        <v>6952.5519120062181</v>
      </c>
      <c r="Y360">
        <v>-558.34697631082418</v>
      </c>
      <c r="Z360">
        <v>14570</v>
      </c>
      <c r="AA360">
        <v>6880</v>
      </c>
      <c r="AB360">
        <v>5609</v>
      </c>
      <c r="AC360">
        <v>2596</v>
      </c>
      <c r="AD360">
        <v>14548</v>
      </c>
      <c r="AE360">
        <v>6878</v>
      </c>
      <c r="AF360">
        <v>5596</v>
      </c>
      <c r="AG360">
        <v>2590</v>
      </c>
      <c r="AH360">
        <v>14570</v>
      </c>
      <c r="AI360">
        <v>6907.1857422605935</v>
      </c>
      <c r="AJ360">
        <v>8673.0116546614081</v>
      </c>
      <c r="AK360">
        <v>-191.84545830504294</v>
      </c>
      <c r="AL360">
        <v>14548</v>
      </c>
      <c r="AM360">
        <v>6907.0461306650523</v>
      </c>
      <c r="AN360">
        <v>8652.2913602160315</v>
      </c>
      <c r="AO360">
        <v>-193.03045069043901</v>
      </c>
      <c r="AP360">
        <v>14559</v>
      </c>
      <c r="AQ360">
        <v>6907.1159364628229</v>
      </c>
      <c r="AR360">
        <v>8662.6515074387207</v>
      </c>
      <c r="AS360">
        <v>-192.43795449774098</v>
      </c>
      <c r="AT360">
        <v>11643</v>
      </c>
      <c r="AU360">
        <v>5413</v>
      </c>
      <c r="AV360">
        <v>4502</v>
      </c>
      <c r="AW360">
        <v>2092</v>
      </c>
      <c r="AX360">
        <v>11628</v>
      </c>
      <c r="AY360">
        <v>5410</v>
      </c>
      <c r="AZ360">
        <v>4494</v>
      </c>
      <c r="BA360">
        <v>2087</v>
      </c>
      <c r="BB360">
        <v>11643</v>
      </c>
      <c r="BC360">
        <v>5420.0976663294123</v>
      </c>
      <c r="BD360">
        <v>6961.4383069671703</v>
      </c>
      <c r="BE360">
        <v>-128.23862180241031</v>
      </c>
      <c r="BF360">
        <v>11628</v>
      </c>
      <c r="BG360">
        <v>5417.9474413317457</v>
      </c>
      <c r="BH360">
        <v>6949.4892458207451</v>
      </c>
      <c r="BI360">
        <v>-130.76053002414574</v>
      </c>
      <c r="BJ360">
        <v>11635.5</v>
      </c>
      <c r="BK360">
        <v>5419.0225538305785</v>
      </c>
      <c r="BL360">
        <v>6955.4637763939572</v>
      </c>
      <c r="BM360">
        <v>-129.49957591327802</v>
      </c>
    </row>
    <row r="361" spans="1:65" x14ac:dyDescent="0.25">
      <c r="A361" s="15" t="s">
        <v>103</v>
      </c>
      <c r="B361">
        <v>359</v>
      </c>
      <c r="C361">
        <v>255</v>
      </c>
      <c r="D361">
        <v>103</v>
      </c>
      <c r="E361">
        <v>0</v>
      </c>
      <c r="F361">
        <v>16394</v>
      </c>
      <c r="G361">
        <v>9273</v>
      </c>
      <c r="H361">
        <v>4653</v>
      </c>
      <c r="I361">
        <v>2167</v>
      </c>
      <c r="J361">
        <v>16388</v>
      </c>
      <c r="K361">
        <v>9271</v>
      </c>
      <c r="L361">
        <v>4651</v>
      </c>
      <c r="M361">
        <v>2166</v>
      </c>
      <c r="N361">
        <v>16394</v>
      </c>
      <c r="O361">
        <v>9787.680807337545</v>
      </c>
      <c r="P361">
        <v>7031.475607641145</v>
      </c>
      <c r="Q361">
        <v>-561.75178358657922</v>
      </c>
      <c r="R361">
        <v>16388</v>
      </c>
      <c r="S361">
        <v>9785.730689484968</v>
      </c>
      <c r="T361">
        <v>7028.4044579659148</v>
      </c>
      <c r="U361">
        <v>-561.8510261985889</v>
      </c>
      <c r="V361">
        <v>16391</v>
      </c>
      <c r="W361">
        <v>9786.7057484112556</v>
      </c>
      <c r="X361">
        <v>7029.9400328035299</v>
      </c>
      <c r="Y361">
        <v>-561.80140489258406</v>
      </c>
      <c r="Z361">
        <v>14639</v>
      </c>
      <c r="AA361">
        <v>6881</v>
      </c>
      <c r="AB361">
        <v>5658</v>
      </c>
      <c r="AC361">
        <v>2612</v>
      </c>
      <c r="AD361">
        <v>14625</v>
      </c>
      <c r="AE361">
        <v>6882</v>
      </c>
      <c r="AF361">
        <v>5650</v>
      </c>
      <c r="AG361">
        <v>2609</v>
      </c>
      <c r="AH361">
        <v>14639</v>
      </c>
      <c r="AI361">
        <v>6900.0132702633073</v>
      </c>
      <c r="AJ361">
        <v>8755.0624299186165</v>
      </c>
      <c r="AK361">
        <v>-196.73407585956465</v>
      </c>
      <c r="AL361">
        <v>14625</v>
      </c>
      <c r="AM361">
        <v>6902.492766302239</v>
      </c>
      <c r="AN361">
        <v>8741.8303870774307</v>
      </c>
      <c r="AO361">
        <v>-196.66784039454114</v>
      </c>
      <c r="AP361">
        <v>14632</v>
      </c>
      <c r="AQ361">
        <v>6901.2530182827732</v>
      </c>
      <c r="AR361">
        <v>8748.4464084980245</v>
      </c>
      <c r="AS361">
        <v>-196.7009581270529</v>
      </c>
      <c r="AT361">
        <v>11695</v>
      </c>
      <c r="AU361">
        <v>5413</v>
      </c>
      <c r="AV361">
        <v>4544</v>
      </c>
      <c r="AW361">
        <v>2105</v>
      </c>
      <c r="AX361">
        <v>11687</v>
      </c>
      <c r="AY361">
        <v>5411</v>
      </c>
      <c r="AZ361">
        <v>4540</v>
      </c>
      <c r="BA361">
        <v>2102</v>
      </c>
      <c r="BB361">
        <v>11695</v>
      </c>
      <c r="BC361">
        <v>5412.9465742007851</v>
      </c>
      <c r="BD361">
        <v>7032.2007748710366</v>
      </c>
      <c r="BE361">
        <v>-133.42102824178801</v>
      </c>
      <c r="BF361">
        <v>11687</v>
      </c>
      <c r="BG361">
        <v>5411.2829676521542</v>
      </c>
      <c r="BH361">
        <v>7026.5251359148788</v>
      </c>
      <c r="BI361">
        <v>-135.38836584079718</v>
      </c>
      <c r="BJ361">
        <v>11691</v>
      </c>
      <c r="BK361">
        <v>5412.1147709264696</v>
      </c>
      <c r="BL361">
        <v>7029.3629553929577</v>
      </c>
      <c r="BM361">
        <v>-134.40469704129259</v>
      </c>
    </row>
    <row r="362" spans="1:65" x14ac:dyDescent="0.25">
      <c r="A362" s="15" t="s">
        <v>103</v>
      </c>
      <c r="B362">
        <v>360</v>
      </c>
      <c r="C362">
        <v>255</v>
      </c>
      <c r="D362">
        <v>104</v>
      </c>
      <c r="E362">
        <v>0</v>
      </c>
      <c r="F362">
        <v>16459</v>
      </c>
      <c r="G362">
        <v>9273</v>
      </c>
      <c r="H362">
        <v>4698</v>
      </c>
      <c r="I362">
        <v>2181</v>
      </c>
      <c r="J362">
        <v>16450</v>
      </c>
      <c r="K362">
        <v>9268</v>
      </c>
      <c r="L362">
        <v>4694</v>
      </c>
      <c r="M362">
        <v>2179</v>
      </c>
      <c r="N362">
        <v>16459</v>
      </c>
      <c r="O362">
        <v>9780.0217168912222</v>
      </c>
      <c r="P362">
        <v>7107.2529607080851</v>
      </c>
      <c r="Q362">
        <v>-567.19497176382765</v>
      </c>
      <c r="R362">
        <v>16450</v>
      </c>
      <c r="S362">
        <v>9774.9836087673648</v>
      </c>
      <c r="T362">
        <v>7101.1543689708942</v>
      </c>
      <c r="U362">
        <v>-567.27476185494379</v>
      </c>
      <c r="V362">
        <v>16454.5</v>
      </c>
      <c r="W362">
        <v>9777.5026628292944</v>
      </c>
      <c r="X362">
        <v>7104.2036648394896</v>
      </c>
      <c r="Y362">
        <v>-567.23486680938572</v>
      </c>
      <c r="Z362">
        <v>14722</v>
      </c>
      <c r="AA362">
        <v>6886</v>
      </c>
      <c r="AB362">
        <v>5716</v>
      </c>
      <c r="AC362">
        <v>2634</v>
      </c>
      <c r="AD362">
        <v>14709</v>
      </c>
      <c r="AE362">
        <v>6884</v>
      </c>
      <c r="AF362">
        <v>5708</v>
      </c>
      <c r="AG362">
        <v>2631</v>
      </c>
      <c r="AH362">
        <v>14722</v>
      </c>
      <c r="AI362">
        <v>6895.9856400304179</v>
      </c>
      <c r="AJ362">
        <v>8850.3208033494429</v>
      </c>
      <c r="AK362">
        <v>-198.28543283175395</v>
      </c>
      <c r="AL362">
        <v>14709</v>
      </c>
      <c r="AM362">
        <v>6895.0515188132322</v>
      </c>
      <c r="AN362">
        <v>8837.219883348067</v>
      </c>
      <c r="AO362">
        <v>-197.86311196802217</v>
      </c>
      <c r="AP362">
        <v>14715.5</v>
      </c>
      <c r="AQ362">
        <v>6895.5185794218251</v>
      </c>
      <c r="AR362">
        <v>8843.770343348755</v>
      </c>
      <c r="AS362">
        <v>-198.07427239988806</v>
      </c>
      <c r="AT362">
        <v>11748</v>
      </c>
      <c r="AU362">
        <v>5415</v>
      </c>
      <c r="AV362">
        <v>4584</v>
      </c>
      <c r="AW362">
        <v>2119</v>
      </c>
      <c r="AX362">
        <v>11747</v>
      </c>
      <c r="AY362">
        <v>5413</v>
      </c>
      <c r="AZ362">
        <v>4586</v>
      </c>
      <c r="BA362">
        <v>2119</v>
      </c>
      <c r="BB362">
        <v>11748</v>
      </c>
      <c r="BC362">
        <v>5408.4750852561765</v>
      </c>
      <c r="BD362">
        <v>7098.6091114049141</v>
      </c>
      <c r="BE362">
        <v>-136.11453360641462</v>
      </c>
      <c r="BF362">
        <v>11747</v>
      </c>
      <c r="BG362">
        <v>5405.8345977530444</v>
      </c>
      <c r="BH362">
        <v>7102.4091671540627</v>
      </c>
      <c r="BI362">
        <v>-137.07197257198004</v>
      </c>
      <c r="BJ362">
        <v>11747.5</v>
      </c>
      <c r="BK362">
        <v>5407.1548415046109</v>
      </c>
      <c r="BL362">
        <v>7100.5091392794884</v>
      </c>
      <c r="BM362">
        <v>-136.59325308919733</v>
      </c>
    </row>
    <row r="363" spans="1:65" x14ac:dyDescent="0.25">
      <c r="A363" s="15" t="s">
        <v>103</v>
      </c>
      <c r="B363">
        <v>361</v>
      </c>
      <c r="C363">
        <v>255</v>
      </c>
      <c r="D363">
        <v>105</v>
      </c>
      <c r="E363">
        <v>0</v>
      </c>
      <c r="F363">
        <v>16527</v>
      </c>
      <c r="G363">
        <v>9277</v>
      </c>
      <c r="H363">
        <v>4744</v>
      </c>
      <c r="I363">
        <v>2197</v>
      </c>
      <c r="J363">
        <v>16528</v>
      </c>
      <c r="K363">
        <v>9276</v>
      </c>
      <c r="L363">
        <v>4743</v>
      </c>
      <c r="M363">
        <v>2197</v>
      </c>
      <c r="N363">
        <v>16527</v>
      </c>
      <c r="O363">
        <v>9776.8099761486355</v>
      </c>
      <c r="P363">
        <v>7183.6036523415696</v>
      </c>
      <c r="Q363">
        <v>-570.64743087000215</v>
      </c>
      <c r="R363">
        <v>16528</v>
      </c>
      <c r="S363">
        <v>9775.8544750627898</v>
      </c>
      <c r="T363">
        <v>7181.7910396935331</v>
      </c>
      <c r="U363">
        <v>-569.93132112141393</v>
      </c>
      <c r="V363">
        <v>16527.5</v>
      </c>
      <c r="W363">
        <v>9776.3322256057127</v>
      </c>
      <c r="X363">
        <v>7182.6973460175514</v>
      </c>
      <c r="Y363">
        <v>-570.28937599570804</v>
      </c>
      <c r="Z363">
        <v>14801</v>
      </c>
      <c r="AA363">
        <v>6894</v>
      </c>
      <c r="AB363">
        <v>5768</v>
      </c>
      <c r="AC363">
        <v>2654</v>
      </c>
      <c r="AD363">
        <v>14803</v>
      </c>
      <c r="AE363">
        <v>6894</v>
      </c>
      <c r="AF363">
        <v>5769</v>
      </c>
      <c r="AG363">
        <v>2655</v>
      </c>
      <c r="AH363">
        <v>14801</v>
      </c>
      <c r="AI363">
        <v>6896.3876236890364</v>
      </c>
      <c r="AJ363">
        <v>8935.4182836143154</v>
      </c>
      <c r="AK363">
        <v>-199.67131172691097</v>
      </c>
      <c r="AL363">
        <v>14803</v>
      </c>
      <c r="AM363">
        <v>6896.2443680370625</v>
      </c>
      <c r="AN363">
        <v>8936.7205282547784</v>
      </c>
      <c r="AO363">
        <v>-198.73726423341031</v>
      </c>
      <c r="AP363">
        <v>14802</v>
      </c>
      <c r="AQ363">
        <v>6896.3159958630495</v>
      </c>
      <c r="AR363">
        <v>8936.0694059345478</v>
      </c>
      <c r="AS363">
        <v>-199.20428798016064</v>
      </c>
      <c r="AT363">
        <v>11816</v>
      </c>
      <c r="AU363">
        <v>5419</v>
      </c>
      <c r="AV363">
        <v>4633</v>
      </c>
      <c r="AW363">
        <v>2137</v>
      </c>
      <c r="AX363">
        <v>11815</v>
      </c>
      <c r="AY363">
        <v>5418</v>
      </c>
      <c r="AZ363">
        <v>4632</v>
      </c>
      <c r="BA363">
        <v>2137</v>
      </c>
      <c r="BB363">
        <v>11816</v>
      </c>
      <c r="BC363">
        <v>5404.7944618767815</v>
      </c>
      <c r="BD363">
        <v>7179.4206125806304</v>
      </c>
      <c r="BE363">
        <v>-138.29631234127464</v>
      </c>
      <c r="BF363">
        <v>11815</v>
      </c>
      <c r="BG363">
        <v>5403.8389607909376</v>
      </c>
      <c r="BH363">
        <v>7177.6079999325957</v>
      </c>
      <c r="BI363">
        <v>-137.58020259268642</v>
      </c>
      <c r="BJ363">
        <v>11815.5</v>
      </c>
      <c r="BK363">
        <v>5404.3167113338595</v>
      </c>
      <c r="BL363">
        <v>7178.5143062566131</v>
      </c>
      <c r="BM363">
        <v>-137.93825746698053</v>
      </c>
    </row>
    <row r="364" spans="1:65" x14ac:dyDescent="0.25">
      <c r="A364" s="15" t="s">
        <v>103</v>
      </c>
      <c r="B364">
        <v>362</v>
      </c>
      <c r="C364">
        <v>255</v>
      </c>
      <c r="D364">
        <v>106</v>
      </c>
      <c r="E364">
        <v>0</v>
      </c>
      <c r="F364">
        <v>16606</v>
      </c>
      <c r="G364">
        <v>9278</v>
      </c>
      <c r="H364">
        <v>4795</v>
      </c>
      <c r="I364">
        <v>2214</v>
      </c>
      <c r="J364">
        <v>16602</v>
      </c>
      <c r="K364">
        <v>9278</v>
      </c>
      <c r="L364">
        <v>4794</v>
      </c>
      <c r="M364">
        <v>2215</v>
      </c>
      <c r="N364">
        <v>16606</v>
      </c>
      <c r="O364">
        <v>9769.311877166514</v>
      </c>
      <c r="P364">
        <v>7268.812992500546</v>
      </c>
      <c r="Q364">
        <v>-575.19941554670959</v>
      </c>
      <c r="R364">
        <v>16602</v>
      </c>
      <c r="S364">
        <v>9769.5333641802627</v>
      </c>
      <c r="T364">
        <v>7266.4025966184008</v>
      </c>
      <c r="U364">
        <v>-573.07053882183845</v>
      </c>
      <c r="V364">
        <v>16604</v>
      </c>
      <c r="W364">
        <v>9769.4226206733874</v>
      </c>
      <c r="X364">
        <v>7267.6077945594734</v>
      </c>
      <c r="Y364">
        <v>-574.13497718427402</v>
      </c>
      <c r="Z364">
        <v>14883</v>
      </c>
      <c r="AA364">
        <v>6897</v>
      </c>
      <c r="AB364">
        <v>5825</v>
      </c>
      <c r="AC364">
        <v>2676</v>
      </c>
      <c r="AD364">
        <v>14890</v>
      </c>
      <c r="AE364">
        <v>6898</v>
      </c>
      <c r="AF364">
        <v>5829</v>
      </c>
      <c r="AG364">
        <v>2677</v>
      </c>
      <c r="AH364">
        <v>14883</v>
      </c>
      <c r="AI364">
        <v>6890.2666199515961</v>
      </c>
      <c r="AJ364">
        <v>9028.9077520103747</v>
      </c>
      <c r="AK364">
        <v>-200.38786381760838</v>
      </c>
      <c r="AL364">
        <v>14890</v>
      </c>
      <c r="AM364">
        <v>6890.7141227197453</v>
      </c>
      <c r="AN364">
        <v>9035.7352498214823</v>
      </c>
      <c r="AO364">
        <v>-201.36475530406824</v>
      </c>
      <c r="AP364">
        <v>14886.5</v>
      </c>
      <c r="AQ364">
        <v>6890.4903713356707</v>
      </c>
      <c r="AR364">
        <v>9032.3215009159285</v>
      </c>
      <c r="AS364">
        <v>-200.87630956083831</v>
      </c>
      <c r="AT364">
        <v>11876</v>
      </c>
      <c r="AU364">
        <v>5420</v>
      </c>
      <c r="AV364">
        <v>4676</v>
      </c>
      <c r="AW364">
        <v>2154</v>
      </c>
      <c r="AX364">
        <v>11878</v>
      </c>
      <c r="AY364">
        <v>5420</v>
      </c>
      <c r="AZ364">
        <v>4677</v>
      </c>
      <c r="BA364">
        <v>2154</v>
      </c>
      <c r="BB364">
        <v>11876</v>
      </c>
      <c r="BC364">
        <v>5398.7553335575476</v>
      </c>
      <c r="BD364">
        <v>7249.7793906491688</v>
      </c>
      <c r="BE364">
        <v>-138.06898009249835</v>
      </c>
      <c r="BF364">
        <v>11878</v>
      </c>
      <c r="BG364">
        <v>5398.5729622246872</v>
      </c>
      <c r="BH364">
        <v>7251.6357109104747</v>
      </c>
      <c r="BI364">
        <v>-138.66639470818382</v>
      </c>
      <c r="BJ364">
        <v>11877</v>
      </c>
      <c r="BK364">
        <v>5398.664147891117</v>
      </c>
      <c r="BL364">
        <v>7250.7075507798218</v>
      </c>
      <c r="BM364">
        <v>-138.36768740034108</v>
      </c>
    </row>
    <row r="365" spans="1:65" x14ac:dyDescent="0.25">
      <c r="A365" s="15" t="s">
        <v>103</v>
      </c>
      <c r="B365">
        <v>363</v>
      </c>
      <c r="C365">
        <v>255</v>
      </c>
      <c r="D365">
        <v>107</v>
      </c>
      <c r="E365">
        <v>0</v>
      </c>
      <c r="F365">
        <v>16667</v>
      </c>
      <c r="G365">
        <v>9281</v>
      </c>
      <c r="H365">
        <v>4834</v>
      </c>
      <c r="I365">
        <v>2229</v>
      </c>
      <c r="J365">
        <v>16671</v>
      </c>
      <c r="K365">
        <v>9281</v>
      </c>
      <c r="L365">
        <v>4837</v>
      </c>
      <c r="M365">
        <v>2230</v>
      </c>
      <c r="N365">
        <v>16667</v>
      </c>
      <c r="O365">
        <v>9766.1997476543602</v>
      </c>
      <c r="P365">
        <v>7332.7672255390089</v>
      </c>
      <c r="Q365">
        <v>-575.88273931936828</v>
      </c>
      <c r="R365">
        <v>16671</v>
      </c>
      <c r="S365">
        <v>9765.6917493366636</v>
      </c>
      <c r="T365">
        <v>7337.7821107020818</v>
      </c>
      <c r="U365">
        <v>-576.14352105723947</v>
      </c>
      <c r="V365">
        <v>16669</v>
      </c>
      <c r="W365">
        <v>9765.9457484955128</v>
      </c>
      <c r="X365">
        <v>7335.2746681205454</v>
      </c>
      <c r="Y365">
        <v>-576.01313018830388</v>
      </c>
      <c r="Z365">
        <v>14964</v>
      </c>
      <c r="AA365">
        <v>6900</v>
      </c>
      <c r="AB365">
        <v>5879</v>
      </c>
      <c r="AC365">
        <v>2696</v>
      </c>
      <c r="AD365">
        <v>14968</v>
      </c>
      <c r="AE365">
        <v>6901</v>
      </c>
      <c r="AF365">
        <v>5883</v>
      </c>
      <c r="AG365">
        <v>2697</v>
      </c>
      <c r="AH365">
        <v>14964</v>
      </c>
      <c r="AI365">
        <v>6884.614498850965</v>
      </c>
      <c r="AJ365">
        <v>9117.9364108642039</v>
      </c>
      <c r="AK365">
        <v>-202.37509627962118</v>
      </c>
      <c r="AL365">
        <v>14968</v>
      </c>
      <c r="AM365">
        <v>6885.0620016191142</v>
      </c>
      <c r="AN365">
        <v>9124.7639086753115</v>
      </c>
      <c r="AO365">
        <v>-203.35198776608104</v>
      </c>
      <c r="AP365">
        <v>14966</v>
      </c>
      <c r="AQ365">
        <v>6884.8382502350396</v>
      </c>
      <c r="AR365">
        <v>9121.3501597697577</v>
      </c>
      <c r="AS365">
        <v>-202.86354202285111</v>
      </c>
      <c r="AT365">
        <v>11941</v>
      </c>
      <c r="AU365">
        <v>5425</v>
      </c>
      <c r="AV365">
        <v>4724</v>
      </c>
      <c r="AW365">
        <v>2171</v>
      </c>
      <c r="AX365">
        <v>11942</v>
      </c>
      <c r="AY365">
        <v>5425</v>
      </c>
      <c r="AZ365">
        <v>4725</v>
      </c>
      <c r="BA365">
        <v>2171</v>
      </c>
      <c r="BB365">
        <v>11941</v>
      </c>
      <c r="BC365">
        <v>5396.3558382488318</v>
      </c>
      <c r="BD365">
        <v>7329.2449395711528</v>
      </c>
      <c r="BE365">
        <v>-141.30350145376087</v>
      </c>
      <c r="BF365">
        <v>11942</v>
      </c>
      <c r="BG365">
        <v>5396.1734669159705</v>
      </c>
      <c r="BH365">
        <v>7331.1012598324569</v>
      </c>
      <c r="BI365">
        <v>-141.90091606944634</v>
      </c>
      <c r="BJ365">
        <v>11941.5</v>
      </c>
      <c r="BK365">
        <v>5396.2646525824011</v>
      </c>
      <c r="BL365">
        <v>7330.1730997018049</v>
      </c>
      <c r="BM365">
        <v>-141.60220876160361</v>
      </c>
    </row>
    <row r="366" spans="1:65" x14ac:dyDescent="0.25">
      <c r="A366" s="15" t="s">
        <v>103</v>
      </c>
      <c r="B366">
        <v>364</v>
      </c>
      <c r="C366">
        <v>255</v>
      </c>
      <c r="D366">
        <v>108</v>
      </c>
      <c r="E366">
        <v>0</v>
      </c>
      <c r="F366">
        <v>16743</v>
      </c>
      <c r="G366">
        <v>9283</v>
      </c>
      <c r="H366">
        <v>4885</v>
      </c>
      <c r="I366">
        <v>2247</v>
      </c>
      <c r="J366">
        <v>16735</v>
      </c>
      <c r="K366">
        <v>9281</v>
      </c>
      <c r="L366">
        <v>4880</v>
      </c>
      <c r="M366">
        <v>2245</v>
      </c>
      <c r="N366">
        <v>16743</v>
      </c>
      <c r="O366">
        <v>9759.8786367718312</v>
      </c>
      <c r="P366">
        <v>7417.3787824638748</v>
      </c>
      <c r="Q366">
        <v>-579.02195701979326</v>
      </c>
      <c r="R366">
        <v>16735</v>
      </c>
      <c r="S366">
        <v>9758.4365172369489</v>
      </c>
      <c r="T366">
        <v>7409.2927476255718</v>
      </c>
      <c r="U366">
        <v>-578.86041789393175</v>
      </c>
      <c r="V366">
        <v>16739</v>
      </c>
      <c r="W366">
        <v>9759.1575770043892</v>
      </c>
      <c r="X366">
        <v>7413.3357650447233</v>
      </c>
      <c r="Y366">
        <v>-578.94118745686251</v>
      </c>
      <c r="Z366">
        <v>15049</v>
      </c>
      <c r="AA366">
        <v>6907</v>
      </c>
      <c r="AB366">
        <v>5939</v>
      </c>
      <c r="AC366">
        <v>2719</v>
      </c>
      <c r="AD366">
        <v>15052</v>
      </c>
      <c r="AE366">
        <v>6906</v>
      </c>
      <c r="AF366">
        <v>5942</v>
      </c>
      <c r="AG366">
        <v>2720</v>
      </c>
      <c r="AH366">
        <v>15049</v>
      </c>
      <c r="AI366">
        <v>6882.5369864706518</v>
      </c>
      <c r="AJ366">
        <v>9216.2659339702568</v>
      </c>
      <c r="AK366">
        <v>-203.82721063980171</v>
      </c>
      <c r="AL366">
        <v>15052</v>
      </c>
      <c r="AM366">
        <v>6880.89111573425</v>
      </c>
      <c r="AN366">
        <v>9221.3245267466009</v>
      </c>
      <c r="AO366">
        <v>-203.96929724476922</v>
      </c>
      <c r="AP366">
        <v>15050.5</v>
      </c>
      <c r="AQ366">
        <v>6881.7140511024509</v>
      </c>
      <c r="AR366">
        <v>9218.7952303584279</v>
      </c>
      <c r="AS366">
        <v>-203.89825394228546</v>
      </c>
      <c r="AT366">
        <v>11999</v>
      </c>
      <c r="AU366">
        <v>5428</v>
      </c>
      <c r="AV366">
        <v>4765</v>
      </c>
      <c r="AW366">
        <v>2186</v>
      </c>
      <c r="AX366">
        <v>11998</v>
      </c>
      <c r="AY366">
        <v>5427</v>
      </c>
      <c r="AZ366">
        <v>4765</v>
      </c>
      <c r="BA366">
        <v>2186</v>
      </c>
      <c r="BB366">
        <v>11999</v>
      </c>
      <c r="BC366">
        <v>5392.8789660709581</v>
      </c>
      <c r="BD366">
        <v>7396.9118131322248</v>
      </c>
      <c r="BE366">
        <v>-143.18165445779005</v>
      </c>
      <c r="BF366">
        <v>11998</v>
      </c>
      <c r="BG366">
        <v>5391.7410936522519</v>
      </c>
      <c r="BH366">
        <v>7396.9555207454941</v>
      </c>
      <c r="BI366">
        <v>-143.06295932488729</v>
      </c>
      <c r="BJ366">
        <v>11998.5</v>
      </c>
      <c r="BK366">
        <v>5392.3100298616046</v>
      </c>
      <c r="BL366">
        <v>7396.9336669388595</v>
      </c>
      <c r="BM366">
        <v>-143.12230689133867</v>
      </c>
    </row>
    <row r="367" spans="1:65" x14ac:dyDescent="0.25">
      <c r="A367" s="15" t="s">
        <v>103</v>
      </c>
      <c r="B367">
        <v>365</v>
      </c>
      <c r="C367">
        <v>255</v>
      </c>
      <c r="D367">
        <v>109</v>
      </c>
      <c r="E367">
        <v>0</v>
      </c>
      <c r="F367">
        <v>16809</v>
      </c>
      <c r="G367">
        <v>9286</v>
      </c>
      <c r="H367">
        <v>4932</v>
      </c>
      <c r="I367">
        <v>2262</v>
      </c>
      <c r="J367">
        <v>16815</v>
      </c>
      <c r="K367">
        <v>9284</v>
      </c>
      <c r="L367">
        <v>4933</v>
      </c>
      <c r="M367">
        <v>2264</v>
      </c>
      <c r="N367">
        <v>16809</v>
      </c>
      <c r="O367">
        <v>9755.3075365967907</v>
      </c>
      <c r="P367">
        <v>7496.1835775927739</v>
      </c>
      <c r="Q367">
        <v>-584.48459771793523</v>
      </c>
      <c r="R367">
        <v>16815</v>
      </c>
      <c r="S367">
        <v>9752.9276517882936</v>
      </c>
      <c r="T367">
        <v>7497.0191618389363</v>
      </c>
      <c r="U367">
        <v>-581.78169784944475</v>
      </c>
      <c r="V367">
        <v>16812</v>
      </c>
      <c r="W367">
        <v>9754.117594192543</v>
      </c>
      <c r="X367">
        <v>7496.6013697158551</v>
      </c>
      <c r="Y367">
        <v>-583.13314778368999</v>
      </c>
      <c r="Z367">
        <v>15135</v>
      </c>
      <c r="AA367">
        <v>6909</v>
      </c>
      <c r="AB367">
        <v>5997</v>
      </c>
      <c r="AC367">
        <v>2742</v>
      </c>
      <c r="AD367">
        <v>15138</v>
      </c>
      <c r="AE367">
        <v>6909</v>
      </c>
      <c r="AF367">
        <v>5998</v>
      </c>
      <c r="AG367">
        <v>2742</v>
      </c>
      <c r="AH367">
        <v>15135</v>
      </c>
      <c r="AI367">
        <v>6875.1348546625331</v>
      </c>
      <c r="AJ367">
        <v>9311.101354620052</v>
      </c>
      <c r="AK367">
        <v>-203.49102010409752</v>
      </c>
      <c r="AL367">
        <v>15138</v>
      </c>
      <c r="AM367">
        <v>6874.9524833296728</v>
      </c>
      <c r="AN367">
        <v>9312.9576748813561</v>
      </c>
      <c r="AO367">
        <v>-204.08843471978253</v>
      </c>
      <c r="AP367">
        <v>15136.5</v>
      </c>
      <c r="AQ367">
        <v>6875.0436689961025</v>
      </c>
      <c r="AR367">
        <v>9312.029514750704</v>
      </c>
      <c r="AS367">
        <v>-203.78972741194002</v>
      </c>
      <c r="AT367">
        <v>12064</v>
      </c>
      <c r="AU367">
        <v>5430</v>
      </c>
      <c r="AV367">
        <v>4813</v>
      </c>
      <c r="AW367">
        <v>2204</v>
      </c>
      <c r="AX367">
        <v>12058</v>
      </c>
      <c r="AY367">
        <v>5429</v>
      </c>
      <c r="AZ367">
        <v>4810</v>
      </c>
      <c r="BA367">
        <v>2202</v>
      </c>
      <c r="BB367">
        <v>12064</v>
      </c>
      <c r="BC367">
        <v>5387.1049691870112</v>
      </c>
      <c r="BD367">
        <v>7475.9544092731758</v>
      </c>
      <c r="BE367">
        <v>-144.52862831115863</v>
      </c>
      <c r="BF367">
        <v>12058</v>
      </c>
      <c r="BG367">
        <v>5386.4359794051143</v>
      </c>
      <c r="BH367">
        <v>7471.5373073442133</v>
      </c>
      <c r="BI367">
        <v>-145.68061354957081</v>
      </c>
      <c r="BJ367">
        <v>12061</v>
      </c>
      <c r="BK367">
        <v>5386.7704742960632</v>
      </c>
      <c r="BL367">
        <v>7473.7458583086946</v>
      </c>
      <c r="BM367">
        <v>-145.10462093036472</v>
      </c>
    </row>
    <row r="368" spans="1:65" x14ac:dyDescent="0.25">
      <c r="A368" s="15" t="s">
        <v>103</v>
      </c>
      <c r="B368">
        <v>366</v>
      </c>
      <c r="C368">
        <v>255</v>
      </c>
      <c r="D368">
        <v>110</v>
      </c>
      <c r="E368">
        <v>0</v>
      </c>
      <c r="F368">
        <v>16885</v>
      </c>
      <c r="G368">
        <v>9289</v>
      </c>
      <c r="H368">
        <v>4979</v>
      </c>
      <c r="I368">
        <v>2279</v>
      </c>
      <c r="J368">
        <v>16881</v>
      </c>
      <c r="K368">
        <v>9290</v>
      </c>
      <c r="L368">
        <v>4976</v>
      </c>
      <c r="M368">
        <v>2279</v>
      </c>
      <c r="N368">
        <v>16885</v>
      </c>
      <c r="O368">
        <v>9750.814667783523</v>
      </c>
      <c r="P368">
        <v>7573.8802214799907</v>
      </c>
      <c r="Q368">
        <v>-586.88431419770677</v>
      </c>
      <c r="R368">
        <v>16881</v>
      </c>
      <c r="S368">
        <v>9752.4996542008121</v>
      </c>
      <c r="T368">
        <v>7568.2675530828074</v>
      </c>
      <c r="U368">
        <v>-585.21076548355268</v>
      </c>
      <c r="V368">
        <v>16883</v>
      </c>
      <c r="W368">
        <v>9751.6571609921666</v>
      </c>
      <c r="X368">
        <v>7571.073887281399</v>
      </c>
      <c r="Y368">
        <v>-586.04753984062972</v>
      </c>
      <c r="Z368">
        <v>15222</v>
      </c>
      <c r="AA368">
        <v>6918</v>
      </c>
      <c r="AB368">
        <v>6054</v>
      </c>
      <c r="AC368">
        <v>2762</v>
      </c>
      <c r="AD368">
        <v>15225</v>
      </c>
      <c r="AE368">
        <v>6918</v>
      </c>
      <c r="AF368">
        <v>6056</v>
      </c>
      <c r="AG368">
        <v>2763</v>
      </c>
      <c r="AH368">
        <v>15222</v>
      </c>
      <c r="AI368">
        <v>6875.7628540755532</v>
      </c>
      <c r="AJ368">
        <v>9405.4367285781791</v>
      </c>
      <c r="AK368">
        <v>-207.9826672105828</v>
      </c>
      <c r="AL368">
        <v>15225</v>
      </c>
      <c r="AM368">
        <v>6875.4372270907179</v>
      </c>
      <c r="AN368">
        <v>9408.5952934799461</v>
      </c>
      <c r="AO368">
        <v>-207.64603433276807</v>
      </c>
      <c r="AP368">
        <v>15223.5</v>
      </c>
      <c r="AQ368">
        <v>6875.6000405831355</v>
      </c>
      <c r="AR368">
        <v>9407.0160110290635</v>
      </c>
      <c r="AS368">
        <v>-207.81435077167544</v>
      </c>
      <c r="AT368">
        <v>12125</v>
      </c>
      <c r="AU368">
        <v>5433</v>
      </c>
      <c r="AV368">
        <v>4857</v>
      </c>
      <c r="AW368">
        <v>2220</v>
      </c>
      <c r="AX368">
        <v>12135</v>
      </c>
      <c r="AY368">
        <v>5434</v>
      </c>
      <c r="AZ368">
        <v>4864</v>
      </c>
      <c r="BA368">
        <v>2223</v>
      </c>
      <c r="BB368">
        <v>12125</v>
      </c>
      <c r="BC368">
        <v>5383.1200986914409</v>
      </c>
      <c r="BD368">
        <v>7548.6361679973197</v>
      </c>
      <c r="BE368">
        <v>-146.66756305305853</v>
      </c>
      <c r="BF368">
        <v>12135</v>
      </c>
      <c r="BG368">
        <v>5383.0987188227818</v>
      </c>
      <c r="BH368">
        <v>7559.9244753506609</v>
      </c>
      <c r="BI368">
        <v>-146.37377416820391</v>
      </c>
      <c r="BJ368">
        <v>12130</v>
      </c>
      <c r="BK368">
        <v>5383.1094087571109</v>
      </c>
      <c r="BL368">
        <v>7554.2803216739903</v>
      </c>
      <c r="BM368">
        <v>-146.52066861063122</v>
      </c>
    </row>
    <row r="369" spans="1:65" x14ac:dyDescent="0.25">
      <c r="A369" s="15" t="s">
        <v>103</v>
      </c>
      <c r="B369">
        <v>367</v>
      </c>
      <c r="C369">
        <v>255</v>
      </c>
      <c r="D369">
        <v>111</v>
      </c>
      <c r="E369">
        <v>0</v>
      </c>
      <c r="F369">
        <v>16960</v>
      </c>
      <c r="G369">
        <v>9291</v>
      </c>
      <c r="H369">
        <v>5026</v>
      </c>
      <c r="I369">
        <v>2296</v>
      </c>
      <c r="J369">
        <v>16957</v>
      </c>
      <c r="K369">
        <v>9290</v>
      </c>
      <c r="L369">
        <v>5027</v>
      </c>
      <c r="M369">
        <v>2296</v>
      </c>
      <c r="N369">
        <v>16960</v>
      </c>
      <c r="O369">
        <v>9745.1839265515518</v>
      </c>
      <c r="P369">
        <v>7651.6205729804797</v>
      </c>
      <c r="Q369">
        <v>-589.16533554457556</v>
      </c>
      <c r="R369">
        <v>16957</v>
      </c>
      <c r="S369">
        <v>9743.8636827999853</v>
      </c>
      <c r="T369">
        <v>7653.5206008550531</v>
      </c>
      <c r="U369">
        <v>-589.64405502735781</v>
      </c>
      <c r="V369">
        <v>16958.5</v>
      </c>
      <c r="W369">
        <v>9744.5238046757695</v>
      </c>
      <c r="X369">
        <v>7652.5705869177664</v>
      </c>
      <c r="Y369">
        <v>-589.40469528596668</v>
      </c>
      <c r="Z369">
        <v>15304</v>
      </c>
      <c r="AA369">
        <v>6922</v>
      </c>
      <c r="AB369">
        <v>6109</v>
      </c>
      <c r="AC369">
        <v>2786</v>
      </c>
      <c r="AD369">
        <v>15304</v>
      </c>
      <c r="AE369">
        <v>6920</v>
      </c>
      <c r="AF369">
        <v>6109</v>
      </c>
      <c r="AG369">
        <v>2786</v>
      </c>
      <c r="AH369">
        <v>15304</v>
      </c>
      <c r="AI369">
        <v>6871.2226967843144</v>
      </c>
      <c r="AJ369">
        <v>9494.0616975966786</v>
      </c>
      <c r="AK369">
        <v>-204.56016098444252</v>
      </c>
      <c r="AL369">
        <v>15304</v>
      </c>
      <c r="AM369">
        <v>6868.9469519469039</v>
      </c>
      <c r="AN369">
        <v>9494.1491128232174</v>
      </c>
      <c r="AO369">
        <v>-204.322770718637</v>
      </c>
      <c r="AP369">
        <v>15304</v>
      </c>
      <c r="AQ369">
        <v>6870.0848243656092</v>
      </c>
      <c r="AR369">
        <v>9494.105405209948</v>
      </c>
      <c r="AS369">
        <v>-204.44146585153976</v>
      </c>
      <c r="AT369">
        <v>12195</v>
      </c>
      <c r="AU369">
        <v>5437</v>
      </c>
      <c r="AV369">
        <v>4907</v>
      </c>
      <c r="AW369">
        <v>2239</v>
      </c>
      <c r="AX369">
        <v>12194</v>
      </c>
      <c r="AY369">
        <v>5436</v>
      </c>
      <c r="AZ369">
        <v>4907</v>
      </c>
      <c r="BA369">
        <v>2239</v>
      </c>
      <c r="BB369">
        <v>12195</v>
      </c>
      <c r="BC369">
        <v>5379.2962196600711</v>
      </c>
      <c r="BD369">
        <v>7630.7499138135008</v>
      </c>
      <c r="BE369">
        <v>-147.91529429441835</v>
      </c>
      <c r="BF369">
        <v>12194</v>
      </c>
      <c r="BG369">
        <v>5378.1583472413658</v>
      </c>
      <c r="BH369">
        <v>7630.7936214267702</v>
      </c>
      <c r="BI369">
        <v>-147.79659916151559</v>
      </c>
      <c r="BJ369">
        <v>12194.5</v>
      </c>
      <c r="BK369">
        <v>5378.7272834507185</v>
      </c>
      <c r="BL369">
        <v>7630.7717676201355</v>
      </c>
      <c r="BM369">
        <v>-147.85594672796697</v>
      </c>
    </row>
    <row r="370" spans="1:65" x14ac:dyDescent="0.25">
      <c r="A370" s="15" t="s">
        <v>103</v>
      </c>
      <c r="B370">
        <v>368</v>
      </c>
      <c r="C370">
        <v>255</v>
      </c>
      <c r="D370">
        <v>112</v>
      </c>
      <c r="E370">
        <v>0</v>
      </c>
      <c r="F370">
        <v>17021</v>
      </c>
      <c r="G370">
        <v>9292</v>
      </c>
      <c r="H370">
        <v>5071</v>
      </c>
      <c r="I370">
        <v>2310</v>
      </c>
      <c r="J370">
        <v>17025</v>
      </c>
      <c r="K370">
        <v>9293</v>
      </c>
      <c r="L370">
        <v>5070</v>
      </c>
      <c r="M370">
        <v>2311</v>
      </c>
      <c r="N370">
        <v>17021</v>
      </c>
      <c r="O370">
        <v>9738.6627085239361</v>
      </c>
      <c r="P370">
        <v>7727.3542184341504</v>
      </c>
      <c r="Q370">
        <v>-594.72721885472629</v>
      </c>
      <c r="R370">
        <v>17025</v>
      </c>
      <c r="S370">
        <v>9740.0220679563899</v>
      </c>
      <c r="T370">
        <v>7724.9001149387341</v>
      </c>
      <c r="U370">
        <v>-592.71703726275837</v>
      </c>
      <c r="V370">
        <v>17023</v>
      </c>
      <c r="W370">
        <v>9739.3423882401621</v>
      </c>
      <c r="X370">
        <v>7726.1271666864423</v>
      </c>
      <c r="Y370">
        <v>-593.72212805874233</v>
      </c>
      <c r="Z370">
        <v>15387</v>
      </c>
      <c r="AA370">
        <v>6926</v>
      </c>
      <c r="AB370">
        <v>6166</v>
      </c>
      <c r="AC370">
        <v>2807</v>
      </c>
      <c r="AD370">
        <v>15389</v>
      </c>
      <c r="AE370">
        <v>6927</v>
      </c>
      <c r="AF370">
        <v>6167</v>
      </c>
      <c r="AG370">
        <v>2807</v>
      </c>
      <c r="AH370">
        <v>15387</v>
      </c>
      <c r="AI370">
        <v>6866.2004497846938</v>
      </c>
      <c r="AJ370">
        <v>9588.0615340003096</v>
      </c>
      <c r="AK370">
        <v>-206.92687031723017</v>
      </c>
      <c r="AL370">
        <v>15389</v>
      </c>
      <c r="AM370">
        <v>6867.1559508705377</v>
      </c>
      <c r="AN370">
        <v>9589.8741466483461</v>
      </c>
      <c r="AO370">
        <v>-207.64298006581794</v>
      </c>
      <c r="AP370">
        <v>15388</v>
      </c>
      <c r="AQ370">
        <v>6866.6782003276157</v>
      </c>
      <c r="AR370">
        <v>9588.967840324327</v>
      </c>
      <c r="AS370">
        <v>-207.28492519152405</v>
      </c>
      <c r="AT370">
        <v>12252</v>
      </c>
      <c r="AU370">
        <v>5440</v>
      </c>
      <c r="AV370">
        <v>4949</v>
      </c>
      <c r="AW370">
        <v>2255</v>
      </c>
      <c r="AX370">
        <v>12259</v>
      </c>
      <c r="AY370">
        <v>5440</v>
      </c>
      <c r="AZ370">
        <v>4954</v>
      </c>
      <c r="BA370">
        <v>2256</v>
      </c>
      <c r="BB370">
        <v>12252</v>
      </c>
      <c r="BC370">
        <v>5375.6760918302225</v>
      </c>
      <c r="BD370">
        <v>7699.7190320150376</v>
      </c>
      <c r="BE370">
        <v>-148.85939980494777</v>
      </c>
      <c r="BF370">
        <v>12259</v>
      </c>
      <c r="BG370">
        <v>5374.8033508468052</v>
      </c>
      <c r="BH370">
        <v>7708.4465577007204</v>
      </c>
      <c r="BI370">
        <v>-150.31501077418943</v>
      </c>
      <c r="BJ370">
        <v>12255.5</v>
      </c>
      <c r="BK370">
        <v>5375.2397213385138</v>
      </c>
      <c r="BL370">
        <v>7704.082794857879</v>
      </c>
      <c r="BM370">
        <v>-149.5872052895686</v>
      </c>
    </row>
    <row r="371" spans="1:65" x14ac:dyDescent="0.25">
      <c r="A371" s="15" t="s">
        <v>103</v>
      </c>
      <c r="B371">
        <v>369</v>
      </c>
      <c r="C371">
        <v>255</v>
      </c>
      <c r="D371">
        <v>113</v>
      </c>
      <c r="E371">
        <v>0</v>
      </c>
      <c r="F371">
        <v>17107</v>
      </c>
      <c r="G371">
        <v>9299</v>
      </c>
      <c r="H371">
        <v>5121</v>
      </c>
      <c r="I371">
        <v>2331</v>
      </c>
      <c r="J371">
        <v>17103</v>
      </c>
      <c r="K371">
        <v>9297</v>
      </c>
      <c r="L371">
        <v>5118</v>
      </c>
      <c r="M371">
        <v>2330</v>
      </c>
      <c r="N371">
        <v>17107</v>
      </c>
      <c r="O371">
        <v>9738.3306781104566</v>
      </c>
      <c r="P371">
        <v>7808.2286901688412</v>
      </c>
      <c r="Q371">
        <v>-593.2681112764235</v>
      </c>
      <c r="R371">
        <v>17103</v>
      </c>
      <c r="S371">
        <v>9736.5629315907408</v>
      </c>
      <c r="T371">
        <v>7803.3012202323071</v>
      </c>
      <c r="U371">
        <v>-592.7699392727468</v>
      </c>
      <c r="V371">
        <v>17105</v>
      </c>
      <c r="W371">
        <v>9737.4468048505987</v>
      </c>
      <c r="X371">
        <v>7805.7649552005741</v>
      </c>
      <c r="Y371">
        <v>-593.01902527458515</v>
      </c>
      <c r="Z371">
        <v>15475</v>
      </c>
      <c r="AA371">
        <v>6931</v>
      </c>
      <c r="AB371">
        <v>6225</v>
      </c>
      <c r="AC371">
        <v>2829</v>
      </c>
      <c r="AD371">
        <v>15471</v>
      </c>
      <c r="AE371">
        <v>6931</v>
      </c>
      <c r="AF371">
        <v>6223</v>
      </c>
      <c r="AG371">
        <v>2827</v>
      </c>
      <c r="AH371">
        <v>15475</v>
      </c>
      <c r="AI371">
        <v>6861.9904482189431</v>
      </c>
      <c r="AJ371">
        <v>9685.1762276924419</v>
      </c>
      <c r="AK371">
        <v>-209.07564190510402</v>
      </c>
      <c r="AL371">
        <v>15471</v>
      </c>
      <c r="AM371">
        <v>6862.2769595228901</v>
      </c>
      <c r="AN371">
        <v>9682.5717384115142</v>
      </c>
      <c r="AO371">
        <v>-210.94373689210443</v>
      </c>
      <c r="AP371">
        <v>15473</v>
      </c>
      <c r="AQ371">
        <v>6862.1337038709171</v>
      </c>
      <c r="AR371">
        <v>9683.8739830519771</v>
      </c>
      <c r="AS371">
        <v>-210.00968939860422</v>
      </c>
      <c r="AT371">
        <v>12326</v>
      </c>
      <c r="AU371">
        <v>5446</v>
      </c>
      <c r="AV371">
        <v>4999</v>
      </c>
      <c r="AW371">
        <v>2274</v>
      </c>
      <c r="AX371">
        <v>12324</v>
      </c>
      <c r="AY371">
        <v>5446</v>
      </c>
      <c r="AZ371">
        <v>4998</v>
      </c>
      <c r="BA371">
        <v>2274</v>
      </c>
      <c r="BB371">
        <v>12326</v>
      </c>
      <c r="BC371">
        <v>5374.1279576362658</v>
      </c>
      <c r="BD371">
        <v>7781.7453626046799</v>
      </c>
      <c r="BE371">
        <v>-150.3445213121131</v>
      </c>
      <c r="BF371">
        <v>12324</v>
      </c>
      <c r="BG371">
        <v>5374.3103289691262</v>
      </c>
      <c r="BH371">
        <v>7779.8890423433741</v>
      </c>
      <c r="BI371">
        <v>-149.74710669642764</v>
      </c>
      <c r="BJ371">
        <v>12325</v>
      </c>
      <c r="BK371">
        <v>5374.2191433026965</v>
      </c>
      <c r="BL371">
        <v>7780.817202474027</v>
      </c>
      <c r="BM371">
        <v>-150.04581400427037</v>
      </c>
    </row>
    <row r="372" spans="1:65" x14ac:dyDescent="0.25">
      <c r="A372" s="15" t="s">
        <v>103</v>
      </c>
      <c r="B372">
        <v>370</v>
      </c>
      <c r="C372">
        <v>255</v>
      </c>
      <c r="D372">
        <v>114</v>
      </c>
      <c r="E372">
        <v>0</v>
      </c>
      <c r="F372">
        <v>17178</v>
      </c>
      <c r="G372">
        <v>9300</v>
      </c>
      <c r="H372">
        <v>5168</v>
      </c>
      <c r="I372">
        <v>2345</v>
      </c>
      <c r="J372">
        <v>17177</v>
      </c>
      <c r="K372">
        <v>9299</v>
      </c>
      <c r="L372">
        <v>5167</v>
      </c>
      <c r="M372">
        <v>2345</v>
      </c>
      <c r="N372">
        <v>17178</v>
      </c>
      <c r="O372">
        <v>9731.4447174171164</v>
      </c>
      <c r="P372">
        <v>7887.674976145121</v>
      </c>
      <c r="Q372">
        <v>-600.02482381794516</v>
      </c>
      <c r="R372">
        <v>17177</v>
      </c>
      <c r="S372">
        <v>9730.4892163312725</v>
      </c>
      <c r="T372">
        <v>7885.8623634970863</v>
      </c>
      <c r="U372">
        <v>-599.30871406935739</v>
      </c>
      <c r="V372">
        <v>17177.5</v>
      </c>
      <c r="W372">
        <v>9730.9669668741954</v>
      </c>
      <c r="X372">
        <v>7886.7686698211037</v>
      </c>
      <c r="Y372">
        <v>-599.66676894365128</v>
      </c>
      <c r="Z372">
        <v>15556</v>
      </c>
      <c r="AA372">
        <v>6934</v>
      </c>
      <c r="AB372">
        <v>6285</v>
      </c>
      <c r="AC372">
        <v>2851</v>
      </c>
      <c r="AD372">
        <v>15553</v>
      </c>
      <c r="AE372">
        <v>6934</v>
      </c>
      <c r="AF372">
        <v>6282</v>
      </c>
      <c r="AG372">
        <v>2849</v>
      </c>
      <c r="AH372">
        <v>15556</v>
      </c>
      <c r="AI372">
        <v>6855.3223304829198</v>
      </c>
      <c r="AJ372">
        <v>9784.234656872417</v>
      </c>
      <c r="AK372">
        <v>-211.58443784285919</v>
      </c>
      <c r="AL372">
        <v>15553</v>
      </c>
      <c r="AM372">
        <v>6855.7912131197281</v>
      </c>
      <c r="AN372">
        <v>9779.7738473301852</v>
      </c>
      <c r="AO372">
        <v>-212.85511821417276</v>
      </c>
      <c r="AP372">
        <v>15554.5</v>
      </c>
      <c r="AQ372">
        <v>6855.5567718013244</v>
      </c>
      <c r="AR372">
        <v>9782.004252101302</v>
      </c>
      <c r="AS372">
        <v>-212.21977802851598</v>
      </c>
      <c r="AT372">
        <v>12384</v>
      </c>
      <c r="AU372">
        <v>5448</v>
      </c>
      <c r="AV372">
        <v>5043</v>
      </c>
      <c r="AW372">
        <v>2290</v>
      </c>
      <c r="AX372">
        <v>12385</v>
      </c>
      <c r="AY372">
        <v>5448</v>
      </c>
      <c r="AZ372">
        <v>5042</v>
      </c>
      <c r="BA372">
        <v>2290</v>
      </c>
      <c r="BB372">
        <v>12384</v>
      </c>
      <c r="BC372">
        <v>5369.0052147219894</v>
      </c>
      <c r="BD372">
        <v>7854.4708289420932</v>
      </c>
      <c r="BE372">
        <v>-152.36476092111025</v>
      </c>
      <c r="BF372">
        <v>12385</v>
      </c>
      <c r="BG372">
        <v>5369.1875860548507</v>
      </c>
      <c r="BH372">
        <v>7852.6145086807892</v>
      </c>
      <c r="BI372">
        <v>-151.76734630542478</v>
      </c>
      <c r="BJ372">
        <v>12384.5</v>
      </c>
      <c r="BK372">
        <v>5369.0964003884201</v>
      </c>
      <c r="BL372">
        <v>7853.5426688114412</v>
      </c>
      <c r="BM372">
        <v>-152.06605361326751</v>
      </c>
    </row>
    <row r="373" spans="1:65" x14ac:dyDescent="0.25">
      <c r="A373" s="15" t="s">
        <v>103</v>
      </c>
      <c r="B373">
        <v>371</v>
      </c>
      <c r="C373">
        <v>255</v>
      </c>
      <c r="D373">
        <v>115</v>
      </c>
      <c r="E373">
        <v>0</v>
      </c>
      <c r="F373">
        <v>17245</v>
      </c>
      <c r="G373">
        <v>9303</v>
      </c>
      <c r="H373">
        <v>5215</v>
      </c>
      <c r="I373">
        <v>2360</v>
      </c>
      <c r="J373">
        <v>17241</v>
      </c>
      <c r="K373">
        <v>9304</v>
      </c>
      <c r="L373">
        <v>5209</v>
      </c>
      <c r="M373">
        <v>2358</v>
      </c>
      <c r="N373">
        <v>17245</v>
      </c>
      <c r="O373">
        <v>9726.8736172420759</v>
      </c>
      <c r="P373">
        <v>7966.4797712740219</v>
      </c>
      <c r="Q373">
        <v>-605.48746451608758</v>
      </c>
      <c r="R373">
        <v>17241</v>
      </c>
      <c r="S373">
        <v>9729.0274862961724</v>
      </c>
      <c r="T373">
        <v>7956.4062933346067</v>
      </c>
      <c r="U373">
        <v>-605.08459617324888</v>
      </c>
      <c r="V373">
        <v>17243</v>
      </c>
      <c r="W373">
        <v>9727.950551769125</v>
      </c>
      <c r="X373">
        <v>7961.4430323043143</v>
      </c>
      <c r="Y373">
        <v>-605.28603034466823</v>
      </c>
      <c r="Z373">
        <v>15649</v>
      </c>
      <c r="AA373">
        <v>6944</v>
      </c>
      <c r="AB373">
        <v>6340</v>
      </c>
      <c r="AC373">
        <v>2873</v>
      </c>
      <c r="AD373">
        <v>15643</v>
      </c>
      <c r="AE373">
        <v>6942</v>
      </c>
      <c r="AF373">
        <v>6339</v>
      </c>
      <c r="AG373">
        <v>2871</v>
      </c>
      <c r="AH373">
        <v>15649</v>
      </c>
      <c r="AI373">
        <v>6857.5311763421414</v>
      </c>
      <c r="AJ373">
        <v>9873.7055314529807</v>
      </c>
      <c r="AK373">
        <v>-211.93702663250497</v>
      </c>
      <c r="AL373">
        <v>15643</v>
      </c>
      <c r="AM373">
        <v>6855.3595714758158</v>
      </c>
      <c r="AN373">
        <v>9873.0447776598976</v>
      </c>
      <c r="AO373">
        <v>-214.16514596938578</v>
      </c>
      <c r="AP373">
        <v>15646</v>
      </c>
      <c r="AQ373">
        <v>6856.4453739089786</v>
      </c>
      <c r="AR373">
        <v>9873.3751545564392</v>
      </c>
      <c r="AS373">
        <v>-213.05108630094537</v>
      </c>
      <c r="AT373">
        <v>12453</v>
      </c>
      <c r="AU373">
        <v>5453</v>
      </c>
      <c r="AV373">
        <v>5092</v>
      </c>
      <c r="AW373">
        <v>2309</v>
      </c>
      <c r="AX373">
        <v>12451</v>
      </c>
      <c r="AY373">
        <v>5451</v>
      </c>
      <c r="AZ373">
        <v>5092</v>
      </c>
      <c r="BA373">
        <v>2309</v>
      </c>
      <c r="BB373">
        <v>12453</v>
      </c>
      <c r="BC373">
        <v>5366.501579442187</v>
      </c>
      <c r="BD373">
        <v>7934.6845468837</v>
      </c>
      <c r="BE373">
        <v>-153.13377267968735</v>
      </c>
      <c r="BF373">
        <v>12451</v>
      </c>
      <c r="BG373">
        <v>5364.2258346047756</v>
      </c>
      <c r="BH373">
        <v>7934.7719621102406</v>
      </c>
      <c r="BI373">
        <v>-152.89638241388184</v>
      </c>
      <c r="BJ373">
        <v>12452</v>
      </c>
      <c r="BK373">
        <v>5365.3637070234818</v>
      </c>
      <c r="BL373">
        <v>7934.7282544969703</v>
      </c>
      <c r="BM373">
        <v>-153.0150775467846</v>
      </c>
    </row>
    <row r="374" spans="1:65" x14ac:dyDescent="0.25">
      <c r="A374" s="15" t="s">
        <v>103</v>
      </c>
      <c r="B374">
        <v>372</v>
      </c>
      <c r="C374">
        <v>255</v>
      </c>
      <c r="D374">
        <v>116</v>
      </c>
      <c r="E374">
        <v>0</v>
      </c>
      <c r="F374">
        <v>17314</v>
      </c>
      <c r="G374">
        <v>9307</v>
      </c>
      <c r="H374">
        <v>5258</v>
      </c>
      <c r="I374">
        <v>2375</v>
      </c>
      <c r="J374">
        <v>17331</v>
      </c>
      <c r="K374">
        <v>9309</v>
      </c>
      <c r="L374">
        <v>5266</v>
      </c>
      <c r="M374">
        <v>2379</v>
      </c>
      <c r="N374">
        <v>17314</v>
      </c>
      <c r="O374">
        <v>9724.1698748171857</v>
      </c>
      <c r="P374">
        <v>8037.8155777444344</v>
      </c>
      <c r="Q374">
        <v>-608.67914188439045</v>
      </c>
      <c r="R374">
        <v>17331</v>
      </c>
      <c r="S374">
        <v>9725.1431117152588</v>
      </c>
      <c r="T374">
        <v>8050.3624221249702</v>
      </c>
      <c r="U374">
        <v>-607.57000063893747</v>
      </c>
      <c r="V374">
        <v>17322.5</v>
      </c>
      <c r="W374">
        <v>9724.6564932662222</v>
      </c>
      <c r="X374">
        <v>8044.0889999347019</v>
      </c>
      <c r="Y374">
        <v>-608.12457126166396</v>
      </c>
      <c r="Z374">
        <v>15738</v>
      </c>
      <c r="AA374">
        <v>6949</v>
      </c>
      <c r="AB374">
        <v>6400</v>
      </c>
      <c r="AC374">
        <v>2896</v>
      </c>
      <c r="AD374">
        <v>15727</v>
      </c>
      <c r="AE374">
        <v>6947</v>
      </c>
      <c r="AF374">
        <v>6396</v>
      </c>
      <c r="AG374">
        <v>2894</v>
      </c>
      <c r="AH374">
        <v>15738</v>
      </c>
      <c r="AI374">
        <v>6853.1779191244168</v>
      </c>
      <c r="AJ374">
        <v>9972.122469785576</v>
      </c>
      <c r="AK374">
        <v>-213.15175072687998</v>
      </c>
      <c r="AL374">
        <v>15727</v>
      </c>
      <c r="AM374">
        <v>6851.5534282566741</v>
      </c>
      <c r="AN374">
        <v>9965.8927552085788</v>
      </c>
      <c r="AO374">
        <v>-213.58762621670394</v>
      </c>
      <c r="AP374">
        <v>15732.5</v>
      </c>
      <c r="AQ374">
        <v>6852.365673690545</v>
      </c>
      <c r="AR374">
        <v>9969.0076124970765</v>
      </c>
      <c r="AS374">
        <v>-213.36968847179196</v>
      </c>
      <c r="AT374">
        <v>12516</v>
      </c>
      <c r="AU374">
        <v>5455</v>
      </c>
      <c r="AV374">
        <v>5137</v>
      </c>
      <c r="AW374">
        <v>2326</v>
      </c>
      <c r="AX374">
        <v>12513</v>
      </c>
      <c r="AY374">
        <v>5455</v>
      </c>
      <c r="AZ374">
        <v>5136</v>
      </c>
      <c r="BA374">
        <v>2326</v>
      </c>
      <c r="BB374">
        <v>12516</v>
      </c>
      <c r="BC374">
        <v>5361.2355808759366</v>
      </c>
      <c r="BD374">
        <v>8008.7122578615763</v>
      </c>
      <c r="BE374">
        <v>-154.2199647951843</v>
      </c>
      <c r="BF374">
        <v>12513</v>
      </c>
      <c r="BG374">
        <v>5361.4179522087979</v>
      </c>
      <c r="BH374">
        <v>8006.8559376002722</v>
      </c>
      <c r="BI374">
        <v>-153.62255017949929</v>
      </c>
      <c r="BJ374">
        <v>12514.5</v>
      </c>
      <c r="BK374">
        <v>5361.3267665423673</v>
      </c>
      <c r="BL374">
        <v>8007.7840977309243</v>
      </c>
      <c r="BM374">
        <v>-153.92125748734179</v>
      </c>
    </row>
    <row r="375" spans="1:65" x14ac:dyDescent="0.25">
      <c r="A375" s="15" t="s">
        <v>103</v>
      </c>
      <c r="B375">
        <v>373</v>
      </c>
      <c r="C375">
        <v>255</v>
      </c>
      <c r="D375">
        <v>117</v>
      </c>
      <c r="E375">
        <v>0</v>
      </c>
      <c r="F375">
        <v>17396</v>
      </c>
      <c r="G375">
        <v>9314</v>
      </c>
      <c r="H375">
        <v>5310</v>
      </c>
      <c r="I375">
        <v>2394</v>
      </c>
      <c r="J375">
        <v>17388</v>
      </c>
      <c r="K375">
        <v>9308</v>
      </c>
      <c r="L375">
        <v>5309</v>
      </c>
      <c r="M375">
        <v>2392</v>
      </c>
      <c r="N375">
        <v>17396</v>
      </c>
      <c r="O375">
        <v>9723.3948703762107</v>
      </c>
      <c r="P375">
        <v>8123.5108412434174</v>
      </c>
      <c r="Q375">
        <v>-611.47778775582992</v>
      </c>
      <c r="R375">
        <v>17388</v>
      </c>
      <c r="S375">
        <v>9716.6717758350642</v>
      </c>
      <c r="T375">
        <v>8123.0249179034117</v>
      </c>
      <c r="U375">
        <v>-613.23112656109925</v>
      </c>
      <c r="V375">
        <v>17392</v>
      </c>
      <c r="W375">
        <v>9720.0333231056375</v>
      </c>
      <c r="X375">
        <v>8123.2678795734146</v>
      </c>
      <c r="Y375">
        <v>-612.35445715846458</v>
      </c>
      <c r="Z375">
        <v>15802</v>
      </c>
      <c r="AA375">
        <v>6952</v>
      </c>
      <c r="AB375">
        <v>6449</v>
      </c>
      <c r="AC375">
        <v>2913</v>
      </c>
      <c r="AD375">
        <v>15812</v>
      </c>
      <c r="AE375">
        <v>6951</v>
      </c>
      <c r="AF375">
        <v>6454</v>
      </c>
      <c r="AG375">
        <v>2915</v>
      </c>
      <c r="AH375">
        <v>15802</v>
      </c>
      <c r="AI375">
        <v>6848.3203076454283</v>
      </c>
      <c r="AJ375">
        <v>10053.531754195405</v>
      </c>
      <c r="AK375">
        <v>-216.74629643802291</v>
      </c>
      <c r="AL375">
        <v>15812</v>
      </c>
      <c r="AM375">
        <v>6846.3488099241922</v>
      </c>
      <c r="AN375">
        <v>10061.748911873516</v>
      </c>
      <c r="AO375">
        <v>-216.55175016517569</v>
      </c>
      <c r="AP375">
        <v>15807</v>
      </c>
      <c r="AQ375">
        <v>6847.3345587848107</v>
      </c>
      <c r="AR375">
        <v>10057.64033303446</v>
      </c>
      <c r="AS375">
        <v>-216.6490233015993</v>
      </c>
      <c r="AT375">
        <v>12574</v>
      </c>
      <c r="AU375">
        <v>5458</v>
      </c>
      <c r="AV375">
        <v>5181</v>
      </c>
      <c r="AW375">
        <v>2342</v>
      </c>
      <c r="AX375">
        <v>12577</v>
      </c>
      <c r="AY375">
        <v>5458</v>
      </c>
      <c r="AZ375">
        <v>5182</v>
      </c>
      <c r="BA375">
        <v>2343</v>
      </c>
      <c r="BB375">
        <v>12574</v>
      </c>
      <c r="BC375">
        <v>5357.2507103803673</v>
      </c>
      <c r="BD375">
        <v>8081.3940165857221</v>
      </c>
      <c r="BE375">
        <v>-156.35889953708556</v>
      </c>
      <c r="BF375">
        <v>12577</v>
      </c>
      <c r="BG375">
        <v>5357.1074547283933</v>
      </c>
      <c r="BH375">
        <v>8082.696261226185</v>
      </c>
      <c r="BI375">
        <v>-155.42485204358491</v>
      </c>
      <c r="BJ375">
        <v>12575.5</v>
      </c>
      <c r="BK375">
        <v>5357.1790825543803</v>
      </c>
      <c r="BL375">
        <v>8082.0451389059535</v>
      </c>
      <c r="BM375">
        <v>-155.89187579033523</v>
      </c>
    </row>
    <row r="376" spans="1:65" x14ac:dyDescent="0.25">
      <c r="A376" s="15" t="s">
        <v>103</v>
      </c>
      <c r="B376">
        <v>374</v>
      </c>
      <c r="C376">
        <v>255</v>
      </c>
      <c r="D376">
        <v>118</v>
      </c>
      <c r="E376">
        <v>0</v>
      </c>
      <c r="F376">
        <v>17452</v>
      </c>
      <c r="G376">
        <v>9312</v>
      </c>
      <c r="H376">
        <v>5350</v>
      </c>
      <c r="I376">
        <v>2409</v>
      </c>
      <c r="J376">
        <v>17456</v>
      </c>
      <c r="K376">
        <v>9311</v>
      </c>
      <c r="L376">
        <v>5351</v>
      </c>
      <c r="M376">
        <v>2409</v>
      </c>
      <c r="N376">
        <v>17452</v>
      </c>
      <c r="O376">
        <v>9714.4110074376695</v>
      </c>
      <c r="P376">
        <v>8189.5399326095321</v>
      </c>
      <c r="Q376">
        <v>-612.16505047965984</v>
      </c>
      <c r="R376">
        <v>17456</v>
      </c>
      <c r="S376">
        <v>9713.0907636861011</v>
      </c>
      <c r="T376">
        <v>8191.4399604841055</v>
      </c>
      <c r="U376">
        <v>-612.64376996244209</v>
      </c>
      <c r="V376">
        <v>17454</v>
      </c>
      <c r="W376">
        <v>9713.7508855618853</v>
      </c>
      <c r="X376">
        <v>8190.4899465468188</v>
      </c>
      <c r="Y376">
        <v>-612.40441022105097</v>
      </c>
      <c r="Z376">
        <v>15896</v>
      </c>
      <c r="AA376">
        <v>6956</v>
      </c>
      <c r="AB376">
        <v>6513</v>
      </c>
      <c r="AC376">
        <v>2938</v>
      </c>
      <c r="AD376">
        <v>15897</v>
      </c>
      <c r="AE376">
        <v>6956</v>
      </c>
      <c r="AF376">
        <v>6512</v>
      </c>
      <c r="AG376">
        <v>2938</v>
      </c>
      <c r="AH376">
        <v>15896</v>
      </c>
      <c r="AI376">
        <v>6842.1779240393289</v>
      </c>
      <c r="AJ376">
        <v>10158.309529944807</v>
      </c>
      <c r="AK376">
        <v>-217.16905964386569</v>
      </c>
      <c r="AL376">
        <v>15897</v>
      </c>
      <c r="AM376">
        <v>6842.3602953721902</v>
      </c>
      <c r="AN376">
        <v>10156.453209683501</v>
      </c>
      <c r="AO376">
        <v>-216.57164502817977</v>
      </c>
      <c r="AP376">
        <v>15896.5</v>
      </c>
      <c r="AQ376">
        <v>6842.2691097057595</v>
      </c>
      <c r="AR376">
        <v>10157.381369814153</v>
      </c>
      <c r="AS376">
        <v>-216.87035233602273</v>
      </c>
      <c r="AT376">
        <v>12637</v>
      </c>
      <c r="AU376">
        <v>5460</v>
      </c>
      <c r="AV376">
        <v>5225</v>
      </c>
      <c r="AW376">
        <v>2359</v>
      </c>
      <c r="AX376">
        <v>12640</v>
      </c>
      <c r="AY376">
        <v>5461</v>
      </c>
      <c r="AZ376">
        <v>5226</v>
      </c>
      <c r="BA376">
        <v>2360</v>
      </c>
      <c r="BB376">
        <v>12637</v>
      </c>
      <c r="BC376">
        <v>5352.1670831469764</v>
      </c>
      <c r="BD376">
        <v>8153.5654073022943</v>
      </c>
      <c r="BE376">
        <v>-156.84767703689749</v>
      </c>
      <c r="BF376">
        <v>12640</v>
      </c>
      <c r="BG376">
        <v>5353.1616999137095</v>
      </c>
      <c r="BH376">
        <v>8154.8239443294897</v>
      </c>
      <c r="BI376">
        <v>-156.0323246762996</v>
      </c>
      <c r="BJ376">
        <v>12638.5</v>
      </c>
      <c r="BK376">
        <v>5352.664391530343</v>
      </c>
      <c r="BL376">
        <v>8154.194675815892</v>
      </c>
      <c r="BM376">
        <v>-156.44000085659854</v>
      </c>
    </row>
    <row r="377" spans="1:65" x14ac:dyDescent="0.25">
      <c r="A377" s="15" t="s">
        <v>103</v>
      </c>
      <c r="B377">
        <v>375</v>
      </c>
      <c r="C377">
        <v>255</v>
      </c>
      <c r="D377">
        <v>119</v>
      </c>
      <c r="E377">
        <v>0</v>
      </c>
      <c r="F377">
        <v>17527</v>
      </c>
      <c r="G377">
        <v>9315</v>
      </c>
      <c r="H377">
        <v>5398</v>
      </c>
      <c r="I377">
        <v>2426</v>
      </c>
      <c r="J377">
        <v>17528</v>
      </c>
      <c r="K377">
        <v>9314</v>
      </c>
      <c r="L377">
        <v>5400</v>
      </c>
      <c r="M377">
        <v>2426</v>
      </c>
      <c r="N377">
        <v>17527</v>
      </c>
      <c r="O377">
        <v>9709.7357672915405</v>
      </c>
      <c r="P377">
        <v>8269.0928967580548</v>
      </c>
      <c r="Q377">
        <v>-615.16218157511639</v>
      </c>
      <c r="R377">
        <v>17528</v>
      </c>
      <c r="S377">
        <v>9708.2331522071145</v>
      </c>
      <c r="T377">
        <v>8272.8492448939342</v>
      </c>
      <c r="U377">
        <v>-616.23831567358457</v>
      </c>
      <c r="V377">
        <v>17527.5</v>
      </c>
      <c r="W377">
        <v>9708.9844597493284</v>
      </c>
      <c r="X377">
        <v>8270.9710708259954</v>
      </c>
      <c r="Y377">
        <v>-615.70024862435048</v>
      </c>
      <c r="Z377">
        <v>15991</v>
      </c>
      <c r="AA377">
        <v>6965</v>
      </c>
      <c r="AB377">
        <v>6573</v>
      </c>
      <c r="AC377">
        <v>2962</v>
      </c>
      <c r="AD377">
        <v>15985</v>
      </c>
      <c r="AE377">
        <v>6964</v>
      </c>
      <c r="AF377">
        <v>6570</v>
      </c>
      <c r="AG377">
        <v>2961</v>
      </c>
      <c r="AH377">
        <v>15991</v>
      </c>
      <c r="AI377">
        <v>6842.4152721773153</v>
      </c>
      <c r="AJ377">
        <v>10255.997562203482</v>
      </c>
      <c r="AK377">
        <v>-217.32710216066607</v>
      </c>
      <c r="AL377">
        <v>15985</v>
      </c>
      <c r="AM377">
        <v>6841.7853980763048</v>
      </c>
      <c r="AN377">
        <v>10251.026384653678</v>
      </c>
      <c r="AO377">
        <v>-216.94762528989122</v>
      </c>
      <c r="AP377">
        <v>15988</v>
      </c>
      <c r="AQ377">
        <v>6842.10033512681</v>
      </c>
      <c r="AR377">
        <v>10253.51197342858</v>
      </c>
      <c r="AS377">
        <v>-217.13736372527865</v>
      </c>
      <c r="AT377">
        <v>12710</v>
      </c>
      <c r="AU377">
        <v>5467</v>
      </c>
      <c r="AV377">
        <v>5275</v>
      </c>
      <c r="AW377">
        <v>2378</v>
      </c>
      <c r="AX377">
        <v>12710</v>
      </c>
      <c r="AY377">
        <v>5465</v>
      </c>
      <c r="AZ377">
        <v>5275</v>
      </c>
      <c r="BA377">
        <v>2378</v>
      </c>
      <c r="BB377">
        <v>12710</v>
      </c>
      <c r="BC377">
        <v>5351.756821371725</v>
      </c>
      <c r="BD377">
        <v>8235.5480302786673</v>
      </c>
      <c r="BE377">
        <v>-158.45149367696513</v>
      </c>
      <c r="BF377">
        <v>12710</v>
      </c>
      <c r="BG377">
        <v>5349.4810765343136</v>
      </c>
      <c r="BH377">
        <v>8235.635445505206</v>
      </c>
      <c r="BI377">
        <v>-158.21410341115961</v>
      </c>
      <c r="BJ377">
        <v>12710</v>
      </c>
      <c r="BK377">
        <v>5350.6189489530188</v>
      </c>
      <c r="BL377">
        <v>8235.5917378919366</v>
      </c>
      <c r="BM377">
        <v>-158.33279854406237</v>
      </c>
    </row>
    <row r="378" spans="1:65" x14ac:dyDescent="0.25">
      <c r="A378" s="15" t="s">
        <v>103</v>
      </c>
      <c r="B378">
        <v>376</v>
      </c>
      <c r="C378">
        <v>255</v>
      </c>
      <c r="D378">
        <v>120</v>
      </c>
      <c r="E378">
        <v>0</v>
      </c>
      <c r="F378">
        <v>17608</v>
      </c>
      <c r="G378">
        <v>9319</v>
      </c>
      <c r="H378">
        <v>5450</v>
      </c>
      <c r="I378">
        <v>2444</v>
      </c>
      <c r="J378">
        <v>17609</v>
      </c>
      <c r="K378">
        <v>9319</v>
      </c>
      <c r="L378">
        <v>5451</v>
      </c>
      <c r="M378">
        <v>2444</v>
      </c>
      <c r="N378">
        <v>17608</v>
      </c>
      <c r="O378">
        <v>9705.5080299135625</v>
      </c>
      <c r="P378">
        <v>8355.4733587176852</v>
      </c>
      <c r="Q378">
        <v>-619.1362041570319</v>
      </c>
      <c r="R378">
        <v>17609</v>
      </c>
      <c r="S378">
        <v>9705.3256585807012</v>
      </c>
      <c r="T378">
        <v>8357.3296789789893</v>
      </c>
      <c r="U378">
        <v>-619.73361877271782</v>
      </c>
      <c r="V378">
        <v>17608.5</v>
      </c>
      <c r="W378">
        <v>9705.4168442471309</v>
      </c>
      <c r="X378">
        <v>8356.4015188483372</v>
      </c>
      <c r="Y378">
        <v>-619.43491146487486</v>
      </c>
      <c r="Z378">
        <v>16063</v>
      </c>
      <c r="AA378">
        <v>6970</v>
      </c>
      <c r="AB378">
        <v>6624</v>
      </c>
      <c r="AC378">
        <v>2982</v>
      </c>
      <c r="AD378">
        <v>16062</v>
      </c>
      <c r="AE378">
        <v>6969</v>
      </c>
      <c r="AF378">
        <v>6623</v>
      </c>
      <c r="AG378">
        <v>2981</v>
      </c>
      <c r="AH378">
        <v>16063</v>
      </c>
      <c r="AI378">
        <v>6839.5860099126785</v>
      </c>
      <c r="AJ378">
        <v>10339.369845046855</v>
      </c>
      <c r="AK378">
        <v>-217.75948104142753</v>
      </c>
      <c r="AL378">
        <v>16062</v>
      </c>
      <c r="AM378">
        <v>6838.5913931459454</v>
      </c>
      <c r="AN378">
        <v>10338.111308019663</v>
      </c>
      <c r="AO378">
        <v>-218.57483340202543</v>
      </c>
      <c r="AP378">
        <v>16062.5</v>
      </c>
      <c r="AQ378">
        <v>6839.0887015293119</v>
      </c>
      <c r="AR378">
        <v>10338.740576533259</v>
      </c>
      <c r="AS378">
        <v>-218.16715722172648</v>
      </c>
      <c r="AT378">
        <v>12772</v>
      </c>
      <c r="AU378">
        <v>5468</v>
      </c>
      <c r="AV378">
        <v>5321</v>
      </c>
      <c r="AW378">
        <v>2395</v>
      </c>
      <c r="AX378">
        <v>12771</v>
      </c>
      <c r="AY378">
        <v>5469</v>
      </c>
      <c r="AZ378">
        <v>5320</v>
      </c>
      <c r="BA378">
        <v>2395</v>
      </c>
      <c r="BB378">
        <v>12772</v>
      </c>
      <c r="BC378">
        <v>5345.170579053909</v>
      </c>
      <c r="BD378">
        <v>8311.4757691311206</v>
      </c>
      <c r="BE378">
        <v>-160.01640527524523</v>
      </c>
      <c r="BF378">
        <v>12771</v>
      </c>
      <c r="BG378">
        <v>5346.4908228054755</v>
      </c>
      <c r="BH378">
        <v>8309.5757412565472</v>
      </c>
      <c r="BI378">
        <v>-159.53768579246253</v>
      </c>
      <c r="BJ378">
        <v>12771.5</v>
      </c>
      <c r="BK378">
        <v>5345.8307009296923</v>
      </c>
      <c r="BL378">
        <v>8310.5257551938339</v>
      </c>
      <c r="BM378">
        <v>-159.77704553385388</v>
      </c>
    </row>
    <row r="379" spans="1:65" x14ac:dyDescent="0.25">
      <c r="A379" s="15" t="s">
        <v>103</v>
      </c>
      <c r="B379">
        <v>377</v>
      </c>
      <c r="C379">
        <v>255</v>
      </c>
      <c r="D379">
        <v>121</v>
      </c>
      <c r="E379">
        <v>0</v>
      </c>
      <c r="F379">
        <v>17678</v>
      </c>
      <c r="G379">
        <v>9320</v>
      </c>
      <c r="H379">
        <v>5494</v>
      </c>
      <c r="I379">
        <v>2459</v>
      </c>
      <c r="J379">
        <v>17669</v>
      </c>
      <c r="K379">
        <v>9319</v>
      </c>
      <c r="L379">
        <v>5495</v>
      </c>
      <c r="M379">
        <v>2459</v>
      </c>
      <c r="N379">
        <v>17678</v>
      </c>
      <c r="O379">
        <v>9699.2082988996935</v>
      </c>
      <c r="P379">
        <v>8428.796608289209</v>
      </c>
      <c r="Q379">
        <v>-622.56921074231332</v>
      </c>
      <c r="R379">
        <v>17669</v>
      </c>
      <c r="S379">
        <v>9697.888055148127</v>
      </c>
      <c r="T379">
        <v>8430.6966361637824</v>
      </c>
      <c r="U379">
        <v>-623.04793022509557</v>
      </c>
      <c r="V379">
        <v>17673.5</v>
      </c>
      <c r="W379">
        <v>9698.5481770239094</v>
      </c>
      <c r="X379">
        <v>8429.7466222264957</v>
      </c>
      <c r="Y379">
        <v>-622.80857048370444</v>
      </c>
      <c r="Z379">
        <v>16153</v>
      </c>
      <c r="AA379">
        <v>6974</v>
      </c>
      <c r="AB379">
        <v>6685</v>
      </c>
      <c r="AC379">
        <v>3006</v>
      </c>
      <c r="AD379">
        <v>16153</v>
      </c>
      <c r="AE379">
        <v>6973</v>
      </c>
      <c r="AF379">
        <v>6687</v>
      </c>
      <c r="AG379">
        <v>3006</v>
      </c>
      <c r="AH379">
        <v>16153</v>
      </c>
      <c r="AI379">
        <v>6833.9516246242738</v>
      </c>
      <c r="AJ379">
        <v>10439.132735633184</v>
      </c>
      <c r="AK379">
        <v>-217.92146250940004</v>
      </c>
      <c r="AL379">
        <v>16153</v>
      </c>
      <c r="AM379">
        <v>6832.4490095398469</v>
      </c>
      <c r="AN379">
        <v>10442.889083769063</v>
      </c>
      <c r="AO379">
        <v>-218.99759660786822</v>
      </c>
      <c r="AP379">
        <v>16153</v>
      </c>
      <c r="AQ379">
        <v>6833.2003170820608</v>
      </c>
      <c r="AR379">
        <v>10441.010909701123</v>
      </c>
      <c r="AS379">
        <v>-218.45952955863413</v>
      </c>
      <c r="AT379">
        <v>12831</v>
      </c>
      <c r="AU379">
        <v>5472</v>
      </c>
      <c r="AV379">
        <v>5364</v>
      </c>
      <c r="AW379">
        <v>2412</v>
      </c>
      <c r="AX379">
        <v>12834</v>
      </c>
      <c r="AY379">
        <v>5471</v>
      </c>
      <c r="AZ379">
        <v>5366</v>
      </c>
      <c r="BA379">
        <v>2413</v>
      </c>
      <c r="BB379">
        <v>12831</v>
      </c>
      <c r="BC379">
        <v>5342.5450679907917</v>
      </c>
      <c r="BD379">
        <v>8381.7034243598519</v>
      </c>
      <c r="BE379">
        <v>-160.14515842517767</v>
      </c>
      <c r="BF379">
        <v>12834</v>
      </c>
      <c r="BG379">
        <v>5341.0815685872521</v>
      </c>
      <c r="BH379">
        <v>8384.9056968748882</v>
      </c>
      <c r="BI379">
        <v>-159.68983041446018</v>
      </c>
      <c r="BJ379">
        <v>12832.5</v>
      </c>
      <c r="BK379">
        <v>5341.8133182890215</v>
      </c>
      <c r="BL379">
        <v>8383.3045606173691</v>
      </c>
      <c r="BM379">
        <v>-159.91749441981892</v>
      </c>
    </row>
    <row r="380" spans="1:65" x14ac:dyDescent="0.25">
      <c r="A380" s="15" t="s">
        <v>103</v>
      </c>
      <c r="B380">
        <v>378</v>
      </c>
      <c r="C380">
        <v>255</v>
      </c>
      <c r="D380">
        <v>122</v>
      </c>
      <c r="E380">
        <v>0</v>
      </c>
      <c r="F380">
        <v>17749</v>
      </c>
      <c r="G380">
        <v>9325</v>
      </c>
      <c r="H380">
        <v>5543</v>
      </c>
      <c r="I380">
        <v>2475</v>
      </c>
      <c r="J380">
        <v>17746</v>
      </c>
      <c r="K380">
        <v>9324</v>
      </c>
      <c r="L380">
        <v>5543</v>
      </c>
      <c r="M380">
        <v>2475</v>
      </c>
      <c r="N380">
        <v>17749</v>
      </c>
      <c r="O380">
        <v>9696.5873165772282</v>
      </c>
      <c r="P380">
        <v>8510.67255309334</v>
      </c>
      <c r="Q380">
        <v>-627.93260882844561</v>
      </c>
      <c r="R380">
        <v>17746</v>
      </c>
      <c r="S380">
        <v>9695.449444158523</v>
      </c>
      <c r="T380">
        <v>8510.7162607066093</v>
      </c>
      <c r="U380">
        <v>-627.81391369554285</v>
      </c>
      <c r="V380">
        <v>17747.5</v>
      </c>
      <c r="W380">
        <v>9696.0183803678756</v>
      </c>
      <c r="X380">
        <v>8510.6944068999746</v>
      </c>
      <c r="Y380">
        <v>-627.87326126199423</v>
      </c>
      <c r="Z380">
        <v>16230</v>
      </c>
      <c r="AA380">
        <v>6980</v>
      </c>
      <c r="AB380">
        <v>6737</v>
      </c>
      <c r="AC380">
        <v>3026</v>
      </c>
      <c r="AD380">
        <v>16229</v>
      </c>
      <c r="AE380">
        <v>6979</v>
      </c>
      <c r="AF380">
        <v>6737</v>
      </c>
      <c r="AG380">
        <v>3025</v>
      </c>
      <c r="AH380">
        <v>16230</v>
      </c>
      <c r="AI380">
        <v>6832.0778634454819</v>
      </c>
      <c r="AJ380">
        <v>10524.317631124595</v>
      </c>
      <c r="AK380">
        <v>-219.06995113875018</v>
      </c>
      <c r="AL380">
        <v>16229</v>
      </c>
      <c r="AM380">
        <v>6830.9008753458884</v>
      </c>
      <c r="AN380">
        <v>10524.915414358706</v>
      </c>
      <c r="AO380">
        <v>-220.48271811503218</v>
      </c>
      <c r="AP380">
        <v>16229.5</v>
      </c>
      <c r="AQ380">
        <v>6831.4893693956856</v>
      </c>
      <c r="AR380">
        <v>10524.61652274165</v>
      </c>
      <c r="AS380">
        <v>-219.77633462689118</v>
      </c>
      <c r="AT380">
        <v>12900</v>
      </c>
      <c r="AU380">
        <v>5476</v>
      </c>
      <c r="AV380">
        <v>5411</v>
      </c>
      <c r="AW380">
        <v>2430</v>
      </c>
      <c r="AX380">
        <v>12896</v>
      </c>
      <c r="AY380">
        <v>5473</v>
      </c>
      <c r="AZ380">
        <v>5409</v>
      </c>
      <c r="BA380">
        <v>2429</v>
      </c>
      <c r="BB380">
        <v>12900</v>
      </c>
      <c r="BC380">
        <v>5339.2291872771193</v>
      </c>
      <c r="BD380">
        <v>8458.8022850129582</v>
      </c>
      <c r="BE380">
        <v>-161.1321079286663</v>
      </c>
      <c r="BF380">
        <v>12896</v>
      </c>
      <c r="BG380">
        <v>5336.1411970058371</v>
      </c>
      <c r="BH380">
        <v>8455.7748429509975</v>
      </c>
      <c r="BI380">
        <v>-161.11265540777231</v>
      </c>
      <c r="BJ380">
        <v>12898</v>
      </c>
      <c r="BK380">
        <v>5337.6851921414782</v>
      </c>
      <c r="BL380">
        <v>8457.2885639819779</v>
      </c>
      <c r="BM380">
        <v>-161.1223816682193</v>
      </c>
    </row>
    <row r="381" spans="1:65" x14ac:dyDescent="0.25">
      <c r="A381" s="15" t="s">
        <v>103</v>
      </c>
      <c r="B381">
        <v>379</v>
      </c>
      <c r="C381">
        <v>255</v>
      </c>
      <c r="D381">
        <v>123</v>
      </c>
      <c r="E381">
        <v>0</v>
      </c>
      <c r="F381">
        <v>17826</v>
      </c>
      <c r="G381">
        <v>9327</v>
      </c>
      <c r="H381">
        <v>5594</v>
      </c>
      <c r="I381">
        <v>2492</v>
      </c>
      <c r="J381">
        <v>17825</v>
      </c>
      <c r="K381">
        <v>9325</v>
      </c>
      <c r="L381">
        <v>5593</v>
      </c>
      <c r="M381">
        <v>2492</v>
      </c>
      <c r="N381">
        <v>17826</v>
      </c>
      <c r="O381">
        <v>9690.2270900138155</v>
      </c>
      <c r="P381">
        <v>8595.8381856390479</v>
      </c>
      <c r="Q381">
        <v>-632.60328863805535</v>
      </c>
      <c r="R381">
        <v>17825</v>
      </c>
      <c r="S381">
        <v>9688.1337165092627</v>
      </c>
      <c r="T381">
        <v>8594.0692806042807</v>
      </c>
      <c r="U381">
        <v>-631.76848375656482</v>
      </c>
      <c r="V381">
        <v>17825.5</v>
      </c>
      <c r="W381">
        <v>9689.1804032615401</v>
      </c>
      <c r="X381">
        <v>8594.9537331216634</v>
      </c>
      <c r="Y381">
        <v>-632.18588619731008</v>
      </c>
      <c r="Z381">
        <v>16323</v>
      </c>
      <c r="AA381">
        <v>6983</v>
      </c>
      <c r="AB381">
        <v>6801</v>
      </c>
      <c r="AC381">
        <v>3050</v>
      </c>
      <c r="AD381">
        <v>16320</v>
      </c>
      <c r="AE381">
        <v>6981</v>
      </c>
      <c r="AF381">
        <v>6799</v>
      </c>
      <c r="AG381">
        <v>3049</v>
      </c>
      <c r="AH381">
        <v>16323</v>
      </c>
      <c r="AI381">
        <v>6824.7584917397899</v>
      </c>
      <c r="AJ381">
        <v>10629.693190108106</v>
      </c>
      <c r="AK381">
        <v>-220.90548132087497</v>
      </c>
      <c r="AL381">
        <v>16320</v>
      </c>
      <c r="AM381">
        <v>6822.8083738872128</v>
      </c>
      <c r="AN381">
        <v>10626.622040432878</v>
      </c>
      <c r="AO381">
        <v>-221.00472393288419</v>
      </c>
      <c r="AP381">
        <v>16321.5</v>
      </c>
      <c r="AQ381">
        <v>6823.7834328135013</v>
      </c>
      <c r="AR381">
        <v>10628.157615270491</v>
      </c>
      <c r="AS381">
        <v>-220.95510262687958</v>
      </c>
      <c r="AT381">
        <v>12961</v>
      </c>
      <c r="AU381">
        <v>5478</v>
      </c>
      <c r="AV381">
        <v>5458</v>
      </c>
      <c r="AW381">
        <v>2447</v>
      </c>
      <c r="AX381">
        <v>12961</v>
      </c>
      <c r="AY381">
        <v>5478</v>
      </c>
      <c r="AZ381">
        <v>5456</v>
      </c>
      <c r="BA381">
        <v>2447</v>
      </c>
      <c r="BB381">
        <v>12961</v>
      </c>
      <c r="BC381">
        <v>5333.5984460451473</v>
      </c>
      <c r="BD381">
        <v>8536.5426365134463</v>
      </c>
      <c r="BE381">
        <v>-163.41312927553508</v>
      </c>
      <c r="BF381">
        <v>12961</v>
      </c>
      <c r="BG381">
        <v>5333.963188710869</v>
      </c>
      <c r="BH381">
        <v>8532.8299959908363</v>
      </c>
      <c r="BI381">
        <v>-162.21830004416415</v>
      </c>
      <c r="BJ381">
        <v>12961</v>
      </c>
      <c r="BK381">
        <v>5333.7808173780086</v>
      </c>
      <c r="BL381">
        <v>8534.6863162521404</v>
      </c>
      <c r="BM381">
        <v>-162.81571465984962</v>
      </c>
    </row>
    <row r="382" spans="1:65" x14ac:dyDescent="0.25">
      <c r="A382" s="15" t="s">
        <v>103</v>
      </c>
      <c r="B382">
        <v>380</v>
      </c>
      <c r="C382">
        <v>255</v>
      </c>
      <c r="D382">
        <v>124</v>
      </c>
      <c r="E382">
        <v>0</v>
      </c>
      <c r="F382">
        <v>17886</v>
      </c>
      <c r="G382">
        <v>9328</v>
      </c>
      <c r="H382">
        <v>5633</v>
      </c>
      <c r="I382">
        <v>2508</v>
      </c>
      <c r="J382">
        <v>17885</v>
      </c>
      <c r="K382">
        <v>9327</v>
      </c>
      <c r="L382">
        <v>5633</v>
      </c>
      <c r="M382">
        <v>2508</v>
      </c>
      <c r="N382">
        <v>17886</v>
      </c>
      <c r="O382">
        <v>9684.8783313451368</v>
      </c>
      <c r="P382">
        <v>8659.3257582832066</v>
      </c>
      <c r="Q382">
        <v>-631.51776003572422</v>
      </c>
      <c r="R382">
        <v>17885</v>
      </c>
      <c r="S382">
        <v>9683.7404589264315</v>
      </c>
      <c r="T382">
        <v>8659.369465896476</v>
      </c>
      <c r="U382">
        <v>-631.39906490282056</v>
      </c>
      <c r="V382">
        <v>17885.5</v>
      </c>
      <c r="W382">
        <v>9684.3093951357841</v>
      </c>
      <c r="X382">
        <v>8659.3476120898413</v>
      </c>
      <c r="Y382">
        <v>-631.45841246927239</v>
      </c>
      <c r="Z382">
        <v>16408</v>
      </c>
      <c r="AA382">
        <v>6993</v>
      </c>
      <c r="AB382">
        <v>6854</v>
      </c>
      <c r="AC382">
        <v>3070</v>
      </c>
      <c r="AD382">
        <v>16414</v>
      </c>
      <c r="AE382">
        <v>6994</v>
      </c>
      <c r="AF382">
        <v>6857</v>
      </c>
      <c r="AG382">
        <v>3072</v>
      </c>
      <c r="AH382">
        <v>16408</v>
      </c>
      <c r="AI382">
        <v>6827.2538489029575</v>
      </c>
      <c r="AJ382">
        <v>10716.559575407746</v>
      </c>
      <c r="AK382">
        <v>-223.12616509752206</v>
      </c>
      <c r="AL382">
        <v>16414</v>
      </c>
      <c r="AM382">
        <v>6827.9228386848554</v>
      </c>
      <c r="AN382">
        <v>10720.976677336708</v>
      </c>
      <c r="AO382">
        <v>-221.97417985911034</v>
      </c>
      <c r="AP382">
        <v>16411</v>
      </c>
      <c r="AQ382">
        <v>6827.5883437939065</v>
      </c>
      <c r="AR382">
        <v>10718.768126372226</v>
      </c>
      <c r="AS382">
        <v>-222.5501724783162</v>
      </c>
      <c r="AT382">
        <v>13022</v>
      </c>
      <c r="AU382">
        <v>5480</v>
      </c>
      <c r="AV382">
        <v>5501</v>
      </c>
      <c r="AW382">
        <v>2464</v>
      </c>
      <c r="AX382">
        <v>13026</v>
      </c>
      <c r="AY382">
        <v>5480</v>
      </c>
      <c r="AZ382">
        <v>5503</v>
      </c>
      <c r="BA382">
        <v>2465</v>
      </c>
      <c r="BB382">
        <v>13022</v>
      </c>
      <c r="BC382">
        <v>5328.6971901446195</v>
      </c>
      <c r="BD382">
        <v>8606.8577069687144</v>
      </c>
      <c r="BE382">
        <v>-163.30449215966155</v>
      </c>
      <c r="BF382">
        <v>13026</v>
      </c>
      <c r="BG382">
        <v>5328.3715631597852</v>
      </c>
      <c r="BH382">
        <v>8610.0162718704833</v>
      </c>
      <c r="BI382">
        <v>-162.96785928184681</v>
      </c>
      <c r="BJ382">
        <v>13024</v>
      </c>
      <c r="BK382">
        <v>5328.5343766522019</v>
      </c>
      <c r="BL382">
        <v>8608.4369894195988</v>
      </c>
      <c r="BM382">
        <v>-163.13617572075418</v>
      </c>
    </row>
    <row r="383" spans="1:65" x14ac:dyDescent="0.25">
      <c r="A383" s="15" t="s">
        <v>103</v>
      </c>
      <c r="B383">
        <v>381</v>
      </c>
      <c r="C383">
        <v>255</v>
      </c>
      <c r="D383">
        <v>125</v>
      </c>
      <c r="E383">
        <v>0</v>
      </c>
      <c r="F383">
        <v>17959</v>
      </c>
      <c r="G383">
        <v>9331</v>
      </c>
      <c r="H383">
        <v>5682</v>
      </c>
      <c r="I383">
        <v>2525</v>
      </c>
      <c r="J383">
        <v>17959</v>
      </c>
      <c r="K383">
        <v>9331</v>
      </c>
      <c r="L383">
        <v>5681</v>
      </c>
      <c r="M383">
        <v>2524</v>
      </c>
      <c r="N383">
        <v>17959</v>
      </c>
      <c r="O383">
        <v>9680.0207198661465</v>
      </c>
      <c r="P383">
        <v>8740.7350426930352</v>
      </c>
      <c r="Q383">
        <v>-635.1123057468667</v>
      </c>
      <c r="R383">
        <v>17959</v>
      </c>
      <c r="S383">
        <v>9680.1639755181204</v>
      </c>
      <c r="T383">
        <v>8739.4327980525704</v>
      </c>
      <c r="U383">
        <v>-636.04635324036644</v>
      </c>
      <c r="V383">
        <v>17959</v>
      </c>
      <c r="W383">
        <v>9680.0923476921344</v>
      </c>
      <c r="X383">
        <v>8740.0839203728028</v>
      </c>
      <c r="Y383">
        <v>-635.57932949361657</v>
      </c>
      <c r="Z383">
        <v>16486</v>
      </c>
      <c r="AA383">
        <v>6996</v>
      </c>
      <c r="AB383">
        <v>6912</v>
      </c>
      <c r="AC383">
        <v>3092</v>
      </c>
      <c r="AD383">
        <v>16492</v>
      </c>
      <c r="AE383">
        <v>6995</v>
      </c>
      <c r="AF383">
        <v>6915</v>
      </c>
      <c r="AG383">
        <v>3093</v>
      </c>
      <c r="AH383">
        <v>16486</v>
      </c>
      <c r="AI383">
        <v>6820.9504738326568</v>
      </c>
      <c r="AJ383">
        <v>10811.905364065111</v>
      </c>
      <c r="AK383">
        <v>-224.4401318039063</v>
      </c>
      <c r="AL383">
        <v>16492</v>
      </c>
      <c r="AM383">
        <v>6819.304603096256</v>
      </c>
      <c r="AN383">
        <v>10816.963956841453</v>
      </c>
      <c r="AO383">
        <v>-224.58221840887381</v>
      </c>
      <c r="AP383">
        <v>16489</v>
      </c>
      <c r="AQ383">
        <v>6820.1275384644559</v>
      </c>
      <c r="AR383">
        <v>10814.434660453282</v>
      </c>
      <c r="AS383">
        <v>-224.51117510639006</v>
      </c>
      <c r="AT383">
        <v>13092</v>
      </c>
      <c r="AU383">
        <v>5487</v>
      </c>
      <c r="AV383">
        <v>5550</v>
      </c>
      <c r="AW383">
        <v>2482</v>
      </c>
      <c r="AX383">
        <v>13091</v>
      </c>
      <c r="AY383">
        <v>5486</v>
      </c>
      <c r="AZ383">
        <v>5549</v>
      </c>
      <c r="BA383">
        <v>2482</v>
      </c>
      <c r="BB383">
        <v>13092</v>
      </c>
      <c r="BC383">
        <v>5328.4301840213402</v>
      </c>
      <c r="BD383">
        <v>8687.5380853046208</v>
      </c>
      <c r="BE383">
        <v>-165.84235629322893</v>
      </c>
      <c r="BF383">
        <v>13091</v>
      </c>
      <c r="BG383">
        <v>5327.4746829354963</v>
      </c>
      <c r="BH383">
        <v>8685.7254726565861</v>
      </c>
      <c r="BI383">
        <v>-165.12624654464071</v>
      </c>
      <c r="BJ383">
        <v>13091.5</v>
      </c>
      <c r="BK383">
        <v>5327.9524334784182</v>
      </c>
      <c r="BL383">
        <v>8686.6317789806035</v>
      </c>
      <c r="BM383">
        <v>-165.48430141893482</v>
      </c>
    </row>
    <row r="384" spans="1:65" x14ac:dyDescent="0.25">
      <c r="A384" s="15" t="s">
        <v>103</v>
      </c>
      <c r="B384">
        <v>382</v>
      </c>
      <c r="C384">
        <v>255</v>
      </c>
      <c r="D384">
        <v>126</v>
      </c>
      <c r="E384">
        <v>0</v>
      </c>
      <c r="F384">
        <v>18028</v>
      </c>
      <c r="G384">
        <v>9331</v>
      </c>
      <c r="H384">
        <v>5729</v>
      </c>
      <c r="I384">
        <v>2540</v>
      </c>
      <c r="J384">
        <v>18030</v>
      </c>
      <c r="K384">
        <v>9332</v>
      </c>
      <c r="L384">
        <v>5731</v>
      </c>
      <c r="M384">
        <v>2540</v>
      </c>
      <c r="N384">
        <v>18028</v>
      </c>
      <c r="O384">
        <v>9672.0360024349902</v>
      </c>
      <c r="P384">
        <v>8819.6709606617424</v>
      </c>
      <c r="Q384">
        <v>-640.21886104629993</v>
      </c>
      <c r="R384">
        <v>18030</v>
      </c>
      <c r="S384">
        <v>9672.8091321879747</v>
      </c>
      <c r="T384">
        <v>8823.3398935710829</v>
      </c>
      <c r="U384">
        <v>-641.53238541057362</v>
      </c>
      <c r="V384">
        <v>18029</v>
      </c>
      <c r="W384">
        <v>9672.4225673114815</v>
      </c>
      <c r="X384">
        <v>8821.5054271164117</v>
      </c>
      <c r="Y384">
        <v>-640.87562322843678</v>
      </c>
      <c r="Z384">
        <v>16579</v>
      </c>
      <c r="AA384">
        <v>7001</v>
      </c>
      <c r="AB384">
        <v>6974</v>
      </c>
      <c r="AC384">
        <v>3115</v>
      </c>
      <c r="AD384">
        <v>16567</v>
      </c>
      <c r="AE384">
        <v>6999</v>
      </c>
      <c r="AF384">
        <v>6966</v>
      </c>
      <c r="AG384">
        <v>3112</v>
      </c>
      <c r="AH384">
        <v>16579</v>
      </c>
      <c r="AI384">
        <v>6816.2324739492105</v>
      </c>
      <c r="AJ384">
        <v>10914.034942920314</v>
      </c>
      <c r="AK384">
        <v>-226.84968512965133</v>
      </c>
      <c r="AL384">
        <v>16567</v>
      </c>
      <c r="AM384">
        <v>6815.2983527320257</v>
      </c>
      <c r="AN384">
        <v>10900.934022918938</v>
      </c>
      <c r="AO384">
        <v>-226.4273642659191</v>
      </c>
      <c r="AP384">
        <v>16573</v>
      </c>
      <c r="AQ384">
        <v>6815.7654133406177</v>
      </c>
      <c r="AR384">
        <v>10907.484482919626</v>
      </c>
      <c r="AS384">
        <v>-226.63852469778521</v>
      </c>
      <c r="AT384">
        <v>13157</v>
      </c>
      <c r="AU384">
        <v>5489</v>
      </c>
      <c r="AV384">
        <v>5597</v>
      </c>
      <c r="AW384">
        <v>2499</v>
      </c>
      <c r="AX384">
        <v>13154</v>
      </c>
      <c r="AY384">
        <v>5488</v>
      </c>
      <c r="AZ384">
        <v>5594</v>
      </c>
      <c r="BA384">
        <v>2498</v>
      </c>
      <c r="BB384">
        <v>13157</v>
      </c>
      <c r="BC384">
        <v>5322.7994427893682</v>
      </c>
      <c r="BD384">
        <v>8765.2784368051089</v>
      </c>
      <c r="BE384">
        <v>-168.12337764009726</v>
      </c>
      <c r="BF384">
        <v>13154</v>
      </c>
      <c r="BG384">
        <v>5322.1695686883586</v>
      </c>
      <c r="BH384">
        <v>8760.3072592553053</v>
      </c>
      <c r="BI384">
        <v>-167.74390076932377</v>
      </c>
      <c r="BJ384">
        <v>13155.5</v>
      </c>
      <c r="BK384">
        <v>5322.4845057388629</v>
      </c>
      <c r="BL384">
        <v>8762.7928480302071</v>
      </c>
      <c r="BM384">
        <v>-167.93363920471052</v>
      </c>
    </row>
    <row r="385" spans="1:65" x14ac:dyDescent="0.25">
      <c r="A385" s="15" t="s">
        <v>103</v>
      </c>
      <c r="B385">
        <v>383</v>
      </c>
      <c r="C385">
        <v>255</v>
      </c>
      <c r="D385">
        <v>127</v>
      </c>
      <c r="E385">
        <v>0</v>
      </c>
      <c r="F385">
        <v>18098</v>
      </c>
      <c r="G385">
        <v>9337</v>
      </c>
      <c r="H385">
        <v>5776</v>
      </c>
      <c r="I385">
        <v>2556</v>
      </c>
      <c r="J385">
        <v>18102</v>
      </c>
      <c r="K385">
        <v>9334</v>
      </c>
      <c r="L385">
        <v>5779</v>
      </c>
      <c r="M385">
        <v>2558</v>
      </c>
      <c r="N385">
        <v>18098</v>
      </c>
      <c r="O385">
        <v>9670.9176351969545</v>
      </c>
      <c r="P385">
        <v>8897.790557329994</v>
      </c>
      <c r="Q385">
        <v>-644.50612503396451</v>
      </c>
      <c r="R385">
        <v>18102</v>
      </c>
      <c r="S385">
        <v>9667.0351353040278</v>
      </c>
      <c r="T385">
        <v>8902.3824897120339</v>
      </c>
      <c r="U385">
        <v>-642.87935926394221</v>
      </c>
      <c r="V385">
        <v>18100</v>
      </c>
      <c r="W385">
        <v>9668.9763852504911</v>
      </c>
      <c r="X385">
        <v>8900.0865235210149</v>
      </c>
      <c r="Y385">
        <v>-643.69274214895336</v>
      </c>
      <c r="Z385">
        <v>16657</v>
      </c>
      <c r="AA385">
        <v>7004</v>
      </c>
      <c r="AB385">
        <v>7029</v>
      </c>
      <c r="AC385">
        <v>3135</v>
      </c>
      <c r="AD385">
        <v>16656</v>
      </c>
      <c r="AE385">
        <v>7004</v>
      </c>
      <c r="AF385">
        <v>7027</v>
      </c>
      <c r="AG385">
        <v>3135</v>
      </c>
      <c r="AH385">
        <v>16657</v>
      </c>
      <c r="AI385">
        <v>6810.3979815157181</v>
      </c>
      <c r="AJ385">
        <v>11004.919922035448</v>
      </c>
      <c r="AK385">
        <v>-229.43433220735005</v>
      </c>
      <c r="AL385">
        <v>16656</v>
      </c>
      <c r="AM385">
        <v>6810.7627241814398</v>
      </c>
      <c r="AN385">
        <v>11001.207281512838</v>
      </c>
      <c r="AO385">
        <v>-228.23950297597912</v>
      </c>
      <c r="AP385">
        <v>16656.5</v>
      </c>
      <c r="AQ385">
        <v>6810.5803528485794</v>
      </c>
      <c r="AR385">
        <v>11003.063601774142</v>
      </c>
      <c r="AS385">
        <v>-228.83691759166459</v>
      </c>
      <c r="AT385">
        <v>13219</v>
      </c>
      <c r="AU385">
        <v>5493</v>
      </c>
      <c r="AV385">
        <v>5641</v>
      </c>
      <c r="AW385">
        <v>2516</v>
      </c>
      <c r="AX385">
        <v>13215</v>
      </c>
      <c r="AY385">
        <v>5491</v>
      </c>
      <c r="AZ385">
        <v>5639</v>
      </c>
      <c r="BA385">
        <v>2515</v>
      </c>
      <c r="BB385">
        <v>13219</v>
      </c>
      <c r="BC385">
        <v>5319.9915603933914</v>
      </c>
      <c r="BD385">
        <v>8837.3624122951442</v>
      </c>
      <c r="BE385">
        <v>-168.84954540571516</v>
      </c>
      <c r="BF385">
        <v>13215</v>
      </c>
      <c r="BG385">
        <v>5318.0414425408144</v>
      </c>
      <c r="BH385">
        <v>8834.2912626199141</v>
      </c>
      <c r="BI385">
        <v>-168.94878801772438</v>
      </c>
      <c r="BJ385">
        <v>13217</v>
      </c>
      <c r="BK385">
        <v>5319.0165014671029</v>
      </c>
      <c r="BL385">
        <v>8835.8268374575291</v>
      </c>
      <c r="BM385">
        <v>-168.89916671171977</v>
      </c>
    </row>
    <row r="386" spans="1:65" x14ac:dyDescent="0.25">
      <c r="A386" s="15" t="s">
        <v>103</v>
      </c>
      <c r="B386">
        <v>384</v>
      </c>
      <c r="C386">
        <v>255</v>
      </c>
      <c r="D386">
        <v>128</v>
      </c>
      <c r="E386">
        <v>0</v>
      </c>
      <c r="F386">
        <v>18172</v>
      </c>
      <c r="G386">
        <v>9336</v>
      </c>
      <c r="H386">
        <v>5825</v>
      </c>
      <c r="I386">
        <v>2573</v>
      </c>
      <c r="J386">
        <v>18168</v>
      </c>
      <c r="K386">
        <v>9335</v>
      </c>
      <c r="L386">
        <v>5824</v>
      </c>
      <c r="M386">
        <v>2572</v>
      </c>
      <c r="N386">
        <v>18172</v>
      </c>
      <c r="O386">
        <v>9661.5085340431415</v>
      </c>
      <c r="P386">
        <v>8979.3746721929019</v>
      </c>
      <c r="Q386">
        <v>-647.62589021349595</v>
      </c>
      <c r="R386">
        <v>18168</v>
      </c>
      <c r="S386">
        <v>9660.5139172764102</v>
      </c>
      <c r="T386">
        <v>8978.1161351657065</v>
      </c>
      <c r="U386">
        <v>-648.44124257409339</v>
      </c>
      <c r="V386">
        <v>18170</v>
      </c>
      <c r="W386">
        <v>9661.0112256597749</v>
      </c>
      <c r="X386">
        <v>8978.7454036793042</v>
      </c>
      <c r="Y386">
        <v>-648.03356639379467</v>
      </c>
      <c r="Z386">
        <v>16732</v>
      </c>
      <c r="AA386">
        <v>7005</v>
      </c>
      <c r="AB386">
        <v>7083</v>
      </c>
      <c r="AC386">
        <v>3156</v>
      </c>
      <c r="AD386">
        <v>16739</v>
      </c>
      <c r="AE386">
        <v>7006</v>
      </c>
      <c r="AF386">
        <v>7086</v>
      </c>
      <c r="AG386">
        <v>3158</v>
      </c>
      <c r="AH386">
        <v>16732</v>
      </c>
      <c r="AI386">
        <v>6802.509231258563</v>
      </c>
      <c r="AJ386">
        <v>11093.481920494974</v>
      </c>
      <c r="AK386">
        <v>-229.65271229437258</v>
      </c>
      <c r="AL386">
        <v>16739</v>
      </c>
      <c r="AM386">
        <v>6803.1782210404599</v>
      </c>
      <c r="AN386">
        <v>11097.899022423937</v>
      </c>
      <c r="AO386">
        <v>-228.50072705595994</v>
      </c>
      <c r="AP386">
        <v>16735.5</v>
      </c>
      <c r="AQ386">
        <v>6802.843726149511</v>
      </c>
      <c r="AR386">
        <v>11095.690471459457</v>
      </c>
      <c r="AS386">
        <v>-229.07671967516626</v>
      </c>
      <c r="AT386">
        <v>13277</v>
      </c>
      <c r="AU386">
        <v>5495</v>
      </c>
      <c r="AV386">
        <v>5684</v>
      </c>
      <c r="AW386">
        <v>2532</v>
      </c>
      <c r="AX386">
        <v>13281</v>
      </c>
      <c r="AY386">
        <v>5494</v>
      </c>
      <c r="AZ386">
        <v>5686</v>
      </c>
      <c r="BA386">
        <v>2533</v>
      </c>
      <c r="BB386">
        <v>13277</v>
      </c>
      <c r="BC386">
        <v>5315.0511888119763</v>
      </c>
      <c r="BD386">
        <v>8908.2315583712552</v>
      </c>
      <c r="BE386">
        <v>-170.2723703990273</v>
      </c>
      <c r="BF386">
        <v>13281</v>
      </c>
      <c r="BG386">
        <v>5313.5876894084349</v>
      </c>
      <c r="BH386">
        <v>8911.4338308862916</v>
      </c>
      <c r="BI386">
        <v>-169.8170423883098</v>
      </c>
      <c r="BJ386">
        <v>13279</v>
      </c>
      <c r="BK386">
        <v>5314.3194391102061</v>
      </c>
      <c r="BL386">
        <v>8909.8326946287743</v>
      </c>
      <c r="BM386">
        <v>-170.04470639366855</v>
      </c>
    </row>
    <row r="387" spans="1:65" x14ac:dyDescent="0.25">
      <c r="A387" s="15" t="s">
        <v>103</v>
      </c>
      <c r="B387">
        <v>385</v>
      </c>
      <c r="C387">
        <v>255</v>
      </c>
      <c r="D387">
        <v>129</v>
      </c>
      <c r="E387">
        <v>0</v>
      </c>
      <c r="F387">
        <v>18235</v>
      </c>
      <c r="G387">
        <v>9340</v>
      </c>
      <c r="H387">
        <v>5867</v>
      </c>
      <c r="I387">
        <v>2589</v>
      </c>
      <c r="J387">
        <v>18247</v>
      </c>
      <c r="K387">
        <v>9341</v>
      </c>
      <c r="L387">
        <v>5871</v>
      </c>
      <c r="M387">
        <v>2591</v>
      </c>
      <c r="N387">
        <v>18235</v>
      </c>
      <c r="O387">
        <v>9659.026278632</v>
      </c>
      <c r="P387">
        <v>9048.3000827811666</v>
      </c>
      <c r="Q387">
        <v>-648.68869085692813</v>
      </c>
      <c r="R387">
        <v>18247</v>
      </c>
      <c r="S387">
        <v>9659.5128970810347</v>
      </c>
      <c r="T387">
        <v>9054.5735049714349</v>
      </c>
      <c r="U387">
        <v>-648.13412023420142</v>
      </c>
      <c r="V387">
        <v>18241</v>
      </c>
      <c r="W387">
        <v>9659.2695878565173</v>
      </c>
      <c r="X387">
        <v>9051.4367938763007</v>
      </c>
      <c r="Y387">
        <v>-648.41140554556478</v>
      </c>
      <c r="Z387">
        <v>16832</v>
      </c>
      <c r="AA387">
        <v>7018</v>
      </c>
      <c r="AB387">
        <v>7145</v>
      </c>
      <c r="AC387">
        <v>3181</v>
      </c>
      <c r="AD387">
        <v>16818</v>
      </c>
      <c r="AE387">
        <v>7016</v>
      </c>
      <c r="AF387">
        <v>7136</v>
      </c>
      <c r="AG387">
        <v>3177</v>
      </c>
      <c r="AH387">
        <v>16832</v>
      </c>
      <c r="AI387">
        <v>6806.9724420865368</v>
      </c>
      <c r="AJ387">
        <v>11194.153687202339</v>
      </c>
      <c r="AK387">
        <v>-229.94890246496834</v>
      </c>
      <c r="AL387">
        <v>16818</v>
      </c>
      <c r="AM387">
        <v>6806.1815765213241</v>
      </c>
      <c r="AN387">
        <v>11179.750522560502</v>
      </c>
      <c r="AO387">
        <v>-230.46062909473585</v>
      </c>
      <c r="AP387">
        <v>16825</v>
      </c>
      <c r="AQ387">
        <v>6806.57700930393</v>
      </c>
      <c r="AR387">
        <v>11186.95210488142</v>
      </c>
      <c r="AS387">
        <v>-230.2047657798521</v>
      </c>
      <c r="AT387">
        <v>13346</v>
      </c>
      <c r="AU387">
        <v>5499</v>
      </c>
      <c r="AV387">
        <v>5734</v>
      </c>
      <c r="AW387">
        <v>2551</v>
      </c>
      <c r="AX387">
        <v>13346</v>
      </c>
      <c r="AY387">
        <v>5498</v>
      </c>
      <c r="AZ387">
        <v>5733</v>
      </c>
      <c r="BA387">
        <v>2551</v>
      </c>
      <c r="BB387">
        <v>13346</v>
      </c>
      <c r="BC387">
        <v>5311.2273097806064</v>
      </c>
      <c r="BD387">
        <v>8990.3453041874363</v>
      </c>
      <c r="BE387">
        <v>-171.52010164038711</v>
      </c>
      <c r="BF387">
        <v>13346</v>
      </c>
      <c r="BG387">
        <v>5310.2718086947625</v>
      </c>
      <c r="BH387">
        <v>8988.5326915393998</v>
      </c>
      <c r="BI387">
        <v>-170.80399189179889</v>
      </c>
      <c r="BJ387">
        <v>13346</v>
      </c>
      <c r="BK387">
        <v>5310.7495592376845</v>
      </c>
      <c r="BL387">
        <v>8989.4389978634172</v>
      </c>
      <c r="BM387">
        <v>-171.162046766093</v>
      </c>
    </row>
    <row r="388" spans="1:65" x14ac:dyDescent="0.25">
      <c r="A388" s="15" t="s">
        <v>103</v>
      </c>
      <c r="B388">
        <v>386</v>
      </c>
      <c r="C388">
        <v>255</v>
      </c>
      <c r="D388">
        <v>130</v>
      </c>
      <c r="E388">
        <v>0</v>
      </c>
      <c r="F388">
        <v>18318</v>
      </c>
      <c r="G388">
        <v>9344</v>
      </c>
      <c r="H388">
        <v>5916</v>
      </c>
      <c r="I388">
        <v>2606</v>
      </c>
      <c r="J388">
        <v>18302</v>
      </c>
      <c r="K388">
        <v>9341</v>
      </c>
      <c r="L388">
        <v>5911</v>
      </c>
      <c r="M388">
        <v>2604</v>
      </c>
      <c r="N388">
        <v>18318</v>
      </c>
      <c r="O388">
        <v>9655.3065395717149</v>
      </c>
      <c r="P388">
        <v>9129.6656595777258</v>
      </c>
      <c r="Q388">
        <v>-652.40193170097336</v>
      </c>
      <c r="R388">
        <v>18302</v>
      </c>
      <c r="S388">
        <v>9652.7265476181292</v>
      </c>
      <c r="T388">
        <v>9121.6233323526922</v>
      </c>
      <c r="U388">
        <v>-652.1216974422091</v>
      </c>
      <c r="V388">
        <v>18310</v>
      </c>
      <c r="W388">
        <v>9654.016543594922</v>
      </c>
      <c r="X388">
        <v>9125.644495965209</v>
      </c>
      <c r="Y388">
        <v>-652.26181457159123</v>
      </c>
      <c r="Z388">
        <v>16906</v>
      </c>
      <c r="AA388">
        <v>7021</v>
      </c>
      <c r="AB388">
        <v>7198</v>
      </c>
      <c r="AC388">
        <v>3200</v>
      </c>
      <c r="AD388">
        <v>16914</v>
      </c>
      <c r="AE388">
        <v>7022</v>
      </c>
      <c r="AF388">
        <v>7203</v>
      </c>
      <c r="AG388">
        <v>3202</v>
      </c>
      <c r="AH388">
        <v>16906</v>
      </c>
      <c r="AI388">
        <v>6801.4635766378788</v>
      </c>
      <c r="AJ388">
        <v>11281.880101415707</v>
      </c>
      <c r="AK388">
        <v>-232.8701824204818</v>
      </c>
      <c r="AL388">
        <v>16914</v>
      </c>
      <c r="AM388">
        <v>6801.767823754054</v>
      </c>
      <c r="AN388">
        <v>11290.009843867279</v>
      </c>
      <c r="AO388">
        <v>-232.913026413441</v>
      </c>
      <c r="AP388">
        <v>16910</v>
      </c>
      <c r="AQ388">
        <v>6801.6157001959664</v>
      </c>
      <c r="AR388">
        <v>11285.944972641493</v>
      </c>
      <c r="AS388">
        <v>-232.8916044169614</v>
      </c>
      <c r="AT388">
        <v>13409</v>
      </c>
      <c r="AU388">
        <v>5501</v>
      </c>
      <c r="AV388">
        <v>5778</v>
      </c>
      <c r="AW388">
        <v>2568</v>
      </c>
      <c r="AX388">
        <v>13405</v>
      </c>
      <c r="AY388">
        <v>5502</v>
      </c>
      <c r="AZ388">
        <v>5777</v>
      </c>
      <c r="BA388">
        <v>2567</v>
      </c>
      <c r="BB388">
        <v>13409</v>
      </c>
      <c r="BC388">
        <v>5306.1436825472183</v>
      </c>
      <c r="BD388">
        <v>9062.5166949040085</v>
      </c>
      <c r="BE388">
        <v>-172.00887914019859</v>
      </c>
      <c r="BF388">
        <v>13405</v>
      </c>
      <c r="BG388">
        <v>5307.4248106178966</v>
      </c>
      <c r="BH388">
        <v>9061.1707426502762</v>
      </c>
      <c r="BI388">
        <v>-173.06162176660155</v>
      </c>
      <c r="BJ388">
        <v>13407</v>
      </c>
      <c r="BK388">
        <v>5306.7842465825579</v>
      </c>
      <c r="BL388">
        <v>9061.8437187771415</v>
      </c>
      <c r="BM388">
        <v>-172.53525045340007</v>
      </c>
    </row>
    <row r="389" spans="1:65" x14ac:dyDescent="0.25">
      <c r="A389" s="15" t="s">
        <v>103</v>
      </c>
      <c r="B389">
        <v>387</v>
      </c>
      <c r="C389">
        <v>255</v>
      </c>
      <c r="D389">
        <v>131</v>
      </c>
      <c r="E389">
        <v>0</v>
      </c>
      <c r="F389">
        <v>18389</v>
      </c>
      <c r="G389">
        <v>9345</v>
      </c>
      <c r="H389">
        <v>5966</v>
      </c>
      <c r="I389">
        <v>2622</v>
      </c>
      <c r="J389">
        <v>18380</v>
      </c>
      <c r="K389">
        <v>9344</v>
      </c>
      <c r="L389">
        <v>5960</v>
      </c>
      <c r="M389">
        <v>2620</v>
      </c>
      <c r="N389">
        <v>18389</v>
      </c>
      <c r="O389">
        <v>9647.9516962415692</v>
      </c>
      <c r="P389">
        <v>9213.5727550962383</v>
      </c>
      <c r="Q389">
        <v>-657.88796387118055</v>
      </c>
      <c r="R389">
        <v>18380</v>
      </c>
      <c r="S389">
        <v>9647.8298204582552</v>
      </c>
      <c r="T389">
        <v>9203.5866923833601</v>
      </c>
      <c r="U389">
        <v>-657.24770526253587</v>
      </c>
      <c r="V389">
        <v>18384.5</v>
      </c>
      <c r="W389">
        <v>9647.8907583499131</v>
      </c>
      <c r="X389">
        <v>9208.5797237398001</v>
      </c>
      <c r="Y389">
        <v>-657.56783456685821</v>
      </c>
      <c r="Z389">
        <v>16988</v>
      </c>
      <c r="AA389">
        <v>7024</v>
      </c>
      <c r="AB389">
        <v>7253</v>
      </c>
      <c r="AC389">
        <v>3221</v>
      </c>
      <c r="AD389">
        <v>16999</v>
      </c>
      <c r="AE389">
        <v>7025</v>
      </c>
      <c r="AF389">
        <v>7258</v>
      </c>
      <c r="AG389">
        <v>3224</v>
      </c>
      <c r="AH389">
        <v>16988</v>
      </c>
      <c r="AI389">
        <v>6795.6681998852737</v>
      </c>
      <c r="AJ389">
        <v>11372.211004909997</v>
      </c>
      <c r="AK389">
        <v>-233.92336738899485</v>
      </c>
      <c r="AL389">
        <v>16999</v>
      </c>
      <c r="AM389">
        <v>6796.0115626823363</v>
      </c>
      <c r="AN389">
        <v>11379.786671740729</v>
      </c>
      <c r="AO389">
        <v>-232.43474927276839</v>
      </c>
      <c r="AP389">
        <v>16993.5</v>
      </c>
      <c r="AQ389">
        <v>6795.839881283805</v>
      </c>
      <c r="AR389">
        <v>11375.998838325362</v>
      </c>
      <c r="AS389">
        <v>-233.17905833088162</v>
      </c>
      <c r="AT389">
        <v>13475</v>
      </c>
      <c r="AU389">
        <v>5507</v>
      </c>
      <c r="AV389">
        <v>5823</v>
      </c>
      <c r="AW389">
        <v>2584</v>
      </c>
      <c r="AX389">
        <v>13479</v>
      </c>
      <c r="AY389">
        <v>5508</v>
      </c>
      <c r="AZ389">
        <v>5826</v>
      </c>
      <c r="BA389">
        <v>2586</v>
      </c>
      <c r="BB389">
        <v>13475</v>
      </c>
      <c r="BC389">
        <v>5305.3900579749024</v>
      </c>
      <c r="BD389">
        <v>9136.9236510496503</v>
      </c>
      <c r="BE389">
        <v>-175.10131389649268</v>
      </c>
      <c r="BF389">
        <v>13479</v>
      </c>
      <c r="BG389">
        <v>5306.0590477568003</v>
      </c>
      <c r="BH389">
        <v>9141.3407529786127</v>
      </c>
      <c r="BI389">
        <v>-173.94932865808141</v>
      </c>
      <c r="BJ389">
        <v>13477</v>
      </c>
      <c r="BK389">
        <v>5305.7245528658514</v>
      </c>
      <c r="BL389">
        <v>9139.1322020141306</v>
      </c>
      <c r="BM389">
        <v>-174.52532127728705</v>
      </c>
    </row>
    <row r="390" spans="1:65" x14ac:dyDescent="0.25">
      <c r="A390" s="15" t="s">
        <v>103</v>
      </c>
      <c r="B390">
        <v>388</v>
      </c>
      <c r="C390">
        <v>255</v>
      </c>
      <c r="D390">
        <v>132</v>
      </c>
      <c r="E390">
        <v>0</v>
      </c>
      <c r="F390">
        <v>18449</v>
      </c>
      <c r="G390">
        <v>9347</v>
      </c>
      <c r="H390">
        <v>6005</v>
      </c>
      <c r="I390">
        <v>2636</v>
      </c>
      <c r="J390">
        <v>18460</v>
      </c>
      <c r="K390">
        <v>9349</v>
      </c>
      <c r="L390">
        <v>6014</v>
      </c>
      <c r="M390">
        <v>2639</v>
      </c>
      <c r="N390">
        <v>18449</v>
      </c>
      <c r="O390">
        <v>9643.6625786298227</v>
      </c>
      <c r="P390">
        <v>9278.1247713688099</v>
      </c>
      <c r="Q390">
        <v>-659.98405462012215</v>
      </c>
      <c r="R390">
        <v>18460</v>
      </c>
      <c r="S390">
        <v>9644.4143285141472</v>
      </c>
      <c r="T390">
        <v>9293.0820116314899</v>
      </c>
      <c r="U390">
        <v>-661.00379009954077</v>
      </c>
      <c r="V390">
        <v>18454.5</v>
      </c>
      <c r="W390">
        <v>9644.0384535719859</v>
      </c>
      <c r="X390">
        <v>9285.6033915001499</v>
      </c>
      <c r="Y390">
        <v>-660.49392235983146</v>
      </c>
      <c r="Z390">
        <v>17077</v>
      </c>
      <c r="AA390">
        <v>7030</v>
      </c>
      <c r="AB390">
        <v>7314</v>
      </c>
      <c r="AC390">
        <v>3245</v>
      </c>
      <c r="AD390">
        <v>17073</v>
      </c>
      <c r="AE390">
        <v>7030</v>
      </c>
      <c r="AF390">
        <v>7314</v>
      </c>
      <c r="AG390">
        <v>3244</v>
      </c>
      <c r="AH390">
        <v>17077</v>
      </c>
      <c r="AI390">
        <v>6792.3095594342813</v>
      </c>
      <c r="AJ390">
        <v>11471.886480269784</v>
      </c>
      <c r="AK390">
        <v>-234.32273912277105</v>
      </c>
      <c r="AL390">
        <v>17073</v>
      </c>
      <c r="AM390">
        <v>6792.2704437533939</v>
      </c>
      <c r="AN390">
        <v>11472.440555890626</v>
      </c>
      <c r="AO390">
        <v>-235.85420123195672</v>
      </c>
      <c r="AP390">
        <v>17075</v>
      </c>
      <c r="AQ390">
        <v>6792.2900015938376</v>
      </c>
      <c r="AR390">
        <v>11472.163518080204</v>
      </c>
      <c r="AS390">
        <v>-235.08847017736389</v>
      </c>
      <c r="AT390">
        <v>13536</v>
      </c>
      <c r="AU390">
        <v>5511</v>
      </c>
      <c r="AV390">
        <v>5868</v>
      </c>
      <c r="AW390">
        <v>2599</v>
      </c>
      <c r="AX390">
        <v>13531</v>
      </c>
      <c r="AY390">
        <v>5510</v>
      </c>
      <c r="AZ390">
        <v>5865</v>
      </c>
      <c r="BA390">
        <v>2599</v>
      </c>
      <c r="BB390">
        <v>13536</v>
      </c>
      <c r="BC390">
        <v>5302.3215728842897</v>
      </c>
      <c r="BD390">
        <v>9211.9720980426719</v>
      </c>
      <c r="BE390">
        <v>-179.48782049616739</v>
      </c>
      <c r="BF390">
        <v>13531</v>
      </c>
      <c r="BG390">
        <v>5301.7308144641665</v>
      </c>
      <c r="BH390">
        <v>9206.4468448720254</v>
      </c>
      <c r="BI390">
        <v>-177.57688151620869</v>
      </c>
      <c r="BJ390">
        <v>13533.5</v>
      </c>
      <c r="BK390">
        <v>5302.0261936742281</v>
      </c>
      <c r="BL390">
        <v>9209.2094714573486</v>
      </c>
      <c r="BM390">
        <v>-178.53235100618804</v>
      </c>
    </row>
    <row r="391" spans="1:65" x14ac:dyDescent="0.25">
      <c r="A391" s="15" t="s">
        <v>103</v>
      </c>
      <c r="B391">
        <v>389</v>
      </c>
      <c r="C391">
        <v>255</v>
      </c>
      <c r="D391">
        <v>133</v>
      </c>
      <c r="E391">
        <v>0</v>
      </c>
      <c r="F391">
        <v>18526</v>
      </c>
      <c r="G391">
        <v>9352</v>
      </c>
      <c r="H391">
        <v>6056</v>
      </c>
      <c r="I391">
        <v>2654</v>
      </c>
      <c r="J391">
        <v>18519</v>
      </c>
      <c r="K391">
        <v>9350</v>
      </c>
      <c r="L391">
        <v>6053</v>
      </c>
      <c r="M391">
        <v>2652</v>
      </c>
      <c r="N391">
        <v>18526</v>
      </c>
      <c r="O391">
        <v>9640.7550850034131</v>
      </c>
      <c r="P391">
        <v>9362.6052054538668</v>
      </c>
      <c r="Q391">
        <v>-663.47935771925495</v>
      </c>
      <c r="R391">
        <v>18519</v>
      </c>
      <c r="S391">
        <v>9638.9482228028082</v>
      </c>
      <c r="T391">
        <v>9358.2318111381737</v>
      </c>
      <c r="U391">
        <v>-664.51264782476437</v>
      </c>
      <c r="V391">
        <v>18522.5</v>
      </c>
      <c r="W391">
        <v>9639.8516539031116</v>
      </c>
      <c r="X391">
        <v>9360.4185082960212</v>
      </c>
      <c r="Y391">
        <v>-663.99600277200966</v>
      </c>
      <c r="Z391">
        <v>17152</v>
      </c>
      <c r="AA391">
        <v>7033</v>
      </c>
      <c r="AB391">
        <v>7366</v>
      </c>
      <c r="AC391">
        <v>3264</v>
      </c>
      <c r="AD391">
        <v>17153</v>
      </c>
      <c r="AE391">
        <v>7032</v>
      </c>
      <c r="AF391">
        <v>7365</v>
      </c>
      <c r="AG391">
        <v>3264</v>
      </c>
      <c r="AH391">
        <v>17152</v>
      </c>
      <c r="AI391">
        <v>6786.9830653184845</v>
      </c>
      <c r="AJ391">
        <v>11557.756574221845</v>
      </c>
      <c r="AK391">
        <v>-236.64660446259859</v>
      </c>
      <c r="AL391">
        <v>17153</v>
      </c>
      <c r="AM391">
        <v>6786.0275642326405</v>
      </c>
      <c r="AN391">
        <v>11555.94396157381</v>
      </c>
      <c r="AO391">
        <v>-235.93049471401082</v>
      </c>
      <c r="AP391">
        <v>17152.5</v>
      </c>
      <c r="AQ391">
        <v>6786.5053147755625</v>
      </c>
      <c r="AR391">
        <v>11556.850267897828</v>
      </c>
      <c r="AS391">
        <v>-236.2885495883047</v>
      </c>
      <c r="AT391">
        <v>13603</v>
      </c>
      <c r="AU391">
        <v>5513</v>
      </c>
      <c r="AV391">
        <v>5917</v>
      </c>
      <c r="AW391">
        <v>2618</v>
      </c>
      <c r="AX391">
        <v>13596</v>
      </c>
      <c r="AY391">
        <v>5513</v>
      </c>
      <c r="AZ391">
        <v>5913</v>
      </c>
      <c r="BA391">
        <v>2617</v>
      </c>
      <c r="BB391">
        <v>13603</v>
      </c>
      <c r="BC391">
        <v>5296.4043203483698</v>
      </c>
      <c r="BD391">
        <v>9292.3169388240858</v>
      </c>
      <c r="BE391">
        <v>-179.90074685603622</v>
      </c>
      <c r="BF391">
        <v>13596</v>
      </c>
      <c r="BG391">
        <v>5297.0946899989267</v>
      </c>
      <c r="BH391">
        <v>9285.4457333997088</v>
      </c>
      <c r="BI391">
        <v>-179.04255050247957</v>
      </c>
      <c r="BJ391">
        <v>13599.5</v>
      </c>
      <c r="BK391">
        <v>5296.7495051736478</v>
      </c>
      <c r="BL391">
        <v>9288.8813361118973</v>
      </c>
      <c r="BM391">
        <v>-179.4716486792579</v>
      </c>
    </row>
    <row r="392" spans="1:65" x14ac:dyDescent="0.25">
      <c r="A392" s="15" t="s">
        <v>103</v>
      </c>
      <c r="B392">
        <v>390</v>
      </c>
      <c r="C392">
        <v>255</v>
      </c>
      <c r="D392">
        <v>134</v>
      </c>
      <c r="E392">
        <v>0</v>
      </c>
      <c r="F392">
        <v>18601</v>
      </c>
      <c r="G392">
        <v>9355</v>
      </c>
      <c r="H392">
        <v>6105</v>
      </c>
      <c r="I392">
        <v>2670</v>
      </c>
      <c r="J392">
        <v>18600</v>
      </c>
      <c r="K392">
        <v>9355</v>
      </c>
      <c r="L392">
        <v>6104</v>
      </c>
      <c r="M392">
        <v>2670</v>
      </c>
      <c r="N392">
        <v>18601</v>
      </c>
      <c r="O392">
        <v>9635.8583578435355</v>
      </c>
      <c r="P392">
        <v>9444.5685654845365</v>
      </c>
      <c r="Q392">
        <v>-668.60536553958264</v>
      </c>
      <c r="R392">
        <v>18600</v>
      </c>
      <c r="S392">
        <v>9636.0407291763968</v>
      </c>
      <c r="T392">
        <v>9442.7122452232306</v>
      </c>
      <c r="U392">
        <v>-668.00795092389762</v>
      </c>
      <c r="V392">
        <v>18600.5</v>
      </c>
      <c r="W392">
        <v>9635.949543509967</v>
      </c>
      <c r="X392">
        <v>9443.6404053538827</v>
      </c>
      <c r="Y392">
        <v>-668.30665823174013</v>
      </c>
      <c r="Z392">
        <v>17252</v>
      </c>
      <c r="AA392">
        <v>7044</v>
      </c>
      <c r="AB392">
        <v>7428</v>
      </c>
      <c r="AC392">
        <v>3288</v>
      </c>
      <c r="AD392">
        <v>17249</v>
      </c>
      <c r="AE392">
        <v>7042</v>
      </c>
      <c r="AF392">
        <v>7426</v>
      </c>
      <c r="AG392">
        <v>3287</v>
      </c>
      <c r="AH392">
        <v>17252</v>
      </c>
      <c r="AI392">
        <v>6789.1314156281596</v>
      </c>
      <c r="AJ392">
        <v>11659.069831776593</v>
      </c>
      <c r="AK392">
        <v>-238.23686647657541</v>
      </c>
      <c r="AL392">
        <v>17249</v>
      </c>
      <c r="AM392">
        <v>6787.1812977755826</v>
      </c>
      <c r="AN392">
        <v>11655.998682101363</v>
      </c>
      <c r="AO392">
        <v>-238.33610908858464</v>
      </c>
      <c r="AP392">
        <v>17250.5</v>
      </c>
      <c r="AQ392">
        <v>6788.1563567018711</v>
      </c>
      <c r="AR392">
        <v>11657.534256938978</v>
      </c>
      <c r="AS392">
        <v>-238.28648778258002</v>
      </c>
      <c r="AT392">
        <v>13657</v>
      </c>
      <c r="AU392">
        <v>5516</v>
      </c>
      <c r="AV392">
        <v>5956</v>
      </c>
      <c r="AW392">
        <v>2633</v>
      </c>
      <c r="AX392">
        <v>13669</v>
      </c>
      <c r="AY392">
        <v>5517</v>
      </c>
      <c r="AZ392">
        <v>5965</v>
      </c>
      <c r="BA392">
        <v>2636</v>
      </c>
      <c r="BB392">
        <v>13657</v>
      </c>
      <c r="BC392">
        <v>5293.2921908362168</v>
      </c>
      <c r="BD392">
        <v>9356.2711718625487</v>
      </c>
      <c r="BE392">
        <v>-180.58407062869492</v>
      </c>
      <c r="BF392">
        <v>13669</v>
      </c>
      <c r="BG392">
        <v>5292.9060683018351</v>
      </c>
      <c r="BH392">
        <v>9371.2721197384963</v>
      </c>
      <c r="BI392">
        <v>-181.48511097520986</v>
      </c>
      <c r="BJ392">
        <v>13663</v>
      </c>
      <c r="BK392">
        <v>5293.0991295690255</v>
      </c>
      <c r="BL392">
        <v>9363.7716458005234</v>
      </c>
      <c r="BM392">
        <v>-181.03459080195239</v>
      </c>
    </row>
    <row r="393" spans="1:65" x14ac:dyDescent="0.25">
      <c r="A393" s="15" t="s">
        <v>103</v>
      </c>
      <c r="B393">
        <v>391</v>
      </c>
      <c r="C393">
        <v>255</v>
      </c>
      <c r="D393">
        <v>135</v>
      </c>
      <c r="E393">
        <v>0</v>
      </c>
      <c r="F393">
        <v>18675</v>
      </c>
      <c r="G393">
        <v>9359</v>
      </c>
      <c r="H393">
        <v>6150</v>
      </c>
      <c r="I393">
        <v>2688</v>
      </c>
      <c r="J393">
        <v>18672</v>
      </c>
      <c r="K393">
        <v>9359</v>
      </c>
      <c r="L393">
        <v>6149</v>
      </c>
      <c r="M393">
        <v>2688</v>
      </c>
      <c r="N393">
        <v>18675</v>
      </c>
      <c r="O393">
        <v>9632.9072197955829</v>
      </c>
      <c r="P393">
        <v>9517.9547856150348</v>
      </c>
      <c r="Q393">
        <v>-668.39748581170079</v>
      </c>
      <c r="R393">
        <v>18672</v>
      </c>
      <c r="S393">
        <v>9633.0895911284442</v>
      </c>
      <c r="T393">
        <v>9516.0984653537289</v>
      </c>
      <c r="U393">
        <v>-667.80007119601578</v>
      </c>
      <c r="V393">
        <v>18673.5</v>
      </c>
      <c r="W393">
        <v>9632.9984054620145</v>
      </c>
      <c r="X393">
        <v>9517.0266254843809</v>
      </c>
      <c r="Y393">
        <v>-668.09877850385828</v>
      </c>
      <c r="Z393">
        <v>17327</v>
      </c>
      <c r="AA393">
        <v>7044</v>
      </c>
      <c r="AB393">
        <v>7479</v>
      </c>
      <c r="AC393">
        <v>3309</v>
      </c>
      <c r="AD393">
        <v>17327</v>
      </c>
      <c r="AE393">
        <v>7044</v>
      </c>
      <c r="AF393">
        <v>7481</v>
      </c>
      <c r="AG393">
        <v>3309</v>
      </c>
      <c r="AH393">
        <v>17327</v>
      </c>
      <c r="AI393">
        <v>6780.6519069508813</v>
      </c>
      <c r="AJ393">
        <v>11742.106577065473</v>
      </c>
      <c r="AK393">
        <v>-236.54430758363924</v>
      </c>
      <c r="AL393">
        <v>17327</v>
      </c>
      <c r="AM393">
        <v>6780.2871642851596</v>
      </c>
      <c r="AN393">
        <v>11745.819217588083</v>
      </c>
      <c r="AO393">
        <v>-237.73913681501017</v>
      </c>
      <c r="AP393">
        <v>17327</v>
      </c>
      <c r="AQ393">
        <v>6780.46953561802</v>
      </c>
      <c r="AR393">
        <v>11743.962897326779</v>
      </c>
      <c r="AS393">
        <v>-237.1417221993247</v>
      </c>
      <c r="AT393">
        <v>13722</v>
      </c>
      <c r="AU393">
        <v>5520</v>
      </c>
      <c r="AV393">
        <v>6003</v>
      </c>
      <c r="AW393">
        <v>2651</v>
      </c>
      <c r="AX393">
        <v>13730</v>
      </c>
      <c r="AY393">
        <v>5519</v>
      </c>
      <c r="AZ393">
        <v>6008</v>
      </c>
      <c r="BA393">
        <v>2653</v>
      </c>
      <c r="BB393">
        <v>13722</v>
      </c>
      <c r="BC393">
        <v>5289.9763101225444</v>
      </c>
      <c r="BD393">
        <v>9433.3700325156551</v>
      </c>
      <c r="BE393">
        <v>-181.57102013218264</v>
      </c>
      <c r="BF393">
        <v>13730</v>
      </c>
      <c r="BG393">
        <v>5288.0048124013074</v>
      </c>
      <c r="BH393">
        <v>9441.5871901937662</v>
      </c>
      <c r="BI393">
        <v>-181.37647385933678</v>
      </c>
      <c r="BJ393">
        <v>13726</v>
      </c>
      <c r="BK393">
        <v>5288.9905612619259</v>
      </c>
      <c r="BL393">
        <v>9437.4786113547107</v>
      </c>
      <c r="BM393">
        <v>-181.47374699575971</v>
      </c>
    </row>
    <row r="394" spans="1:65" x14ac:dyDescent="0.25">
      <c r="A394" s="15" t="s">
        <v>103</v>
      </c>
      <c r="B394">
        <v>392</v>
      </c>
      <c r="C394">
        <v>255</v>
      </c>
      <c r="D394">
        <v>136</v>
      </c>
      <c r="E394">
        <v>0</v>
      </c>
      <c r="F394">
        <v>18736</v>
      </c>
      <c r="G394">
        <v>9361</v>
      </c>
      <c r="H394">
        <v>6191</v>
      </c>
      <c r="I394">
        <v>2703</v>
      </c>
      <c r="J394">
        <v>18737</v>
      </c>
      <c r="K394">
        <v>9361</v>
      </c>
      <c r="L394">
        <v>6193</v>
      </c>
      <c r="M394">
        <v>2703</v>
      </c>
      <c r="N394">
        <v>18736</v>
      </c>
      <c r="O394">
        <v>9628.2924751990031</v>
      </c>
      <c r="P394">
        <v>9585.6653667893752</v>
      </c>
      <c r="Q394">
        <v>-670.15694368282766</v>
      </c>
      <c r="R394">
        <v>18737</v>
      </c>
      <c r="S394">
        <v>9627.9277325332805</v>
      </c>
      <c r="T394">
        <v>9589.3780073119851</v>
      </c>
      <c r="U394">
        <v>-671.35177291419859</v>
      </c>
      <c r="V394">
        <v>18736.5</v>
      </c>
      <c r="W394">
        <v>9628.1101038661418</v>
      </c>
      <c r="X394">
        <v>9587.5216870506811</v>
      </c>
      <c r="Y394">
        <v>-670.75435829851313</v>
      </c>
      <c r="Z394">
        <v>17413</v>
      </c>
      <c r="AA394">
        <v>7051</v>
      </c>
      <c r="AB394">
        <v>7537</v>
      </c>
      <c r="AC394">
        <v>3331</v>
      </c>
      <c r="AD394">
        <v>17410</v>
      </c>
      <c r="AE394">
        <v>7050</v>
      </c>
      <c r="AF394">
        <v>7536</v>
      </c>
      <c r="AG394">
        <v>3331</v>
      </c>
      <c r="AH394">
        <v>17413</v>
      </c>
      <c r="AI394">
        <v>6778.9000215554024</v>
      </c>
      <c r="AJ394">
        <v>11837.277535269763</v>
      </c>
      <c r="AK394">
        <v>-238.3330548216336</v>
      </c>
      <c r="AL394">
        <v>17410</v>
      </c>
      <c r="AM394">
        <v>6777.9445204695585</v>
      </c>
      <c r="AN394">
        <v>11835.464922621726</v>
      </c>
      <c r="AO394">
        <v>-237.61694507304583</v>
      </c>
      <c r="AP394">
        <v>17411.5</v>
      </c>
      <c r="AQ394">
        <v>6778.4222710124805</v>
      </c>
      <c r="AR394">
        <v>11836.371228945743</v>
      </c>
      <c r="AS394">
        <v>-237.97499994733971</v>
      </c>
      <c r="AT394">
        <v>13795</v>
      </c>
      <c r="AU394">
        <v>5523</v>
      </c>
      <c r="AV394">
        <v>6054</v>
      </c>
      <c r="AW394">
        <v>2671</v>
      </c>
      <c r="AX394">
        <v>13783</v>
      </c>
      <c r="AY394">
        <v>5521</v>
      </c>
      <c r="AZ394">
        <v>6048</v>
      </c>
      <c r="BA394">
        <v>2668</v>
      </c>
      <c r="BB394">
        <v>13795</v>
      </c>
      <c r="BC394">
        <v>5284.8713030204963</v>
      </c>
      <c r="BD394">
        <v>9516.8297305855704</v>
      </c>
      <c r="BE394">
        <v>-181.76600874713995</v>
      </c>
      <c r="BF394">
        <v>13783</v>
      </c>
      <c r="BG394">
        <v>5283.5724391375888</v>
      </c>
      <c r="BH394">
        <v>9507.4414511068026</v>
      </c>
      <c r="BI394">
        <v>-182.53851711477773</v>
      </c>
      <c r="BJ394">
        <v>13789</v>
      </c>
      <c r="BK394">
        <v>5284.2218710790421</v>
      </c>
      <c r="BL394">
        <v>9512.1355908461865</v>
      </c>
      <c r="BM394">
        <v>-182.15226293095884</v>
      </c>
    </row>
    <row r="395" spans="1:65" x14ac:dyDescent="0.25">
      <c r="A395" s="15" t="s">
        <v>103</v>
      </c>
      <c r="B395">
        <v>393</v>
      </c>
      <c r="C395">
        <v>255</v>
      </c>
      <c r="D395">
        <v>137</v>
      </c>
      <c r="E395">
        <v>0</v>
      </c>
      <c r="F395">
        <v>18825</v>
      </c>
      <c r="G395">
        <v>9367</v>
      </c>
      <c r="H395">
        <v>6246</v>
      </c>
      <c r="I395">
        <v>2722</v>
      </c>
      <c r="J395">
        <v>18816</v>
      </c>
      <c r="K395">
        <v>9366</v>
      </c>
      <c r="L395">
        <v>6243</v>
      </c>
      <c r="M395">
        <v>2720</v>
      </c>
      <c r="N395">
        <v>18825</v>
      </c>
      <c r="O395">
        <v>9625.8324843407408</v>
      </c>
      <c r="P395">
        <v>9676.9732986855415</v>
      </c>
      <c r="Q395">
        <v>-674.62913826841941</v>
      </c>
      <c r="R395">
        <v>18816</v>
      </c>
      <c r="S395">
        <v>9625.1634945588412</v>
      </c>
      <c r="T395">
        <v>9672.5561967565791</v>
      </c>
      <c r="U395">
        <v>-675.78112350683114</v>
      </c>
      <c r="V395">
        <v>18820.5</v>
      </c>
      <c r="W395">
        <v>9625.4979894497919</v>
      </c>
      <c r="X395">
        <v>9674.7647477210594</v>
      </c>
      <c r="Y395">
        <v>-675.20513088762527</v>
      </c>
      <c r="Z395">
        <v>17492</v>
      </c>
      <c r="AA395">
        <v>7056</v>
      </c>
      <c r="AB395">
        <v>7594</v>
      </c>
      <c r="AC395">
        <v>3351</v>
      </c>
      <c r="AD395">
        <v>17491</v>
      </c>
      <c r="AE395">
        <v>7055</v>
      </c>
      <c r="AF395">
        <v>7594</v>
      </c>
      <c r="AG395">
        <v>3350</v>
      </c>
      <c r="AH395">
        <v>17492</v>
      </c>
      <c r="AI395">
        <v>6774.9765312935988</v>
      </c>
      <c r="AJ395">
        <v>11931.787739680967</v>
      </c>
      <c r="AK395">
        <v>-242.34992139650876</v>
      </c>
      <c r="AL395">
        <v>17491</v>
      </c>
      <c r="AM395">
        <v>6773.7995431940062</v>
      </c>
      <c r="AN395">
        <v>11932.385522915078</v>
      </c>
      <c r="AO395">
        <v>-243.76268837279167</v>
      </c>
      <c r="AP395">
        <v>17491.5</v>
      </c>
      <c r="AQ395">
        <v>6774.3880372438025</v>
      </c>
      <c r="AR395">
        <v>11932.086631298022</v>
      </c>
      <c r="AS395">
        <v>-243.05630488465022</v>
      </c>
      <c r="AT395">
        <v>13850</v>
      </c>
      <c r="AU395">
        <v>5527</v>
      </c>
      <c r="AV395">
        <v>6094</v>
      </c>
      <c r="AW395">
        <v>2685</v>
      </c>
      <c r="AX395">
        <v>13852</v>
      </c>
      <c r="AY395">
        <v>5526</v>
      </c>
      <c r="AZ395">
        <v>6097</v>
      </c>
      <c r="BA395">
        <v>2686</v>
      </c>
      <c r="BB395">
        <v>13850</v>
      </c>
      <c r="BC395">
        <v>5282.6755589132999</v>
      </c>
      <c r="BD395">
        <v>9583.1506518929073</v>
      </c>
      <c r="BE395">
        <v>-184.69690437757163</v>
      </c>
      <c r="BF395">
        <v>13852</v>
      </c>
      <c r="BG395">
        <v>5281.0296881768991</v>
      </c>
      <c r="BH395">
        <v>9588.2092446692513</v>
      </c>
      <c r="BI395">
        <v>-184.83899098253914</v>
      </c>
      <c r="BJ395">
        <v>13851</v>
      </c>
      <c r="BK395">
        <v>5281.852623545099</v>
      </c>
      <c r="BL395">
        <v>9585.6799482810784</v>
      </c>
      <c r="BM395">
        <v>-184.76794768005539</v>
      </c>
    </row>
    <row r="396" spans="1:65" x14ac:dyDescent="0.25">
      <c r="A396" s="15" t="s">
        <v>103</v>
      </c>
      <c r="B396">
        <v>394</v>
      </c>
      <c r="C396">
        <v>255</v>
      </c>
      <c r="D396">
        <v>138</v>
      </c>
      <c r="E396">
        <v>0</v>
      </c>
      <c r="F396">
        <v>18880</v>
      </c>
      <c r="G396">
        <v>9365</v>
      </c>
      <c r="H396">
        <v>6288</v>
      </c>
      <c r="I396">
        <v>2733</v>
      </c>
      <c r="J396">
        <v>18876</v>
      </c>
      <c r="K396">
        <v>9366</v>
      </c>
      <c r="L396">
        <v>6288</v>
      </c>
      <c r="M396">
        <v>2733</v>
      </c>
      <c r="N396">
        <v>18880</v>
      </c>
      <c r="O396">
        <v>9616.3274160129276</v>
      </c>
      <c r="P396">
        <v>9748.9313330576315</v>
      </c>
      <c r="Q396">
        <v>-682.63707866036293</v>
      </c>
      <c r="R396">
        <v>18876</v>
      </c>
      <c r="S396">
        <v>9617.4652884316329</v>
      </c>
      <c r="T396">
        <v>9748.8876254443621</v>
      </c>
      <c r="U396">
        <v>-682.75577379326569</v>
      </c>
      <c r="V396">
        <v>18878</v>
      </c>
      <c r="W396">
        <v>9616.8963522222803</v>
      </c>
      <c r="X396">
        <v>9748.9094792509968</v>
      </c>
      <c r="Y396">
        <v>-682.69642622681431</v>
      </c>
      <c r="Z396">
        <v>17582</v>
      </c>
      <c r="AA396">
        <v>7062</v>
      </c>
      <c r="AB396">
        <v>7653</v>
      </c>
      <c r="AC396">
        <v>3373</v>
      </c>
      <c r="AD396">
        <v>17574</v>
      </c>
      <c r="AE396">
        <v>7061</v>
      </c>
      <c r="AF396">
        <v>7651</v>
      </c>
      <c r="AG396">
        <v>3372</v>
      </c>
      <c r="AH396">
        <v>17582</v>
      </c>
      <c r="AI396">
        <v>6771.9044021465543</v>
      </c>
      <c r="AJ396">
        <v>12028.858725759826</v>
      </c>
      <c r="AK396">
        <v>-244.61738811728628</v>
      </c>
      <c r="AL396">
        <v>17574</v>
      </c>
      <c r="AM396">
        <v>6771.0921567126834</v>
      </c>
      <c r="AN396">
        <v>12025.743868471327</v>
      </c>
      <c r="AO396">
        <v>-244.83532586219826</v>
      </c>
      <c r="AP396">
        <v>17578</v>
      </c>
      <c r="AQ396">
        <v>6771.4982794296193</v>
      </c>
      <c r="AR396">
        <v>12027.301297115577</v>
      </c>
      <c r="AS396">
        <v>-244.72635698974227</v>
      </c>
      <c r="AT396">
        <v>13919</v>
      </c>
      <c r="AU396">
        <v>5529</v>
      </c>
      <c r="AV396">
        <v>6144</v>
      </c>
      <c r="AW396">
        <v>2704</v>
      </c>
      <c r="AX396">
        <v>13916</v>
      </c>
      <c r="AY396">
        <v>5529</v>
      </c>
      <c r="AZ396">
        <v>6142</v>
      </c>
      <c r="BA396">
        <v>2703</v>
      </c>
      <c r="BB396">
        <v>13919</v>
      </c>
      <c r="BC396">
        <v>5276.5759350445205</v>
      </c>
      <c r="BD396">
        <v>9665.3518129356271</v>
      </c>
      <c r="BE396">
        <v>-185.70724535312547</v>
      </c>
      <c r="BF396">
        <v>13916</v>
      </c>
      <c r="BG396">
        <v>5276.9015620293549</v>
      </c>
      <c r="BH396">
        <v>9662.1932480338583</v>
      </c>
      <c r="BI396">
        <v>-186.04387823094021</v>
      </c>
      <c r="BJ396">
        <v>13917.5</v>
      </c>
      <c r="BK396">
        <v>5276.7387485369381</v>
      </c>
      <c r="BL396">
        <v>9663.7725304847427</v>
      </c>
      <c r="BM396">
        <v>-185.87556179203284</v>
      </c>
    </row>
    <row r="397" spans="1:65" x14ac:dyDescent="0.25">
      <c r="A397" s="15" t="s">
        <v>103</v>
      </c>
      <c r="B397">
        <v>395</v>
      </c>
      <c r="C397">
        <v>255</v>
      </c>
      <c r="D397">
        <v>139</v>
      </c>
      <c r="E397">
        <v>0</v>
      </c>
      <c r="F397">
        <v>18954</v>
      </c>
      <c r="G397">
        <v>9370</v>
      </c>
      <c r="H397">
        <v>6338</v>
      </c>
      <c r="I397">
        <v>2749</v>
      </c>
      <c r="J397">
        <v>18960</v>
      </c>
      <c r="K397">
        <v>9369</v>
      </c>
      <c r="L397">
        <v>6342</v>
      </c>
      <c r="M397">
        <v>2751</v>
      </c>
      <c r="N397">
        <v>18954</v>
      </c>
      <c r="O397">
        <v>9613.524062357601</v>
      </c>
      <c r="P397">
        <v>9832.6635981230665</v>
      </c>
      <c r="Q397">
        <v>-688.59789136218114</v>
      </c>
      <c r="R397">
        <v>18960</v>
      </c>
      <c r="S397">
        <v>9611.7349359692253</v>
      </c>
      <c r="T397">
        <v>9839.0244355398718</v>
      </c>
      <c r="U397">
        <v>-687.80593047364982</v>
      </c>
      <c r="V397">
        <v>18957</v>
      </c>
      <c r="W397">
        <v>9612.6294991634131</v>
      </c>
      <c r="X397">
        <v>9835.8440168314701</v>
      </c>
      <c r="Y397">
        <v>-688.20191091791548</v>
      </c>
      <c r="Z397">
        <v>17666</v>
      </c>
      <c r="AA397">
        <v>7068</v>
      </c>
      <c r="AB397">
        <v>7711</v>
      </c>
      <c r="AC397">
        <v>3395</v>
      </c>
      <c r="AD397">
        <v>17665</v>
      </c>
      <c r="AE397">
        <v>7068</v>
      </c>
      <c r="AF397">
        <v>7710</v>
      </c>
      <c r="AG397">
        <v>3395</v>
      </c>
      <c r="AH397">
        <v>17666</v>
      </c>
      <c r="AI397">
        <v>6769.0146443323702</v>
      </c>
      <c r="AJ397">
        <v>12124.073391577385</v>
      </c>
      <c r="AK397">
        <v>-246.28744022237879</v>
      </c>
      <c r="AL397">
        <v>17665</v>
      </c>
      <c r="AM397">
        <v>6769.1970156652314</v>
      </c>
      <c r="AN397">
        <v>12122.217071316079</v>
      </c>
      <c r="AO397">
        <v>-245.69002560669378</v>
      </c>
      <c r="AP397">
        <v>17665.5</v>
      </c>
      <c r="AQ397">
        <v>6769.1058299988008</v>
      </c>
      <c r="AR397">
        <v>12123.145231446731</v>
      </c>
      <c r="AS397">
        <v>-245.98873291453629</v>
      </c>
      <c r="AT397">
        <v>13977</v>
      </c>
      <c r="AU397">
        <v>5533</v>
      </c>
      <c r="AV397">
        <v>6188</v>
      </c>
      <c r="AW397">
        <v>2720</v>
      </c>
      <c r="AX397">
        <v>13974</v>
      </c>
      <c r="AY397">
        <v>5532</v>
      </c>
      <c r="AZ397">
        <v>6187</v>
      </c>
      <c r="BA397">
        <v>2720</v>
      </c>
      <c r="BB397">
        <v>13977</v>
      </c>
      <c r="BC397">
        <v>5273.7289369676546</v>
      </c>
      <c r="BD397">
        <v>9737.9898640465035</v>
      </c>
      <c r="BE397">
        <v>-187.96487522792813</v>
      </c>
      <c r="BF397">
        <v>13974</v>
      </c>
      <c r="BG397">
        <v>5272.7734358818097</v>
      </c>
      <c r="BH397">
        <v>9736.177251398467</v>
      </c>
      <c r="BI397">
        <v>-187.24876547934036</v>
      </c>
      <c r="BJ397">
        <v>13975.5</v>
      </c>
      <c r="BK397">
        <v>5273.2511864247317</v>
      </c>
      <c r="BL397">
        <v>9737.0835577224861</v>
      </c>
      <c r="BM397">
        <v>-187.60682035363425</v>
      </c>
    </row>
    <row r="398" spans="1:65" x14ac:dyDescent="0.25">
      <c r="A398" s="15" t="s">
        <v>103</v>
      </c>
      <c r="B398">
        <v>396</v>
      </c>
      <c r="C398">
        <v>255</v>
      </c>
      <c r="D398">
        <v>140</v>
      </c>
      <c r="E398">
        <v>0</v>
      </c>
      <c r="F398">
        <v>19027</v>
      </c>
      <c r="G398">
        <v>9372</v>
      </c>
      <c r="H398">
        <v>6383</v>
      </c>
      <c r="I398">
        <v>2766</v>
      </c>
      <c r="J398">
        <v>19024</v>
      </c>
      <c r="K398">
        <v>9373</v>
      </c>
      <c r="L398">
        <v>6381</v>
      </c>
      <c r="M398">
        <v>2766</v>
      </c>
      <c r="N398">
        <v>19027</v>
      </c>
      <c r="O398">
        <v>9608.2580637913507</v>
      </c>
      <c r="P398">
        <v>9906.6913091009428</v>
      </c>
      <c r="Q398">
        <v>-689.68408347767945</v>
      </c>
      <c r="R398">
        <v>19024</v>
      </c>
      <c r="S398">
        <v>9609.7606788757785</v>
      </c>
      <c r="T398">
        <v>9902.9349609650653</v>
      </c>
      <c r="U398">
        <v>-688.60794937921128</v>
      </c>
      <c r="V398">
        <v>19025.5</v>
      </c>
      <c r="W398">
        <v>9609.0093713335646</v>
      </c>
      <c r="X398">
        <v>9904.8131350330041</v>
      </c>
      <c r="Y398">
        <v>-689.14601642844536</v>
      </c>
      <c r="Z398">
        <v>17743</v>
      </c>
      <c r="AA398">
        <v>7071</v>
      </c>
      <c r="AB398">
        <v>7765</v>
      </c>
      <c r="AC398">
        <v>3416</v>
      </c>
      <c r="AD398">
        <v>17746</v>
      </c>
      <c r="AE398">
        <v>7070</v>
      </c>
      <c r="AF398">
        <v>7769</v>
      </c>
      <c r="AG398">
        <v>3417</v>
      </c>
      <c r="AH398">
        <v>17743</v>
      </c>
      <c r="AI398">
        <v>6763.4016389126255</v>
      </c>
      <c r="AJ398">
        <v>12212.547974810372</v>
      </c>
      <c r="AK398">
        <v>-246.74321057520592</v>
      </c>
      <c r="AL398">
        <v>17746</v>
      </c>
      <c r="AM398">
        <v>6761.5733968433642</v>
      </c>
      <c r="AN398">
        <v>12219.46288784802</v>
      </c>
      <c r="AO398">
        <v>-247.48271179585936</v>
      </c>
      <c r="AP398">
        <v>17744.5</v>
      </c>
      <c r="AQ398">
        <v>6762.4875178779948</v>
      </c>
      <c r="AR398">
        <v>12216.005431329195</v>
      </c>
      <c r="AS398">
        <v>-247.11296118553264</v>
      </c>
      <c r="AT398">
        <v>14040</v>
      </c>
      <c r="AU398">
        <v>5535</v>
      </c>
      <c r="AV398">
        <v>6233</v>
      </c>
      <c r="AW398">
        <v>2737</v>
      </c>
      <c r="AX398">
        <v>14037</v>
      </c>
      <c r="AY398">
        <v>5534</v>
      </c>
      <c r="AZ398">
        <v>6232</v>
      </c>
      <c r="BA398">
        <v>2737</v>
      </c>
      <c r="BB398">
        <v>14040</v>
      </c>
      <c r="BC398">
        <v>5268.4629384014052</v>
      </c>
      <c r="BD398">
        <v>9812.0175750243834</v>
      </c>
      <c r="BE398">
        <v>-189.05106734342644</v>
      </c>
      <c r="BF398">
        <v>14037</v>
      </c>
      <c r="BG398">
        <v>5267.5074373155594</v>
      </c>
      <c r="BH398">
        <v>9810.2049623763451</v>
      </c>
      <c r="BI398">
        <v>-188.33495759483867</v>
      </c>
      <c r="BJ398">
        <v>14038.5</v>
      </c>
      <c r="BK398">
        <v>5267.9851878584823</v>
      </c>
      <c r="BL398">
        <v>9811.1112687003642</v>
      </c>
      <c r="BM398">
        <v>-188.69301246913255</v>
      </c>
    </row>
    <row r="399" spans="1:65" x14ac:dyDescent="0.25">
      <c r="A399" s="15" t="s">
        <v>103</v>
      </c>
      <c r="B399">
        <v>397</v>
      </c>
      <c r="C399">
        <v>255</v>
      </c>
      <c r="D399">
        <v>141</v>
      </c>
      <c r="E399">
        <v>0</v>
      </c>
      <c r="F399">
        <v>19091</v>
      </c>
      <c r="G399">
        <v>9375</v>
      </c>
      <c r="H399">
        <v>6424</v>
      </c>
      <c r="I399">
        <v>2782</v>
      </c>
      <c r="J399">
        <v>19098</v>
      </c>
      <c r="K399">
        <v>9372</v>
      </c>
      <c r="L399">
        <v>6430</v>
      </c>
      <c r="M399">
        <v>2784</v>
      </c>
      <c r="N399">
        <v>19091</v>
      </c>
      <c r="O399">
        <v>9604.8203072943634</v>
      </c>
      <c r="P399">
        <v>9973.8041070411746</v>
      </c>
      <c r="Q399">
        <v>-690.0307743725225</v>
      </c>
      <c r="R399">
        <v>19098</v>
      </c>
      <c r="S399">
        <v>9600.3906934028564</v>
      </c>
      <c r="T399">
        <v>9983.9650002071285</v>
      </c>
      <c r="U399">
        <v>-690.1962524495566</v>
      </c>
      <c r="V399">
        <v>19094.5</v>
      </c>
      <c r="W399">
        <v>9602.6055003486108</v>
      </c>
      <c r="X399">
        <v>9978.8845536241515</v>
      </c>
      <c r="Y399">
        <v>-690.11351341103955</v>
      </c>
      <c r="Z399">
        <v>17835</v>
      </c>
      <c r="AA399">
        <v>7076</v>
      </c>
      <c r="AB399">
        <v>7826</v>
      </c>
      <c r="AC399">
        <v>3439</v>
      </c>
      <c r="AD399">
        <v>17827</v>
      </c>
      <c r="AE399">
        <v>7075</v>
      </c>
      <c r="AF399">
        <v>7821</v>
      </c>
      <c r="AG399">
        <v>3437</v>
      </c>
      <c r="AH399">
        <v>17835</v>
      </c>
      <c r="AI399">
        <v>6758.8660103620414</v>
      </c>
      <c r="AJ399">
        <v>12312.821233404273</v>
      </c>
      <c r="AK399">
        <v>-248.55534928526686</v>
      </c>
      <c r="AL399">
        <v>17827</v>
      </c>
      <c r="AM399">
        <v>6758.5617632458652</v>
      </c>
      <c r="AN399">
        <v>12304.6914909527</v>
      </c>
      <c r="AO399">
        <v>-248.51250529230765</v>
      </c>
      <c r="AP399">
        <v>17831</v>
      </c>
      <c r="AQ399">
        <v>6758.7138868039528</v>
      </c>
      <c r="AR399">
        <v>12308.756362178487</v>
      </c>
      <c r="AS399">
        <v>-248.53392728878725</v>
      </c>
      <c r="AT399">
        <v>14103</v>
      </c>
      <c r="AU399">
        <v>5538</v>
      </c>
      <c r="AV399">
        <v>6278</v>
      </c>
      <c r="AW399">
        <v>2754</v>
      </c>
      <c r="AX399">
        <v>14100</v>
      </c>
      <c r="AY399">
        <v>5537</v>
      </c>
      <c r="AZ399">
        <v>6277</v>
      </c>
      <c r="BA399">
        <v>2753</v>
      </c>
      <c r="BB399">
        <v>14103</v>
      </c>
      <c r="BC399">
        <v>5264.3348122538609</v>
      </c>
      <c r="BD399">
        <v>9886.0015783889903</v>
      </c>
      <c r="BE399">
        <v>-190.2559545918275</v>
      </c>
      <c r="BF399">
        <v>14100</v>
      </c>
      <c r="BG399">
        <v>5263.3401954871279</v>
      </c>
      <c r="BH399">
        <v>9884.7430413617967</v>
      </c>
      <c r="BI399">
        <v>-191.07130695242358</v>
      </c>
      <c r="BJ399">
        <v>14101.5</v>
      </c>
      <c r="BK399">
        <v>5263.8375038704944</v>
      </c>
      <c r="BL399">
        <v>9885.3723098753944</v>
      </c>
      <c r="BM399">
        <v>-190.66363077212554</v>
      </c>
    </row>
    <row r="400" spans="1:65" x14ac:dyDescent="0.25">
      <c r="A400" s="15" t="s">
        <v>103</v>
      </c>
      <c r="B400">
        <v>398</v>
      </c>
      <c r="C400">
        <v>255</v>
      </c>
      <c r="D400">
        <v>142</v>
      </c>
      <c r="E400">
        <v>0</v>
      </c>
      <c r="F400">
        <v>19169</v>
      </c>
      <c r="G400">
        <v>9377</v>
      </c>
      <c r="H400">
        <v>6476</v>
      </c>
      <c r="I400">
        <v>2799</v>
      </c>
      <c r="J400">
        <v>19161</v>
      </c>
      <c r="K400">
        <v>9376</v>
      </c>
      <c r="L400">
        <v>6473</v>
      </c>
      <c r="M400">
        <v>2798</v>
      </c>
      <c r="N400">
        <v>19169</v>
      </c>
      <c r="O400">
        <v>9598.2777093980876</v>
      </c>
      <c r="P400">
        <v>10060.826059848183</v>
      </c>
      <c r="Q400">
        <v>-695.29886879781861</v>
      </c>
      <c r="R400">
        <v>19161</v>
      </c>
      <c r="S400">
        <v>9597.6478352970753</v>
      </c>
      <c r="T400">
        <v>10055.854882298383</v>
      </c>
      <c r="U400">
        <v>-694.91939192704558</v>
      </c>
      <c r="V400">
        <v>19165</v>
      </c>
      <c r="W400">
        <v>9597.9627723475824</v>
      </c>
      <c r="X400">
        <v>10058.340471073283</v>
      </c>
      <c r="Y400">
        <v>-695.1091303624321</v>
      </c>
      <c r="Z400">
        <v>17914</v>
      </c>
      <c r="AA400">
        <v>7080</v>
      </c>
      <c r="AB400">
        <v>7882</v>
      </c>
      <c r="AC400">
        <v>3460</v>
      </c>
      <c r="AD400">
        <v>17909</v>
      </c>
      <c r="AE400">
        <v>7079</v>
      </c>
      <c r="AF400">
        <v>7879</v>
      </c>
      <c r="AG400">
        <v>3459</v>
      </c>
      <c r="AH400">
        <v>17914</v>
      </c>
      <c r="AI400">
        <v>6754.0261346952811</v>
      </c>
      <c r="AJ400">
        <v>12404.9647495466</v>
      </c>
      <c r="AK400">
        <v>-250.32464400236677</v>
      </c>
      <c r="AL400">
        <v>17909</v>
      </c>
      <c r="AM400">
        <v>6753.3962605942716</v>
      </c>
      <c r="AN400">
        <v>12399.993571996796</v>
      </c>
      <c r="AO400">
        <v>-249.94516713159464</v>
      </c>
      <c r="AP400">
        <v>17911.5</v>
      </c>
      <c r="AQ400">
        <v>6753.7111976447759</v>
      </c>
      <c r="AR400">
        <v>12402.479160771698</v>
      </c>
      <c r="AS400">
        <v>-250.13490556698071</v>
      </c>
      <c r="AT400">
        <v>14164</v>
      </c>
      <c r="AU400">
        <v>5541</v>
      </c>
      <c r="AV400">
        <v>6322</v>
      </c>
      <c r="AW400">
        <v>2771</v>
      </c>
      <c r="AX400">
        <v>14159</v>
      </c>
      <c r="AY400">
        <v>5540</v>
      </c>
      <c r="AZ400">
        <v>6320</v>
      </c>
      <c r="BA400">
        <v>2770</v>
      </c>
      <c r="BB400">
        <v>14164</v>
      </c>
      <c r="BC400">
        <v>5260.3890574391771</v>
      </c>
      <c r="BD400">
        <v>9958.129261492295</v>
      </c>
      <c r="BE400">
        <v>-190.86342722454174</v>
      </c>
      <c r="BF400">
        <v>14159</v>
      </c>
      <c r="BG400">
        <v>5259.5768120053071</v>
      </c>
      <c r="BH400">
        <v>9955.0144042037955</v>
      </c>
      <c r="BI400">
        <v>-191.08136496945372</v>
      </c>
      <c r="BJ400">
        <v>14161.5</v>
      </c>
      <c r="BK400">
        <v>5259.9829347222421</v>
      </c>
      <c r="BL400">
        <v>9956.5718328480452</v>
      </c>
      <c r="BM400">
        <v>-190.97239609699773</v>
      </c>
    </row>
    <row r="401" spans="1:65" x14ac:dyDescent="0.25">
      <c r="A401" s="15" t="s">
        <v>103</v>
      </c>
      <c r="B401">
        <v>399</v>
      </c>
      <c r="C401">
        <v>255</v>
      </c>
      <c r="D401">
        <v>143</v>
      </c>
      <c r="E401">
        <v>0</v>
      </c>
      <c r="F401">
        <v>19234</v>
      </c>
      <c r="G401">
        <v>9379</v>
      </c>
      <c r="H401">
        <v>6523</v>
      </c>
      <c r="I401">
        <v>2816</v>
      </c>
      <c r="J401">
        <v>19227</v>
      </c>
      <c r="K401">
        <v>9379</v>
      </c>
      <c r="L401">
        <v>6518</v>
      </c>
      <c r="M401">
        <v>2815</v>
      </c>
      <c r="N401">
        <v>19234</v>
      </c>
      <c r="O401">
        <v>9592.6469681661147</v>
      </c>
      <c r="P401">
        <v>10138.566411348673</v>
      </c>
      <c r="Q401">
        <v>-697.57989014468694</v>
      </c>
      <c r="R401">
        <v>19227</v>
      </c>
      <c r="S401">
        <v>9593.5197091495338</v>
      </c>
      <c r="T401">
        <v>10129.83888566299</v>
      </c>
      <c r="U401">
        <v>-696.12427917544483</v>
      </c>
      <c r="V401">
        <v>19230.5</v>
      </c>
      <c r="W401">
        <v>9593.0833386578233</v>
      </c>
      <c r="X401">
        <v>10134.20264850583</v>
      </c>
      <c r="Y401">
        <v>-696.85208466006588</v>
      </c>
      <c r="Z401">
        <v>17996</v>
      </c>
      <c r="AA401">
        <v>7089</v>
      </c>
      <c r="AB401">
        <v>7938</v>
      </c>
      <c r="AC401">
        <v>3482</v>
      </c>
      <c r="AD401">
        <v>17998</v>
      </c>
      <c r="AE401">
        <v>7085</v>
      </c>
      <c r="AF401">
        <v>7937</v>
      </c>
      <c r="AG401">
        <v>3482</v>
      </c>
      <c r="AH401">
        <v>17996</v>
      </c>
      <c r="AI401">
        <v>6754.9147368029362</v>
      </c>
      <c r="AJ401">
        <v>12496.335652001741</v>
      </c>
      <c r="AK401">
        <v>-251.15595227479662</v>
      </c>
      <c r="AL401">
        <v>17998</v>
      </c>
      <c r="AM401">
        <v>6750.5456184609748</v>
      </c>
      <c r="AN401">
        <v>12494.654162193512</v>
      </c>
      <c r="AO401">
        <v>-250.08375712750058</v>
      </c>
      <c r="AP401">
        <v>17997</v>
      </c>
      <c r="AQ401">
        <v>6752.7301776319555</v>
      </c>
      <c r="AR401">
        <v>12495.494907097625</v>
      </c>
      <c r="AS401">
        <v>-250.6198547011486</v>
      </c>
      <c r="AT401">
        <v>14230</v>
      </c>
      <c r="AU401">
        <v>5545</v>
      </c>
      <c r="AV401">
        <v>6370</v>
      </c>
      <c r="AW401">
        <v>2789</v>
      </c>
      <c r="AX401">
        <v>14225</v>
      </c>
      <c r="AY401">
        <v>5544</v>
      </c>
      <c r="AZ401">
        <v>6367</v>
      </c>
      <c r="BA401">
        <v>2787</v>
      </c>
      <c r="BB401">
        <v>14230</v>
      </c>
      <c r="BC401">
        <v>5256.8908053926434</v>
      </c>
      <c r="BD401">
        <v>10037.084442406707</v>
      </c>
      <c r="BE401">
        <v>-192.44779134371583</v>
      </c>
      <c r="BF401">
        <v>14225</v>
      </c>
      <c r="BG401">
        <v>5256.2218156107456</v>
      </c>
      <c r="BH401">
        <v>10032.667340477745</v>
      </c>
      <c r="BI401">
        <v>-193.59977658212665</v>
      </c>
      <c r="BJ401">
        <v>14227.5</v>
      </c>
      <c r="BK401">
        <v>5256.5563105016945</v>
      </c>
      <c r="BL401">
        <v>10034.875891442225</v>
      </c>
      <c r="BM401">
        <v>-193.02378396292124</v>
      </c>
    </row>
    <row r="402" spans="1:65" x14ac:dyDescent="0.25">
      <c r="A402" s="15" t="s">
        <v>103</v>
      </c>
      <c r="B402">
        <v>400</v>
      </c>
      <c r="C402">
        <v>255</v>
      </c>
      <c r="D402">
        <v>144</v>
      </c>
      <c r="E402">
        <v>0</v>
      </c>
      <c r="F402">
        <v>19312</v>
      </c>
      <c r="G402">
        <v>9381</v>
      </c>
      <c r="H402">
        <v>6573</v>
      </c>
      <c r="I402">
        <v>2832</v>
      </c>
      <c r="J402">
        <v>19314</v>
      </c>
      <c r="K402">
        <v>9381</v>
      </c>
      <c r="L402">
        <v>6573</v>
      </c>
      <c r="M402">
        <v>2832</v>
      </c>
      <c r="N402">
        <v>19312</v>
      </c>
      <c r="O402">
        <v>9586.4299972546723</v>
      </c>
      <c r="P402">
        <v>10222.429799253916</v>
      </c>
      <c r="Q402">
        <v>-703.18461744779779</v>
      </c>
      <c r="R402">
        <v>19314</v>
      </c>
      <c r="S402">
        <v>9586.4299972546723</v>
      </c>
      <c r="T402">
        <v>10222.429799253916</v>
      </c>
      <c r="U402">
        <v>-703.18461744779779</v>
      </c>
      <c r="V402">
        <v>19313</v>
      </c>
      <c r="W402">
        <v>9586.4299972546723</v>
      </c>
      <c r="X402">
        <v>10222.429799253916</v>
      </c>
      <c r="Y402">
        <v>-703.18461744779779</v>
      </c>
      <c r="Z402">
        <v>18075</v>
      </c>
      <c r="AA402">
        <v>7089</v>
      </c>
      <c r="AB402">
        <v>7991</v>
      </c>
      <c r="AC402">
        <v>3503</v>
      </c>
      <c r="AD402">
        <v>18069</v>
      </c>
      <c r="AE402">
        <v>7089</v>
      </c>
      <c r="AF402">
        <v>7989</v>
      </c>
      <c r="AG402">
        <v>3502</v>
      </c>
      <c r="AH402">
        <v>18075</v>
      </c>
      <c r="AI402">
        <v>6746.0704854599362</v>
      </c>
      <c r="AJ402">
        <v>12583.085037813231</v>
      </c>
      <c r="AK402">
        <v>-250.65822261323046</v>
      </c>
      <c r="AL402">
        <v>18069</v>
      </c>
      <c r="AM402">
        <v>6746.3961124447706</v>
      </c>
      <c r="AN402">
        <v>12579.926472911462</v>
      </c>
      <c r="AO402">
        <v>-250.9948554910452</v>
      </c>
      <c r="AP402">
        <v>18072</v>
      </c>
      <c r="AQ402">
        <v>6746.2332989523529</v>
      </c>
      <c r="AR402">
        <v>12581.505755362346</v>
      </c>
      <c r="AS402">
        <v>-250.82653905213783</v>
      </c>
      <c r="AT402">
        <v>14289</v>
      </c>
      <c r="AU402">
        <v>5546</v>
      </c>
      <c r="AV402">
        <v>6412</v>
      </c>
      <c r="AW402">
        <v>2804</v>
      </c>
      <c r="AX402">
        <v>14293</v>
      </c>
      <c r="AY402">
        <v>5548</v>
      </c>
      <c r="AZ402">
        <v>6416</v>
      </c>
      <c r="BA402">
        <v>2805</v>
      </c>
      <c r="BB402">
        <v>14289</v>
      </c>
      <c r="BC402">
        <v>5250.9558170444961</v>
      </c>
      <c r="BD402">
        <v>10106.695051455619</v>
      </c>
      <c r="BE402">
        <v>-194.68596869762587</v>
      </c>
      <c r="BF402">
        <v>14293</v>
      </c>
      <c r="BG402">
        <v>5252.5411922313506</v>
      </c>
      <c r="BH402">
        <v>10113.478841653459</v>
      </c>
      <c r="BI402">
        <v>-195.78155531698758</v>
      </c>
      <c r="BJ402">
        <v>14291</v>
      </c>
      <c r="BK402">
        <v>5251.7485046379234</v>
      </c>
      <c r="BL402">
        <v>10110.08694655454</v>
      </c>
      <c r="BM402">
        <v>-195.23376200730672</v>
      </c>
    </row>
    <row r="403" spans="1:65" x14ac:dyDescent="0.25">
      <c r="A403" s="15" t="s">
        <v>103</v>
      </c>
      <c r="B403">
        <v>401</v>
      </c>
      <c r="C403">
        <v>255</v>
      </c>
      <c r="D403">
        <v>145</v>
      </c>
      <c r="E403">
        <v>0</v>
      </c>
      <c r="F403">
        <v>19385</v>
      </c>
      <c r="G403">
        <v>9383</v>
      </c>
      <c r="H403">
        <v>6622</v>
      </c>
      <c r="I403">
        <v>2848</v>
      </c>
      <c r="J403">
        <v>19380</v>
      </c>
      <c r="K403">
        <v>9382</v>
      </c>
      <c r="L403">
        <v>6620</v>
      </c>
      <c r="M403">
        <v>2847</v>
      </c>
      <c r="N403">
        <v>19385</v>
      </c>
      <c r="O403">
        <v>9580.3953976760913</v>
      </c>
      <c r="P403">
        <v>10304.436866897853</v>
      </c>
      <c r="Q403">
        <v>-708.19193013522272</v>
      </c>
      <c r="R403">
        <v>19380</v>
      </c>
      <c r="S403">
        <v>9579.5831522422195</v>
      </c>
      <c r="T403">
        <v>10301.322009609356</v>
      </c>
      <c r="U403">
        <v>-708.4098678801347</v>
      </c>
      <c r="V403">
        <v>19382.5</v>
      </c>
      <c r="W403">
        <v>9579.9892749591563</v>
      </c>
      <c r="X403">
        <v>10302.879438253603</v>
      </c>
      <c r="Y403">
        <v>-708.30089900767871</v>
      </c>
      <c r="Z403">
        <v>18164</v>
      </c>
      <c r="AA403">
        <v>7095</v>
      </c>
      <c r="AB403">
        <v>8049</v>
      </c>
      <c r="AC403">
        <v>3525</v>
      </c>
      <c r="AD403">
        <v>18157</v>
      </c>
      <c r="AE403">
        <v>7094</v>
      </c>
      <c r="AF403">
        <v>8045</v>
      </c>
      <c r="AG403">
        <v>3524</v>
      </c>
      <c r="AH403">
        <v>18164</v>
      </c>
      <c r="AI403">
        <v>6743.1807276457521</v>
      </c>
      <c r="AJ403">
        <v>12678.299703630786</v>
      </c>
      <c r="AK403">
        <v>-252.32827471832297</v>
      </c>
      <c r="AL403">
        <v>18157</v>
      </c>
      <c r="AM403">
        <v>6742.7332248776029</v>
      </c>
      <c r="AN403">
        <v>12671.472205819677</v>
      </c>
      <c r="AO403">
        <v>-251.35138323186311</v>
      </c>
      <c r="AP403">
        <v>18160.5</v>
      </c>
      <c r="AQ403">
        <v>6742.9569762616775</v>
      </c>
      <c r="AR403">
        <v>12674.885954725232</v>
      </c>
      <c r="AS403">
        <v>-251.83982897509304</v>
      </c>
      <c r="AT403">
        <v>14360</v>
      </c>
      <c r="AU403">
        <v>5551</v>
      </c>
      <c r="AV403">
        <v>6463</v>
      </c>
      <c r="AW403">
        <v>2823</v>
      </c>
      <c r="AX403">
        <v>14355</v>
      </c>
      <c r="AY403">
        <v>5549</v>
      </c>
      <c r="AZ403">
        <v>6459</v>
      </c>
      <c r="BA403">
        <v>2821</v>
      </c>
      <c r="BB403">
        <v>14360</v>
      </c>
      <c r="BC403">
        <v>5248.087439098972</v>
      </c>
      <c r="BD403">
        <v>10190.621409919837</v>
      </c>
      <c r="BE403">
        <v>-196.649809687573</v>
      </c>
      <c r="BF403">
        <v>14355</v>
      </c>
      <c r="BG403">
        <v>5246.4629482312303</v>
      </c>
      <c r="BH403">
        <v>10184.391695342838</v>
      </c>
      <c r="BI403">
        <v>-197.08568517739604</v>
      </c>
      <c r="BJ403">
        <v>14357.5</v>
      </c>
      <c r="BK403">
        <v>5247.2751936651011</v>
      </c>
      <c r="BL403">
        <v>10187.506552631337</v>
      </c>
      <c r="BM403">
        <v>-196.86774743248452</v>
      </c>
    </row>
    <row r="404" spans="1:65" x14ac:dyDescent="0.25">
      <c r="A404" s="15" t="s">
        <v>103</v>
      </c>
      <c r="B404">
        <v>402</v>
      </c>
      <c r="C404">
        <v>255</v>
      </c>
      <c r="D404">
        <v>146</v>
      </c>
      <c r="E404">
        <v>0</v>
      </c>
      <c r="F404">
        <v>19445</v>
      </c>
      <c r="G404">
        <v>9384</v>
      </c>
      <c r="H404">
        <v>6659</v>
      </c>
      <c r="I404">
        <v>2864</v>
      </c>
      <c r="J404">
        <v>19441</v>
      </c>
      <c r="K404">
        <v>9382</v>
      </c>
      <c r="L404">
        <v>6659</v>
      </c>
      <c r="M404">
        <v>2863</v>
      </c>
      <c r="N404">
        <v>19445</v>
      </c>
      <c r="O404">
        <v>9575.4113816731369</v>
      </c>
      <c r="P404">
        <v>10364.211799019404</v>
      </c>
      <c r="Q404">
        <v>-705.9115723015193</v>
      </c>
      <c r="R404">
        <v>19441</v>
      </c>
      <c r="S404">
        <v>9573.0965211548391</v>
      </c>
      <c r="T404">
        <v>10364.853289866784</v>
      </c>
      <c r="U404">
        <v>-707.20564414489945</v>
      </c>
      <c r="V404">
        <v>19443</v>
      </c>
      <c r="W404">
        <v>9574.253951413988</v>
      </c>
      <c r="X404">
        <v>10364.532544443093</v>
      </c>
      <c r="Y404">
        <v>-706.55860822320938</v>
      </c>
      <c r="Z404">
        <v>18252</v>
      </c>
      <c r="AA404">
        <v>7101</v>
      </c>
      <c r="AB404">
        <v>8109</v>
      </c>
      <c r="AC404">
        <v>3548</v>
      </c>
      <c r="AD404">
        <v>18243</v>
      </c>
      <c r="AE404">
        <v>7100</v>
      </c>
      <c r="AF404">
        <v>8104</v>
      </c>
      <c r="AG404">
        <v>3547</v>
      </c>
      <c r="AH404">
        <v>18252</v>
      </c>
      <c r="AI404">
        <v>6739.9653428467336</v>
      </c>
      <c r="AJ404">
        <v>12776.67293435011</v>
      </c>
      <c r="AK404">
        <v>-253.66169394559984</v>
      </c>
      <c r="AL404">
        <v>18243</v>
      </c>
      <c r="AM404">
        <v>6739.7002114114448</v>
      </c>
      <c r="AN404">
        <v>12767.989116277697</v>
      </c>
      <c r="AO404">
        <v>-252.08738784345496</v>
      </c>
      <c r="AP404">
        <v>18247.5</v>
      </c>
      <c r="AQ404">
        <v>6739.8327771290897</v>
      </c>
      <c r="AR404">
        <v>12772.331025313903</v>
      </c>
      <c r="AS404">
        <v>-252.8745408945274</v>
      </c>
      <c r="AT404">
        <v>14422</v>
      </c>
      <c r="AU404">
        <v>5555</v>
      </c>
      <c r="AV404">
        <v>6510</v>
      </c>
      <c r="AW404">
        <v>2840</v>
      </c>
      <c r="AX404">
        <v>14417</v>
      </c>
      <c r="AY404">
        <v>5554</v>
      </c>
      <c r="AZ404">
        <v>6505</v>
      </c>
      <c r="BA404">
        <v>2839</v>
      </c>
      <c r="BB404">
        <v>14422</v>
      </c>
      <c r="BC404">
        <v>5244.7324427044105</v>
      </c>
      <c r="BD404">
        <v>10268.274346193786</v>
      </c>
      <c r="BE404">
        <v>-199.16822130024684</v>
      </c>
      <c r="BF404">
        <v>14417</v>
      </c>
      <c r="BG404">
        <v>5244.4673112691225</v>
      </c>
      <c r="BH404">
        <v>10259.590528121371</v>
      </c>
      <c r="BI404">
        <v>-197.59391519810197</v>
      </c>
      <c r="BJ404">
        <v>14419.5</v>
      </c>
      <c r="BK404">
        <v>5244.5998769867665</v>
      </c>
      <c r="BL404">
        <v>10263.932437157579</v>
      </c>
      <c r="BM404">
        <v>-198.3810682491744</v>
      </c>
    </row>
    <row r="405" spans="1:65" x14ac:dyDescent="0.25">
      <c r="A405" s="15" t="s">
        <v>103</v>
      </c>
      <c r="B405">
        <v>403</v>
      </c>
      <c r="C405">
        <v>255</v>
      </c>
      <c r="D405">
        <v>147</v>
      </c>
      <c r="E405">
        <v>0</v>
      </c>
      <c r="F405">
        <v>19522</v>
      </c>
      <c r="G405">
        <v>9388</v>
      </c>
      <c r="H405">
        <v>6708</v>
      </c>
      <c r="I405">
        <v>2880</v>
      </c>
      <c r="J405">
        <v>19514</v>
      </c>
      <c r="K405">
        <v>9388</v>
      </c>
      <c r="L405">
        <v>6707</v>
      </c>
      <c r="M405">
        <v>2880</v>
      </c>
      <c r="N405">
        <v>19522</v>
      </c>
      <c r="O405">
        <v>9571.6525269319663</v>
      </c>
      <c r="P405">
        <v>10446.131451436802</v>
      </c>
      <c r="Q405">
        <v>-711.15627525474974</v>
      </c>
      <c r="R405">
        <v>19514</v>
      </c>
      <c r="S405">
        <v>9571.8348982648276</v>
      </c>
      <c r="T405">
        <v>10444.275131175498</v>
      </c>
      <c r="U405">
        <v>-710.55886063906473</v>
      </c>
      <c r="V405">
        <v>19518</v>
      </c>
      <c r="W405">
        <v>9571.7437125983961</v>
      </c>
      <c r="X405">
        <v>10445.20329130615</v>
      </c>
      <c r="Y405">
        <v>-710.85756794690724</v>
      </c>
      <c r="Z405">
        <v>18335</v>
      </c>
      <c r="AA405">
        <v>7103</v>
      </c>
      <c r="AB405">
        <v>8169</v>
      </c>
      <c r="AC405">
        <v>3571</v>
      </c>
      <c r="AD405">
        <v>18325</v>
      </c>
      <c r="AE405">
        <v>7102</v>
      </c>
      <c r="AF405">
        <v>8162</v>
      </c>
      <c r="AG405">
        <v>3568</v>
      </c>
      <c r="AH405">
        <v>18335</v>
      </c>
      <c r="AI405">
        <v>6732.1984683728915</v>
      </c>
      <c r="AJ405">
        <v>12875.220995522513</v>
      </c>
      <c r="AK405">
        <v>-254.52033264126658</v>
      </c>
      <c r="AL405">
        <v>18325</v>
      </c>
      <c r="AM405">
        <v>6732.2198482415515</v>
      </c>
      <c r="AN405">
        <v>12863.932688169172</v>
      </c>
      <c r="AO405">
        <v>-254.8141215261212</v>
      </c>
      <c r="AP405">
        <v>18330</v>
      </c>
      <c r="AQ405">
        <v>6732.2091583072215</v>
      </c>
      <c r="AR405">
        <v>12869.576841845843</v>
      </c>
      <c r="AS405">
        <v>-254.66722708369389</v>
      </c>
      <c r="AT405">
        <v>14482</v>
      </c>
      <c r="AU405">
        <v>5557</v>
      </c>
      <c r="AV405">
        <v>6551</v>
      </c>
      <c r="AW405">
        <v>2856</v>
      </c>
      <c r="AX405">
        <v>14482</v>
      </c>
      <c r="AY405">
        <v>5557</v>
      </c>
      <c r="AZ405">
        <v>6552</v>
      </c>
      <c r="BA405">
        <v>2856</v>
      </c>
      <c r="BB405">
        <v>14482</v>
      </c>
      <c r="BC405">
        <v>5240.156813788718</v>
      </c>
      <c r="BD405">
        <v>10335.430851747287</v>
      </c>
      <c r="BE405">
        <v>-199.39621706218804</v>
      </c>
      <c r="BF405">
        <v>14482</v>
      </c>
      <c r="BG405">
        <v>5239.9744424558567</v>
      </c>
      <c r="BH405">
        <v>10337.287172008591</v>
      </c>
      <c r="BI405">
        <v>-199.99363167787396</v>
      </c>
      <c r="BJ405">
        <v>14482</v>
      </c>
      <c r="BK405">
        <v>5240.0656281222873</v>
      </c>
      <c r="BL405">
        <v>10336.359011877939</v>
      </c>
      <c r="BM405">
        <v>-199.694924370031</v>
      </c>
    </row>
    <row r="406" spans="1:65" x14ac:dyDescent="0.25">
      <c r="A406" s="15" t="s">
        <v>103</v>
      </c>
      <c r="B406">
        <v>404</v>
      </c>
      <c r="C406">
        <v>255</v>
      </c>
      <c r="D406">
        <v>148</v>
      </c>
      <c r="E406">
        <v>0</v>
      </c>
      <c r="F406">
        <v>19591</v>
      </c>
      <c r="G406">
        <v>9390</v>
      </c>
      <c r="H406">
        <v>6754</v>
      </c>
      <c r="I406">
        <v>2897</v>
      </c>
      <c r="J406">
        <v>19587</v>
      </c>
      <c r="K406">
        <v>9387</v>
      </c>
      <c r="L406">
        <v>6754</v>
      </c>
      <c r="M406">
        <v>2896</v>
      </c>
      <c r="N406">
        <v>19591</v>
      </c>
      <c r="O406">
        <v>9566.2041570328565</v>
      </c>
      <c r="P406">
        <v>10522.015482675988</v>
      </c>
      <c r="Q406">
        <v>-712.83988198593306</v>
      </c>
      <c r="R406">
        <v>19587</v>
      </c>
      <c r="S406">
        <v>9562.7514240958535</v>
      </c>
      <c r="T406">
        <v>10522.700681136637</v>
      </c>
      <c r="U406">
        <v>-714.01525869641046</v>
      </c>
      <c r="V406">
        <v>19589</v>
      </c>
      <c r="W406">
        <v>9564.477790564355</v>
      </c>
      <c r="X406">
        <v>10522.358081906314</v>
      </c>
      <c r="Y406">
        <v>-713.42757034117176</v>
      </c>
      <c r="Z406">
        <v>18409</v>
      </c>
      <c r="AA406">
        <v>7112</v>
      </c>
      <c r="AB406">
        <v>8215</v>
      </c>
      <c r="AC406">
        <v>3589</v>
      </c>
      <c r="AD406">
        <v>18409</v>
      </c>
      <c r="AE406">
        <v>7113</v>
      </c>
      <c r="AF406">
        <v>8218</v>
      </c>
      <c r="AG406">
        <v>3589</v>
      </c>
      <c r="AH406">
        <v>18409</v>
      </c>
      <c r="AI406">
        <v>6734.7543210856074</v>
      </c>
      <c r="AJ406">
        <v>12950.244997847971</v>
      </c>
      <c r="AK406">
        <v>-255.50334319358353</v>
      </c>
      <c r="AL406">
        <v>18409</v>
      </c>
      <c r="AM406">
        <v>6735.3450795057297</v>
      </c>
      <c r="AN406">
        <v>12955.770251018615</v>
      </c>
      <c r="AO406">
        <v>-257.41428217354314</v>
      </c>
      <c r="AP406">
        <v>18409</v>
      </c>
      <c r="AQ406">
        <v>6735.049700295669</v>
      </c>
      <c r="AR406">
        <v>12953.007624433292</v>
      </c>
      <c r="AS406">
        <v>-256.45881268356334</v>
      </c>
      <c r="AT406">
        <v>14545</v>
      </c>
      <c r="AU406">
        <v>5560</v>
      </c>
      <c r="AV406">
        <v>6598</v>
      </c>
      <c r="AW406">
        <v>2873</v>
      </c>
      <c r="AX406">
        <v>14543</v>
      </c>
      <c r="AY406">
        <v>5560</v>
      </c>
      <c r="AZ406">
        <v>6597</v>
      </c>
      <c r="BA406">
        <v>2873</v>
      </c>
      <c r="BB406">
        <v>14545</v>
      </c>
      <c r="BC406">
        <v>5235.6639449754512</v>
      </c>
      <c r="BD406">
        <v>10413.127495634504</v>
      </c>
      <c r="BE406">
        <v>-201.79593354195913</v>
      </c>
      <c r="BF406">
        <v>14543</v>
      </c>
      <c r="BG406">
        <v>5235.8463163083125</v>
      </c>
      <c r="BH406">
        <v>10411.2711753732</v>
      </c>
      <c r="BI406">
        <v>-201.19851892627412</v>
      </c>
      <c r="BJ406">
        <v>14544</v>
      </c>
      <c r="BK406">
        <v>5235.7551306418818</v>
      </c>
      <c r="BL406">
        <v>10412.199335503852</v>
      </c>
      <c r="BM406">
        <v>-201.49722623411662</v>
      </c>
    </row>
    <row r="407" spans="1:65" x14ac:dyDescent="0.25">
      <c r="A407" s="15" t="s">
        <v>103</v>
      </c>
      <c r="B407">
        <v>405</v>
      </c>
      <c r="C407">
        <v>255</v>
      </c>
      <c r="D407">
        <v>149</v>
      </c>
      <c r="E407">
        <v>0</v>
      </c>
      <c r="F407">
        <v>19660</v>
      </c>
      <c r="G407">
        <v>9392</v>
      </c>
      <c r="H407">
        <v>6801</v>
      </c>
      <c r="I407">
        <v>2912</v>
      </c>
      <c r="J407">
        <v>19662</v>
      </c>
      <c r="K407">
        <v>9393</v>
      </c>
      <c r="L407">
        <v>6801</v>
      </c>
      <c r="M407">
        <v>2913</v>
      </c>
      <c r="N407">
        <v>19660</v>
      </c>
      <c r="O407">
        <v>9560.4951844391089</v>
      </c>
      <c r="P407">
        <v>10600.863985418157</v>
      </c>
      <c r="Q407">
        <v>-718.18382755117182</v>
      </c>
      <c r="R407">
        <v>19662</v>
      </c>
      <c r="S407">
        <v>9561.6721725387015</v>
      </c>
      <c r="T407">
        <v>10600.266202184046</v>
      </c>
      <c r="U407">
        <v>-716.77106057488982</v>
      </c>
      <c r="V407">
        <v>19661</v>
      </c>
      <c r="W407">
        <v>9561.0836784889052</v>
      </c>
      <c r="X407">
        <v>10600.565093801102</v>
      </c>
      <c r="Y407">
        <v>-717.47744406303082</v>
      </c>
      <c r="Z407">
        <v>18498</v>
      </c>
      <c r="AA407">
        <v>7117</v>
      </c>
      <c r="AB407">
        <v>8275</v>
      </c>
      <c r="AC407">
        <v>3611</v>
      </c>
      <c r="AD407">
        <v>18494</v>
      </c>
      <c r="AE407">
        <v>7114</v>
      </c>
      <c r="AF407">
        <v>8274</v>
      </c>
      <c r="AG407">
        <v>3610</v>
      </c>
      <c r="AH407">
        <v>18498</v>
      </c>
      <c r="AI407">
        <v>6730.3619481869955</v>
      </c>
      <c r="AJ407">
        <v>13049.216011801407</v>
      </c>
      <c r="AK407">
        <v>-258.24952939714331</v>
      </c>
      <c r="AL407">
        <v>18494</v>
      </c>
      <c r="AM407">
        <v>6727.0915865828529</v>
      </c>
      <c r="AN407">
        <v>13048.04489000075</v>
      </c>
      <c r="AO407">
        <v>-258.82749149193569</v>
      </c>
      <c r="AP407">
        <v>18496</v>
      </c>
      <c r="AQ407">
        <v>6728.7267673849237</v>
      </c>
      <c r="AR407">
        <v>13048.630450901079</v>
      </c>
      <c r="AS407">
        <v>-258.5385104445395</v>
      </c>
      <c r="AT407">
        <v>14612</v>
      </c>
      <c r="AU407">
        <v>5565</v>
      </c>
      <c r="AV407">
        <v>6646</v>
      </c>
      <c r="AW407">
        <v>2891</v>
      </c>
      <c r="AX407">
        <v>14606</v>
      </c>
      <c r="AY407">
        <v>5565</v>
      </c>
      <c r="AZ407">
        <v>6641</v>
      </c>
      <c r="BA407">
        <v>2889</v>
      </c>
      <c r="BB407">
        <v>14612</v>
      </c>
      <c r="BC407">
        <v>5233.3035653476227</v>
      </c>
      <c r="BD407">
        <v>10492.038968935647</v>
      </c>
      <c r="BE407">
        <v>-203.49899279403598</v>
      </c>
      <c r="BF407">
        <v>14606</v>
      </c>
      <c r="BG407">
        <v>5234.1371906501527</v>
      </c>
      <c r="BH407">
        <v>10483.865518870805</v>
      </c>
      <c r="BI407">
        <v>-203.57484393398045</v>
      </c>
      <c r="BJ407">
        <v>14609</v>
      </c>
      <c r="BK407">
        <v>5233.7203779988877</v>
      </c>
      <c r="BL407">
        <v>10487.952243903226</v>
      </c>
      <c r="BM407">
        <v>-203.53691836400822</v>
      </c>
    </row>
    <row r="408" spans="1:65" x14ac:dyDescent="0.25">
      <c r="A408" s="15" t="s">
        <v>103</v>
      </c>
      <c r="B408">
        <v>406</v>
      </c>
      <c r="C408">
        <v>255</v>
      </c>
      <c r="D408">
        <v>150</v>
      </c>
      <c r="E408">
        <v>0</v>
      </c>
      <c r="F408">
        <v>19729</v>
      </c>
      <c r="G408">
        <v>9393</v>
      </c>
      <c r="H408">
        <v>6852</v>
      </c>
      <c r="I408">
        <v>2928</v>
      </c>
      <c r="J408">
        <v>19728</v>
      </c>
      <c r="K408">
        <v>9393</v>
      </c>
      <c r="L408">
        <v>6851</v>
      </c>
      <c r="M408">
        <v>2928</v>
      </c>
      <c r="N408">
        <v>19729</v>
      </c>
      <c r="O408">
        <v>9552.9579697760983</v>
      </c>
      <c r="P408">
        <v>10686.627401197975</v>
      </c>
      <c r="Q408">
        <v>-724.26727433706583</v>
      </c>
      <c r="R408">
        <v>19728</v>
      </c>
      <c r="S408">
        <v>9553.1403411089595</v>
      </c>
      <c r="T408">
        <v>10684.771080936669</v>
      </c>
      <c r="U408">
        <v>-723.66985972138082</v>
      </c>
      <c r="V408">
        <v>19728.5</v>
      </c>
      <c r="W408">
        <v>9553.049155442528</v>
      </c>
      <c r="X408">
        <v>10685.699241067323</v>
      </c>
      <c r="Y408">
        <v>-723.96856702922332</v>
      </c>
      <c r="Z408">
        <v>18574</v>
      </c>
      <c r="AA408">
        <v>7121</v>
      </c>
      <c r="AB408">
        <v>8328</v>
      </c>
      <c r="AC408">
        <v>3631</v>
      </c>
      <c r="AD408">
        <v>18583</v>
      </c>
      <c r="AE408">
        <v>7121</v>
      </c>
      <c r="AF408">
        <v>8335</v>
      </c>
      <c r="AG408">
        <v>3634</v>
      </c>
      <c r="AH408">
        <v>18574</v>
      </c>
      <c r="AI408">
        <v>6726.0300708379309</v>
      </c>
      <c r="AJ408">
        <v>13136.344642780661</v>
      </c>
      <c r="AK408">
        <v>-259.75804237637476</v>
      </c>
      <c r="AL408">
        <v>18583</v>
      </c>
      <c r="AM408">
        <v>6724.8708185505657</v>
      </c>
      <c r="AN408">
        <v>13147.67665774727</v>
      </c>
      <c r="AO408">
        <v>-259.34555835861556</v>
      </c>
      <c r="AP408">
        <v>18578.5</v>
      </c>
      <c r="AQ408">
        <v>6725.4504446942483</v>
      </c>
      <c r="AR408">
        <v>13142.010650263965</v>
      </c>
      <c r="AS408">
        <v>-259.55180036749516</v>
      </c>
      <c r="AT408">
        <v>14673</v>
      </c>
      <c r="AU408">
        <v>5567</v>
      </c>
      <c r="AV408">
        <v>6689</v>
      </c>
      <c r="AW408">
        <v>2908</v>
      </c>
      <c r="AX408">
        <v>14677</v>
      </c>
      <c r="AY408">
        <v>5567</v>
      </c>
      <c r="AZ408">
        <v>6692</v>
      </c>
      <c r="BA408">
        <v>2909</v>
      </c>
      <c r="BB408">
        <v>14673</v>
      </c>
      <c r="BC408">
        <v>5228.4023094470949</v>
      </c>
      <c r="BD408">
        <v>10562.354039390917</v>
      </c>
      <c r="BE408">
        <v>-203.39035567816245</v>
      </c>
      <c r="BF408">
        <v>14677</v>
      </c>
      <c r="BG408">
        <v>5227.8943111293993</v>
      </c>
      <c r="BH408">
        <v>10567.36892455399</v>
      </c>
      <c r="BI408">
        <v>-203.65113741603454</v>
      </c>
      <c r="BJ408">
        <v>14675</v>
      </c>
      <c r="BK408">
        <v>5228.1483102882466</v>
      </c>
      <c r="BL408">
        <v>10564.861481972453</v>
      </c>
      <c r="BM408">
        <v>-203.5207465470985</v>
      </c>
    </row>
    <row r="409" spans="1:65" x14ac:dyDescent="0.25">
      <c r="A409" s="15" t="s">
        <v>103</v>
      </c>
      <c r="B409">
        <v>407</v>
      </c>
      <c r="C409">
        <v>255</v>
      </c>
      <c r="D409">
        <v>151</v>
      </c>
      <c r="E409">
        <v>0</v>
      </c>
      <c r="F409">
        <v>19797</v>
      </c>
      <c r="G409">
        <v>9396</v>
      </c>
      <c r="H409">
        <v>6890</v>
      </c>
      <c r="I409">
        <v>2943</v>
      </c>
      <c r="J409">
        <v>19800</v>
      </c>
      <c r="K409">
        <v>9394</v>
      </c>
      <c r="L409">
        <v>6891</v>
      </c>
      <c r="M409">
        <v>2944</v>
      </c>
      <c r="N409">
        <v>19797</v>
      </c>
      <c r="O409">
        <v>9550.0282115968093</v>
      </c>
      <c r="P409">
        <v>10748.725313975132</v>
      </c>
      <c r="Q409">
        <v>-724.3531834940386</v>
      </c>
      <c r="R409">
        <v>19800</v>
      </c>
      <c r="S409">
        <v>9547.6092111074231</v>
      </c>
      <c r="T409">
        <v>10750.114973842134</v>
      </c>
      <c r="U409">
        <v>-723.18174573473334</v>
      </c>
      <c r="V409">
        <v>19798.5</v>
      </c>
      <c r="W409">
        <v>9548.8187113521162</v>
      </c>
      <c r="X409">
        <v>10749.420143908632</v>
      </c>
      <c r="Y409">
        <v>-723.76746461438597</v>
      </c>
      <c r="Z409">
        <v>18658</v>
      </c>
      <c r="AA409">
        <v>7124</v>
      </c>
      <c r="AB409">
        <v>8388</v>
      </c>
      <c r="AC409">
        <v>3653</v>
      </c>
      <c r="AD409">
        <v>18663</v>
      </c>
      <c r="AE409">
        <v>7123</v>
      </c>
      <c r="AF409">
        <v>8393</v>
      </c>
      <c r="AG409">
        <v>3655</v>
      </c>
      <c r="AH409">
        <v>18658</v>
      </c>
      <c r="AI409">
        <v>6719.3619531019076</v>
      </c>
      <c r="AJ409">
        <v>13235.403071960634</v>
      </c>
      <c r="AK409">
        <v>-262.26683831412902</v>
      </c>
      <c r="AL409">
        <v>18663</v>
      </c>
      <c r="AM409">
        <v>6717.3904553806715</v>
      </c>
      <c r="AN409">
        <v>13243.620229638746</v>
      </c>
      <c r="AO409">
        <v>-262.0722920412818</v>
      </c>
      <c r="AP409">
        <v>18660.5</v>
      </c>
      <c r="AQ409">
        <v>6718.3762042412891</v>
      </c>
      <c r="AR409">
        <v>13239.51165079969</v>
      </c>
      <c r="AS409">
        <v>-262.16956517770541</v>
      </c>
      <c r="AT409">
        <v>14741</v>
      </c>
      <c r="AU409">
        <v>5572</v>
      </c>
      <c r="AV409">
        <v>6737</v>
      </c>
      <c r="AW409">
        <v>2926</v>
      </c>
      <c r="AX409">
        <v>14739</v>
      </c>
      <c r="AY409">
        <v>5571</v>
      </c>
      <c r="AZ409">
        <v>6736</v>
      </c>
      <c r="BA409">
        <v>2925</v>
      </c>
      <c r="BB409">
        <v>14741</v>
      </c>
      <c r="BC409">
        <v>5226.0419298192664</v>
      </c>
      <c r="BD409">
        <v>10641.26551269206</v>
      </c>
      <c r="BE409">
        <v>-205.09341493023931</v>
      </c>
      <c r="BF409">
        <v>14739</v>
      </c>
      <c r="BG409">
        <v>5225.0473130525343</v>
      </c>
      <c r="BH409">
        <v>10640.006975664865</v>
      </c>
      <c r="BI409">
        <v>-205.90876729083629</v>
      </c>
      <c r="BJ409">
        <v>14740</v>
      </c>
      <c r="BK409">
        <v>5225.5446214358999</v>
      </c>
      <c r="BL409">
        <v>10640.636244178462</v>
      </c>
      <c r="BM409">
        <v>-205.5010911105378</v>
      </c>
    </row>
    <row r="410" spans="1:65" x14ac:dyDescent="0.25">
      <c r="A410" s="15" t="s">
        <v>103</v>
      </c>
      <c r="B410">
        <v>408</v>
      </c>
      <c r="C410">
        <v>255</v>
      </c>
      <c r="D410">
        <v>152</v>
      </c>
      <c r="E410">
        <v>0</v>
      </c>
      <c r="F410">
        <v>19873</v>
      </c>
      <c r="G410">
        <v>9398</v>
      </c>
      <c r="H410">
        <v>6941</v>
      </c>
      <c r="I410">
        <v>2962</v>
      </c>
      <c r="J410">
        <v>19862</v>
      </c>
      <c r="K410">
        <v>9396</v>
      </c>
      <c r="L410">
        <v>6935</v>
      </c>
      <c r="M410">
        <v>2960</v>
      </c>
      <c r="N410">
        <v>19873</v>
      </c>
      <c r="O410">
        <v>9543.7462163951659</v>
      </c>
      <c r="P410">
        <v>10832.782795279156</v>
      </c>
      <c r="Q410">
        <v>-725.96093908527837</v>
      </c>
      <c r="R410">
        <v>19862</v>
      </c>
      <c r="S410">
        <v>9542.4864681931467</v>
      </c>
      <c r="T410">
        <v>10822.840440179549</v>
      </c>
      <c r="U410">
        <v>-725.20198534373048</v>
      </c>
      <c r="V410">
        <v>19867.5</v>
      </c>
      <c r="W410">
        <v>9543.1163422941572</v>
      </c>
      <c r="X410">
        <v>10827.811617729352</v>
      </c>
      <c r="Y410">
        <v>-725.58146221450443</v>
      </c>
      <c r="Z410">
        <v>18736</v>
      </c>
      <c r="AA410">
        <v>7128</v>
      </c>
      <c r="AB410">
        <v>8445</v>
      </c>
      <c r="AC410">
        <v>3674</v>
      </c>
      <c r="AD410">
        <v>18743</v>
      </c>
      <c r="AE410">
        <v>7128</v>
      </c>
      <c r="AF410">
        <v>8445</v>
      </c>
      <c r="AG410">
        <v>3675</v>
      </c>
      <c r="AH410">
        <v>18736</v>
      </c>
      <c r="AI410">
        <v>6714.3397061022861</v>
      </c>
      <c r="AJ410">
        <v>13329.402908364267</v>
      </c>
      <c r="AK410">
        <v>-264.63354764691485</v>
      </c>
      <c r="AL410">
        <v>18743</v>
      </c>
      <c r="AM410">
        <v>6714.3788217831734</v>
      </c>
      <c r="AN410">
        <v>13328.848832743426</v>
      </c>
      <c r="AO410">
        <v>-263.10208553773009</v>
      </c>
      <c r="AP410">
        <v>18739.5</v>
      </c>
      <c r="AQ410">
        <v>6714.3592639427297</v>
      </c>
      <c r="AR410">
        <v>13329.125870553846</v>
      </c>
      <c r="AS410">
        <v>-263.86781659232247</v>
      </c>
      <c r="AT410">
        <v>14801</v>
      </c>
      <c r="AU410">
        <v>5574</v>
      </c>
      <c r="AV410">
        <v>6780</v>
      </c>
      <c r="AW410">
        <v>2941</v>
      </c>
      <c r="AX410">
        <v>14796</v>
      </c>
      <c r="AY410">
        <v>5573</v>
      </c>
      <c r="AZ410">
        <v>6778</v>
      </c>
      <c r="BA410">
        <v>2941</v>
      </c>
      <c r="BB410">
        <v>14801</v>
      </c>
      <c r="BC410">
        <v>5221.062442556964</v>
      </c>
      <c r="BD410">
        <v>10712.68873438901</v>
      </c>
      <c r="BE410">
        <v>-208.04770203273711</v>
      </c>
      <c r="BF410">
        <v>14796</v>
      </c>
      <c r="BG410">
        <v>5220.2893128039805</v>
      </c>
      <c r="BH410">
        <v>10709.01980147967</v>
      </c>
      <c r="BI410">
        <v>-206.73417766846342</v>
      </c>
      <c r="BJ410">
        <v>14798.5</v>
      </c>
      <c r="BK410">
        <v>5220.6758776804727</v>
      </c>
      <c r="BL410">
        <v>10710.854267934341</v>
      </c>
      <c r="BM410">
        <v>-207.39093985060026</v>
      </c>
    </row>
    <row r="411" spans="1:65" x14ac:dyDescent="0.25">
      <c r="A411" s="15" t="s">
        <v>103</v>
      </c>
      <c r="B411">
        <v>409</v>
      </c>
      <c r="C411">
        <v>255</v>
      </c>
      <c r="D411">
        <v>153</v>
      </c>
      <c r="E411">
        <v>0</v>
      </c>
      <c r="F411">
        <v>19938</v>
      </c>
      <c r="G411">
        <v>9399</v>
      </c>
      <c r="H411">
        <v>6986</v>
      </c>
      <c r="I411">
        <v>2977</v>
      </c>
      <c r="J411">
        <v>19944</v>
      </c>
      <c r="K411">
        <v>9401</v>
      </c>
      <c r="L411">
        <v>6986</v>
      </c>
      <c r="M411">
        <v>2977</v>
      </c>
      <c r="N411">
        <v>19938</v>
      </c>
      <c r="O411">
        <v>9537.2641140484375</v>
      </c>
      <c r="P411">
        <v>10907.962365111987</v>
      </c>
      <c r="Q411">
        <v>-729.99136028624434</v>
      </c>
      <c r="R411">
        <v>19944</v>
      </c>
      <c r="S411">
        <v>9539.5398588858498</v>
      </c>
      <c r="T411">
        <v>10907.874949885449</v>
      </c>
      <c r="U411">
        <v>-730.22875055204986</v>
      </c>
      <c r="V411">
        <v>19941</v>
      </c>
      <c r="W411">
        <v>9538.4019864671427</v>
      </c>
      <c r="X411">
        <v>10907.918657498718</v>
      </c>
      <c r="Y411">
        <v>-730.1100554191471</v>
      </c>
      <c r="Z411">
        <v>18831</v>
      </c>
      <c r="AA411">
        <v>7136</v>
      </c>
      <c r="AB411">
        <v>8502</v>
      </c>
      <c r="AC411">
        <v>3696</v>
      </c>
      <c r="AD411">
        <v>18832</v>
      </c>
      <c r="AE411">
        <v>7135</v>
      </c>
      <c r="AF411">
        <v>8504</v>
      </c>
      <c r="AG411">
        <v>3697</v>
      </c>
      <c r="AH411">
        <v>18831</v>
      </c>
      <c r="AI411">
        <v>6713.9080644583746</v>
      </c>
      <c r="AJ411">
        <v>13422.673838693981</v>
      </c>
      <c r="AK411">
        <v>-265.94357540212695</v>
      </c>
      <c r="AL411">
        <v>18832</v>
      </c>
      <c r="AM411">
        <v>6712.4445650548341</v>
      </c>
      <c r="AN411">
        <v>13425.87611120902</v>
      </c>
      <c r="AO411">
        <v>-265.48824739140946</v>
      </c>
      <c r="AP411">
        <v>18831.5</v>
      </c>
      <c r="AQ411">
        <v>6713.1763147566044</v>
      </c>
      <c r="AR411">
        <v>13424.274974951501</v>
      </c>
      <c r="AS411">
        <v>-265.71591139676821</v>
      </c>
      <c r="AT411">
        <v>14864</v>
      </c>
      <c r="AU411">
        <v>5578</v>
      </c>
      <c r="AV411">
        <v>6828</v>
      </c>
      <c r="AW411">
        <v>2959</v>
      </c>
      <c r="AX411">
        <v>14864</v>
      </c>
      <c r="AY411">
        <v>5577</v>
      </c>
      <c r="AZ411">
        <v>6827</v>
      </c>
      <c r="BA411">
        <v>2959</v>
      </c>
      <c r="BB411">
        <v>14864</v>
      </c>
      <c r="BC411">
        <v>5217.5641905104285</v>
      </c>
      <c r="BD411">
        <v>10791.643915303423</v>
      </c>
      <c r="BE411">
        <v>-209.6320661519112</v>
      </c>
      <c r="BF411">
        <v>14864</v>
      </c>
      <c r="BG411">
        <v>5216.6086894245846</v>
      </c>
      <c r="BH411">
        <v>10789.831302655384</v>
      </c>
      <c r="BI411">
        <v>-208.91595640332253</v>
      </c>
      <c r="BJ411">
        <v>14864</v>
      </c>
      <c r="BK411">
        <v>5217.0864399675065</v>
      </c>
      <c r="BL411">
        <v>10790.737608979403</v>
      </c>
      <c r="BM411">
        <v>-209.27401127761686</v>
      </c>
    </row>
    <row r="412" spans="1:65" x14ac:dyDescent="0.25">
      <c r="A412" s="15" t="s">
        <v>103</v>
      </c>
      <c r="B412">
        <v>410</v>
      </c>
      <c r="C412">
        <v>255</v>
      </c>
      <c r="D412">
        <v>154</v>
      </c>
      <c r="E412">
        <v>0</v>
      </c>
      <c r="F412">
        <v>20011</v>
      </c>
      <c r="G412">
        <v>9404</v>
      </c>
      <c r="H412">
        <v>7037</v>
      </c>
      <c r="I412">
        <v>2994</v>
      </c>
      <c r="J412">
        <v>20007</v>
      </c>
      <c r="K412">
        <v>9402</v>
      </c>
      <c r="L412">
        <v>7032</v>
      </c>
      <c r="M412">
        <v>2992</v>
      </c>
      <c r="N412">
        <v>20011</v>
      </c>
      <c r="O412">
        <v>9534.3175047411369</v>
      </c>
      <c r="P412">
        <v>10992.996874817885</v>
      </c>
      <c r="Q412">
        <v>-735.0181254945619</v>
      </c>
      <c r="R412">
        <v>20007</v>
      </c>
      <c r="S412">
        <v>9532.8753852062564</v>
      </c>
      <c r="T412">
        <v>10984.910839979582</v>
      </c>
      <c r="U412">
        <v>-734.85658636870085</v>
      </c>
      <c r="V412">
        <v>20009</v>
      </c>
      <c r="W412">
        <v>9533.5964449736966</v>
      </c>
      <c r="X412">
        <v>10988.953857398734</v>
      </c>
      <c r="Y412">
        <v>-734.93735593163137</v>
      </c>
      <c r="Z412">
        <v>18916</v>
      </c>
      <c r="AA412">
        <v>7140</v>
      </c>
      <c r="AB412">
        <v>8564</v>
      </c>
      <c r="AC412">
        <v>3721</v>
      </c>
      <c r="AD412">
        <v>18915</v>
      </c>
      <c r="AE412">
        <v>7140</v>
      </c>
      <c r="AF412">
        <v>8563</v>
      </c>
      <c r="AG412">
        <v>3721</v>
      </c>
      <c r="AH412">
        <v>18916</v>
      </c>
      <c r="AI412">
        <v>6708.1304235179978</v>
      </c>
      <c r="AJ412">
        <v>13523.738973920774</v>
      </c>
      <c r="AK412">
        <v>-265.17150937659881</v>
      </c>
      <c r="AL412">
        <v>18915</v>
      </c>
      <c r="AM412">
        <v>6708.3127948508591</v>
      </c>
      <c r="AN412">
        <v>13521.882653659468</v>
      </c>
      <c r="AO412">
        <v>-264.57409476091289</v>
      </c>
      <c r="AP412">
        <v>18915.5</v>
      </c>
      <c r="AQ412">
        <v>6708.2216091844284</v>
      </c>
      <c r="AR412">
        <v>13522.810813790122</v>
      </c>
      <c r="AS412">
        <v>-264.87280206875585</v>
      </c>
      <c r="AT412">
        <v>14928</v>
      </c>
      <c r="AU412">
        <v>5581</v>
      </c>
      <c r="AV412">
        <v>6875</v>
      </c>
      <c r="AW412">
        <v>2977</v>
      </c>
      <c r="AX412">
        <v>14930</v>
      </c>
      <c r="AY412">
        <v>5580</v>
      </c>
      <c r="AZ412">
        <v>6874</v>
      </c>
      <c r="BA412">
        <v>2977</v>
      </c>
      <c r="BB412">
        <v>14928</v>
      </c>
      <c r="BC412">
        <v>5213.1104373780499</v>
      </c>
      <c r="BD412">
        <v>10868.786483569798</v>
      </c>
      <c r="BE412">
        <v>-210.50032052249753</v>
      </c>
      <c r="BF412">
        <v>14930</v>
      </c>
      <c r="BG412">
        <v>5212.1549362922051</v>
      </c>
      <c r="BH412">
        <v>10866.973870921764</v>
      </c>
      <c r="BI412">
        <v>-209.78421077390885</v>
      </c>
      <c r="BJ412">
        <v>14929</v>
      </c>
      <c r="BK412">
        <v>5212.632686835128</v>
      </c>
      <c r="BL412">
        <v>10867.880177245781</v>
      </c>
      <c r="BM412">
        <v>-210.14226564820319</v>
      </c>
    </row>
    <row r="413" spans="1:65" x14ac:dyDescent="0.25">
      <c r="A413" s="15" t="s">
        <v>103</v>
      </c>
      <c r="B413">
        <v>411</v>
      </c>
      <c r="C413">
        <v>255</v>
      </c>
      <c r="D413">
        <v>155</v>
      </c>
      <c r="E413">
        <v>0</v>
      </c>
      <c r="F413">
        <v>20090</v>
      </c>
      <c r="G413">
        <v>9407</v>
      </c>
      <c r="H413">
        <v>7083</v>
      </c>
      <c r="I413">
        <v>3010</v>
      </c>
      <c r="J413">
        <v>20074</v>
      </c>
      <c r="K413">
        <v>9402</v>
      </c>
      <c r="L413">
        <v>7078</v>
      </c>
      <c r="M413">
        <v>3007</v>
      </c>
      <c r="N413">
        <v>20090</v>
      </c>
      <c r="O413">
        <v>9529.9678915798468</v>
      </c>
      <c r="P413">
        <v>11069.391274064641</v>
      </c>
      <c r="Q413">
        <v>-738.35188946783455</v>
      </c>
      <c r="R413">
        <v>20074</v>
      </c>
      <c r="S413">
        <v>9525.0730391079596</v>
      </c>
      <c r="T413">
        <v>11061.990437686985</v>
      </c>
      <c r="U413">
        <v>-739.36572705244907</v>
      </c>
      <c r="V413">
        <v>20082</v>
      </c>
      <c r="W413">
        <v>9527.5204653439032</v>
      </c>
      <c r="X413">
        <v>11065.690855875813</v>
      </c>
      <c r="Y413">
        <v>-738.85880826014181</v>
      </c>
      <c r="Z413">
        <v>18996</v>
      </c>
      <c r="AA413">
        <v>7143</v>
      </c>
      <c r="AB413">
        <v>8618</v>
      </c>
      <c r="AC413">
        <v>3742</v>
      </c>
      <c r="AD413">
        <v>18995</v>
      </c>
      <c r="AE413">
        <v>7144</v>
      </c>
      <c r="AF413">
        <v>8619</v>
      </c>
      <c r="AG413">
        <v>3741</v>
      </c>
      <c r="AH413">
        <v>18996</v>
      </c>
      <c r="AI413">
        <v>6702.517418098254</v>
      </c>
      <c r="AJ413">
        <v>13612.21355715376</v>
      </c>
      <c r="AK413">
        <v>-265.62727972942685</v>
      </c>
      <c r="AL413">
        <v>18995</v>
      </c>
      <c r="AM413">
        <v>6703.4338035032115</v>
      </c>
      <c r="AN413">
        <v>13614.580245422638</v>
      </c>
      <c r="AO413">
        <v>-267.87485158720028</v>
      </c>
      <c r="AP413">
        <v>18995.5</v>
      </c>
      <c r="AQ413">
        <v>6702.9756108007332</v>
      </c>
      <c r="AR413">
        <v>13613.396901288199</v>
      </c>
      <c r="AS413">
        <v>-266.75106565831356</v>
      </c>
      <c r="AT413">
        <v>14984</v>
      </c>
      <c r="AU413">
        <v>5584</v>
      </c>
      <c r="AV413">
        <v>6915</v>
      </c>
      <c r="AW413">
        <v>2990</v>
      </c>
      <c r="AX413">
        <v>14993</v>
      </c>
      <c r="AY413">
        <v>5585</v>
      </c>
      <c r="AZ413">
        <v>6920</v>
      </c>
      <c r="BA413">
        <v>2993</v>
      </c>
      <c r="BB413">
        <v>14984</v>
      </c>
      <c r="BC413">
        <v>5209.737705171261</v>
      </c>
      <c r="BD413">
        <v>10935.705188111247</v>
      </c>
      <c r="BE413">
        <v>-214.84398312921167</v>
      </c>
      <c r="BF413">
        <v>14993</v>
      </c>
      <c r="BG413">
        <v>5210.0810679683236</v>
      </c>
      <c r="BH413">
        <v>10943.280854941979</v>
      </c>
      <c r="BI413">
        <v>-213.35536501298611</v>
      </c>
      <c r="BJ413">
        <v>14988.5</v>
      </c>
      <c r="BK413">
        <v>5209.9093865697923</v>
      </c>
      <c r="BL413">
        <v>10939.493021526614</v>
      </c>
      <c r="BM413">
        <v>-214.09967407109889</v>
      </c>
    </row>
    <row r="414" spans="1:65" x14ac:dyDescent="0.25">
      <c r="A414" s="15" t="s">
        <v>103</v>
      </c>
      <c r="B414">
        <v>412</v>
      </c>
      <c r="C414">
        <v>255</v>
      </c>
      <c r="D414">
        <v>156</v>
      </c>
      <c r="E414">
        <v>0</v>
      </c>
      <c r="F414">
        <v>20159</v>
      </c>
      <c r="G414">
        <v>9406</v>
      </c>
      <c r="H414">
        <v>7133</v>
      </c>
      <c r="I414">
        <v>3026</v>
      </c>
      <c r="J414">
        <v>20160</v>
      </c>
      <c r="K414">
        <v>9408</v>
      </c>
      <c r="L414">
        <v>7131</v>
      </c>
      <c r="M414">
        <v>3027</v>
      </c>
      <c r="N414">
        <v>20159</v>
      </c>
      <c r="O414">
        <v>9520.3373034122869</v>
      </c>
      <c r="P414">
        <v>11153.38578480969</v>
      </c>
      <c r="Q414">
        <v>-743.60053137223622</v>
      </c>
      <c r="R414">
        <v>20160</v>
      </c>
      <c r="S414">
        <v>9523.0169065963055</v>
      </c>
      <c r="T414">
        <v>11149.031653439701</v>
      </c>
      <c r="U414">
        <v>-741.11163029748514</v>
      </c>
      <c r="V414">
        <v>20159.5</v>
      </c>
      <c r="W414">
        <v>9521.6771050042953</v>
      </c>
      <c r="X414">
        <v>11151.208719124696</v>
      </c>
      <c r="Y414">
        <v>-742.35608083486068</v>
      </c>
      <c r="Z414">
        <v>19070</v>
      </c>
      <c r="AA414">
        <v>7147</v>
      </c>
      <c r="AB414">
        <v>8671</v>
      </c>
      <c r="AC414">
        <v>3761</v>
      </c>
      <c r="AD414">
        <v>19078</v>
      </c>
      <c r="AE414">
        <v>7147</v>
      </c>
      <c r="AF414">
        <v>8674</v>
      </c>
      <c r="AG414">
        <v>3764</v>
      </c>
      <c r="AH414">
        <v>19070</v>
      </c>
      <c r="AI414">
        <v>6698.1464250683011</v>
      </c>
      <c r="AJ414">
        <v>13699.896263753857</v>
      </c>
      <c r="AK414">
        <v>-268.66725481784215</v>
      </c>
      <c r="AL414">
        <v>19078</v>
      </c>
      <c r="AM414">
        <v>6697.7166581123811</v>
      </c>
      <c r="AN414">
        <v>13703.802997675248</v>
      </c>
      <c r="AO414">
        <v>-265.865112337342</v>
      </c>
      <c r="AP414">
        <v>19074</v>
      </c>
      <c r="AQ414">
        <v>6697.9315415903411</v>
      </c>
      <c r="AR414">
        <v>13701.849630714552</v>
      </c>
      <c r="AS414">
        <v>-267.26618357759207</v>
      </c>
      <c r="AT414">
        <v>15053</v>
      </c>
      <c r="AU414">
        <v>5587</v>
      </c>
      <c r="AV414">
        <v>6962</v>
      </c>
      <c r="AW414">
        <v>3009</v>
      </c>
      <c r="AX414">
        <v>15051</v>
      </c>
      <c r="AY414">
        <v>5587</v>
      </c>
      <c r="AZ414">
        <v>6962</v>
      </c>
      <c r="BA414">
        <v>3009</v>
      </c>
      <c r="BB414">
        <v>15053</v>
      </c>
      <c r="BC414">
        <v>5205.3230677197707</v>
      </c>
      <c r="BD414">
        <v>11012.293680756784</v>
      </c>
      <c r="BE414">
        <v>-214.18077539061233</v>
      </c>
      <c r="BF414">
        <v>15051</v>
      </c>
      <c r="BG414">
        <v>5205.3230677197707</v>
      </c>
      <c r="BH414">
        <v>11012.293680756784</v>
      </c>
      <c r="BI414">
        <v>-214.18077539061233</v>
      </c>
      <c r="BJ414">
        <v>15052</v>
      </c>
      <c r="BK414">
        <v>5205.3230677197707</v>
      </c>
      <c r="BL414">
        <v>11012.293680756784</v>
      </c>
      <c r="BM414">
        <v>-214.18077539061233</v>
      </c>
    </row>
    <row r="415" spans="1:65" x14ac:dyDescent="0.25">
      <c r="A415" s="15" t="s">
        <v>103</v>
      </c>
      <c r="B415">
        <v>413</v>
      </c>
      <c r="C415">
        <v>255</v>
      </c>
      <c r="D415">
        <v>157</v>
      </c>
      <c r="E415">
        <v>0</v>
      </c>
      <c r="F415">
        <v>20227</v>
      </c>
      <c r="G415">
        <v>9411</v>
      </c>
      <c r="H415">
        <v>7173</v>
      </c>
      <c r="I415">
        <v>3043</v>
      </c>
      <c r="J415">
        <v>20222</v>
      </c>
      <c r="K415">
        <v>9409</v>
      </c>
      <c r="L415">
        <v>7170</v>
      </c>
      <c r="M415">
        <v>3042</v>
      </c>
      <c r="N415">
        <v>20227</v>
      </c>
      <c r="O415">
        <v>9519.3967787664569</v>
      </c>
      <c r="P415">
        <v>11218.000771641235</v>
      </c>
      <c r="Q415">
        <v>-742.05573580801411</v>
      </c>
      <c r="R415">
        <v>20222</v>
      </c>
      <c r="S415">
        <v>9517.6290322467412</v>
      </c>
      <c r="T415">
        <v>11213.0733017047</v>
      </c>
      <c r="U415">
        <v>-741.55756380433832</v>
      </c>
      <c r="V415">
        <v>20224.5</v>
      </c>
      <c r="W415">
        <v>9518.5129055065991</v>
      </c>
      <c r="X415">
        <v>11215.537036672968</v>
      </c>
      <c r="Y415">
        <v>-741.80664980617621</v>
      </c>
      <c r="Z415">
        <v>19160</v>
      </c>
      <c r="AA415">
        <v>7155</v>
      </c>
      <c r="AB415">
        <v>8728</v>
      </c>
      <c r="AC415">
        <v>3782</v>
      </c>
      <c r="AD415">
        <v>19153</v>
      </c>
      <c r="AE415">
        <v>7153</v>
      </c>
      <c r="AF415">
        <v>8728</v>
      </c>
      <c r="AG415">
        <v>3783</v>
      </c>
      <c r="AH415">
        <v>19160</v>
      </c>
      <c r="AI415">
        <v>6697.6756677435023</v>
      </c>
      <c r="AJ415">
        <v>13793.721269704409</v>
      </c>
      <c r="AK415">
        <v>-271.50874468223992</v>
      </c>
      <c r="AL415">
        <v>19153</v>
      </c>
      <c r="AM415">
        <v>6695.4390385869783</v>
      </c>
      <c r="AN415">
        <v>13793.254609310106</v>
      </c>
      <c r="AO415">
        <v>-269.73989230724874</v>
      </c>
      <c r="AP415">
        <v>19156.5</v>
      </c>
      <c r="AQ415">
        <v>6696.5573531652408</v>
      </c>
      <c r="AR415">
        <v>13793.487939507257</v>
      </c>
      <c r="AS415">
        <v>-270.62431849474433</v>
      </c>
      <c r="AT415">
        <v>15115</v>
      </c>
      <c r="AU415">
        <v>5590</v>
      </c>
      <c r="AV415">
        <v>7007</v>
      </c>
      <c r="AW415">
        <v>3026</v>
      </c>
      <c r="AX415">
        <v>15113</v>
      </c>
      <c r="AY415">
        <v>5590</v>
      </c>
      <c r="AZ415">
        <v>7007</v>
      </c>
      <c r="BA415">
        <v>3026</v>
      </c>
      <c r="BB415">
        <v>15115</v>
      </c>
      <c r="BC415">
        <v>5201.1949415722256</v>
      </c>
      <c r="BD415">
        <v>11086.277684121393</v>
      </c>
      <c r="BE415">
        <v>-215.38566263901339</v>
      </c>
      <c r="BF415">
        <v>15113</v>
      </c>
      <c r="BG415">
        <v>5201.1949415722256</v>
      </c>
      <c r="BH415">
        <v>11086.277684121393</v>
      </c>
      <c r="BI415">
        <v>-215.38566263901339</v>
      </c>
      <c r="BJ415">
        <v>15114</v>
      </c>
      <c r="BK415">
        <v>5201.1949415722256</v>
      </c>
      <c r="BL415">
        <v>11086.277684121393</v>
      </c>
      <c r="BM415">
        <v>-215.38566263901339</v>
      </c>
    </row>
    <row r="416" spans="1:65" x14ac:dyDescent="0.25">
      <c r="A416" s="15" t="s">
        <v>103</v>
      </c>
      <c r="B416">
        <v>414</v>
      </c>
      <c r="C416">
        <v>255</v>
      </c>
      <c r="D416">
        <v>158</v>
      </c>
      <c r="E416">
        <v>0</v>
      </c>
      <c r="F416">
        <v>20278</v>
      </c>
      <c r="G416">
        <v>9408</v>
      </c>
      <c r="H416">
        <v>7212</v>
      </c>
      <c r="I416">
        <v>3055</v>
      </c>
      <c r="J416">
        <v>20284</v>
      </c>
      <c r="K416">
        <v>9408</v>
      </c>
      <c r="L416">
        <v>7214</v>
      </c>
      <c r="M416">
        <v>3057</v>
      </c>
      <c r="N416">
        <v>20278</v>
      </c>
      <c r="O416">
        <v>9509.3400676994097</v>
      </c>
      <c r="P416">
        <v>11283.879477221839</v>
      </c>
      <c r="Q416">
        <v>-746.62127511081326</v>
      </c>
      <c r="R416">
        <v>20284</v>
      </c>
      <c r="S416">
        <v>9509.0535563954618</v>
      </c>
      <c r="T416">
        <v>11286.483966502765</v>
      </c>
      <c r="U416">
        <v>-744.75318012381285</v>
      </c>
      <c r="V416">
        <v>20281</v>
      </c>
      <c r="W416">
        <v>9509.1968120474357</v>
      </c>
      <c r="X416">
        <v>11285.181721862302</v>
      </c>
      <c r="Y416">
        <v>-745.68722761731306</v>
      </c>
      <c r="Z416">
        <v>19243</v>
      </c>
      <c r="AA416">
        <v>7160</v>
      </c>
      <c r="AB416">
        <v>8784</v>
      </c>
      <c r="AC416">
        <v>3805</v>
      </c>
      <c r="AD416">
        <v>19245</v>
      </c>
      <c r="AE416">
        <v>7157</v>
      </c>
      <c r="AF416">
        <v>8785</v>
      </c>
      <c r="AG416">
        <v>3806</v>
      </c>
      <c r="AH416">
        <v>19243</v>
      </c>
      <c r="AI416">
        <v>6694.051895857222</v>
      </c>
      <c r="AJ416">
        <v>13884.712926991786</v>
      </c>
      <c r="AK416">
        <v>-270.33381031387307</v>
      </c>
      <c r="AL416">
        <v>19245</v>
      </c>
      <c r="AM416">
        <v>6690.4950229491315</v>
      </c>
      <c r="AN416">
        <v>13886.146294472055</v>
      </c>
      <c r="AO416">
        <v>-269.04367742166505</v>
      </c>
      <c r="AP416">
        <v>19244</v>
      </c>
      <c r="AQ416">
        <v>6692.2734594031772</v>
      </c>
      <c r="AR416">
        <v>13885.429610731921</v>
      </c>
      <c r="AS416">
        <v>-269.68874386776906</v>
      </c>
      <c r="AT416">
        <v>15172</v>
      </c>
      <c r="AU416">
        <v>5593</v>
      </c>
      <c r="AV416">
        <v>7050</v>
      </c>
      <c r="AW416">
        <v>3042</v>
      </c>
      <c r="AX416">
        <v>15174</v>
      </c>
      <c r="AY416">
        <v>5592</v>
      </c>
      <c r="AZ416">
        <v>7052</v>
      </c>
      <c r="BA416">
        <v>3043</v>
      </c>
      <c r="BB416">
        <v>15172</v>
      </c>
      <c r="BC416">
        <v>5197.3924424095167</v>
      </c>
      <c r="BD416">
        <v>11157.103122584233</v>
      </c>
      <c r="BE416">
        <v>-216.92718276522828</v>
      </c>
      <c r="BF416">
        <v>15174</v>
      </c>
      <c r="BG416">
        <v>5195.9289430059762</v>
      </c>
      <c r="BH416">
        <v>11160.305395099271</v>
      </c>
      <c r="BI416">
        <v>-216.47185475451079</v>
      </c>
      <c r="BJ416">
        <v>15173</v>
      </c>
      <c r="BK416">
        <v>5196.6606927077464</v>
      </c>
      <c r="BL416">
        <v>11158.704258841752</v>
      </c>
      <c r="BM416">
        <v>-216.69951875986953</v>
      </c>
    </row>
    <row r="417" spans="1:65" x14ac:dyDescent="0.25">
      <c r="A417" s="15" t="s">
        <v>103</v>
      </c>
      <c r="B417">
        <v>415</v>
      </c>
      <c r="C417">
        <v>255</v>
      </c>
      <c r="D417">
        <v>159</v>
      </c>
      <c r="E417">
        <v>0</v>
      </c>
      <c r="F417">
        <v>20355</v>
      </c>
      <c r="G417">
        <v>9411</v>
      </c>
      <c r="H417">
        <v>7261</v>
      </c>
      <c r="I417">
        <v>3072</v>
      </c>
      <c r="J417">
        <v>20356</v>
      </c>
      <c r="K417">
        <v>9410</v>
      </c>
      <c r="L417">
        <v>7262</v>
      </c>
      <c r="M417">
        <v>3073</v>
      </c>
      <c r="N417">
        <v>20355</v>
      </c>
      <c r="O417">
        <v>9504.4824562204212</v>
      </c>
      <c r="P417">
        <v>11365.288761631666</v>
      </c>
      <c r="Q417">
        <v>-750.21582082195619</v>
      </c>
      <c r="R417">
        <v>20356</v>
      </c>
      <c r="S417">
        <v>9503.2013281497402</v>
      </c>
      <c r="T417">
        <v>11366.634713885398</v>
      </c>
      <c r="U417">
        <v>-749.16307819555277</v>
      </c>
      <c r="V417">
        <v>20355.5</v>
      </c>
      <c r="W417">
        <v>9503.8418921850807</v>
      </c>
      <c r="X417">
        <v>11365.961737758531</v>
      </c>
      <c r="Y417">
        <v>-749.68944950875448</v>
      </c>
      <c r="Z417">
        <v>19326</v>
      </c>
      <c r="AA417">
        <v>7163</v>
      </c>
      <c r="AB417">
        <v>8841</v>
      </c>
      <c r="AC417">
        <v>3827</v>
      </c>
      <c r="AD417">
        <v>19319</v>
      </c>
      <c r="AE417">
        <v>7162</v>
      </c>
      <c r="AF417">
        <v>8839</v>
      </c>
      <c r="AG417">
        <v>3825</v>
      </c>
      <c r="AH417">
        <v>19326</v>
      </c>
      <c r="AI417">
        <v>6687.9308921197817</v>
      </c>
      <c r="AJ417">
        <v>13978.202395387845</v>
      </c>
      <c r="AK417">
        <v>-271.05036240457139</v>
      </c>
      <c r="AL417">
        <v>19319</v>
      </c>
      <c r="AM417">
        <v>6687.0795310050244</v>
      </c>
      <c r="AN417">
        <v>13975.641613720189</v>
      </c>
      <c r="AO417">
        <v>-272.79976225866903</v>
      </c>
      <c r="AP417">
        <v>19322.5</v>
      </c>
      <c r="AQ417">
        <v>6687.505211562403</v>
      </c>
      <c r="AR417">
        <v>13976.922004554017</v>
      </c>
      <c r="AS417">
        <v>-271.92506233162021</v>
      </c>
      <c r="AT417">
        <v>15237</v>
      </c>
      <c r="AU417">
        <v>5595</v>
      </c>
      <c r="AV417">
        <v>7095</v>
      </c>
      <c r="AW417">
        <v>3059</v>
      </c>
      <c r="AX417">
        <v>15234</v>
      </c>
      <c r="AY417">
        <v>5593</v>
      </c>
      <c r="AZ417">
        <v>7095</v>
      </c>
      <c r="BA417">
        <v>3059</v>
      </c>
      <c r="BB417">
        <v>15237</v>
      </c>
      <c r="BC417">
        <v>5192.1264438432654</v>
      </c>
      <c r="BD417">
        <v>11231.130833562112</v>
      </c>
      <c r="BE417">
        <v>-218.01337488072477</v>
      </c>
      <c r="BF417">
        <v>15234</v>
      </c>
      <c r="BG417">
        <v>5189.8506990058549</v>
      </c>
      <c r="BH417">
        <v>11231.218248788651</v>
      </c>
      <c r="BI417">
        <v>-217.77598461492016</v>
      </c>
      <c r="BJ417">
        <v>15235.5</v>
      </c>
      <c r="BK417">
        <v>5190.9885714245602</v>
      </c>
      <c r="BL417">
        <v>11231.174541175382</v>
      </c>
      <c r="BM417">
        <v>-217.89467974782247</v>
      </c>
    </row>
    <row r="418" spans="1:65" x14ac:dyDescent="0.25">
      <c r="A418" s="15" t="s">
        <v>103</v>
      </c>
      <c r="B418">
        <v>416</v>
      </c>
      <c r="C418">
        <v>255</v>
      </c>
      <c r="D418">
        <v>160</v>
      </c>
      <c r="E418">
        <v>0</v>
      </c>
      <c r="F418">
        <v>20432</v>
      </c>
      <c r="G418">
        <v>9413</v>
      </c>
      <c r="H418">
        <v>7311</v>
      </c>
      <c r="I418">
        <v>3090</v>
      </c>
      <c r="J418">
        <v>20422</v>
      </c>
      <c r="K418">
        <v>9412</v>
      </c>
      <c r="L418">
        <v>7308</v>
      </c>
      <c r="M418">
        <v>3089</v>
      </c>
      <c r="N418">
        <v>20432</v>
      </c>
      <c r="O418">
        <v>9498.3437166707536</v>
      </c>
      <c r="P418">
        <v>11448.043998295227</v>
      </c>
      <c r="Q418">
        <v>-752.75762390669479</v>
      </c>
      <c r="R418">
        <v>20422</v>
      </c>
      <c r="S418">
        <v>9497.7138425697431</v>
      </c>
      <c r="T418">
        <v>11443.072820745423</v>
      </c>
      <c r="U418">
        <v>-752.37814703592085</v>
      </c>
      <c r="V418">
        <v>20427</v>
      </c>
      <c r="W418">
        <v>9498.0287796202483</v>
      </c>
      <c r="X418">
        <v>11445.558409520325</v>
      </c>
      <c r="Y418">
        <v>-752.56788547130782</v>
      </c>
      <c r="Z418">
        <v>19409</v>
      </c>
      <c r="AA418">
        <v>7167</v>
      </c>
      <c r="AB418">
        <v>8898</v>
      </c>
      <c r="AC418">
        <v>3849</v>
      </c>
      <c r="AD418">
        <v>19408</v>
      </c>
      <c r="AE418">
        <v>7167</v>
      </c>
      <c r="AF418">
        <v>8898</v>
      </c>
      <c r="AG418">
        <v>3848</v>
      </c>
      <c r="AH418">
        <v>19409</v>
      </c>
      <c r="AI418">
        <v>6682.9477608010484</v>
      </c>
      <c r="AJ418">
        <v>14071.648156170635</v>
      </c>
      <c r="AK418">
        <v>-271.88560962817337</v>
      </c>
      <c r="AL418">
        <v>19408</v>
      </c>
      <c r="AM418">
        <v>6682.9086451201611</v>
      </c>
      <c r="AN418">
        <v>14072.202231791478</v>
      </c>
      <c r="AO418">
        <v>-273.41707173735904</v>
      </c>
      <c r="AP418">
        <v>19408.5</v>
      </c>
      <c r="AQ418">
        <v>6682.9282029606047</v>
      </c>
      <c r="AR418">
        <v>14071.925193981057</v>
      </c>
      <c r="AS418">
        <v>-272.6513406827662</v>
      </c>
      <c r="AT418">
        <v>15295</v>
      </c>
      <c r="AU418">
        <v>5597</v>
      </c>
      <c r="AV418">
        <v>7140</v>
      </c>
      <c r="AW418">
        <v>3076</v>
      </c>
      <c r="AX418">
        <v>15295</v>
      </c>
      <c r="AY418">
        <v>5596</v>
      </c>
      <c r="AZ418">
        <v>7140</v>
      </c>
      <c r="BA418">
        <v>3076</v>
      </c>
      <c r="BB418">
        <v>15295</v>
      </c>
      <c r="BC418">
        <v>5186.860445277016</v>
      </c>
      <c r="BD418">
        <v>11305.158544539989</v>
      </c>
      <c r="BE418">
        <v>-219.09956699622307</v>
      </c>
      <c r="BF418">
        <v>15295</v>
      </c>
      <c r="BG418">
        <v>5185.7225728583107</v>
      </c>
      <c r="BH418">
        <v>11305.202252153258</v>
      </c>
      <c r="BI418">
        <v>-218.98087186331941</v>
      </c>
      <c r="BJ418">
        <v>15295</v>
      </c>
      <c r="BK418">
        <v>5186.2915090676634</v>
      </c>
      <c r="BL418">
        <v>11305.180398346623</v>
      </c>
      <c r="BM418">
        <v>-219.04021942977124</v>
      </c>
    </row>
    <row r="419" spans="1:65" x14ac:dyDescent="0.25">
      <c r="A419" s="15" t="s">
        <v>103</v>
      </c>
      <c r="B419">
        <v>417</v>
      </c>
      <c r="C419">
        <v>255</v>
      </c>
      <c r="D419">
        <v>161</v>
      </c>
      <c r="E419">
        <v>0</v>
      </c>
      <c r="F419">
        <v>20501</v>
      </c>
      <c r="G419">
        <v>9417</v>
      </c>
      <c r="H419">
        <v>7360</v>
      </c>
      <c r="I419">
        <v>3105</v>
      </c>
      <c r="J419">
        <v>20504</v>
      </c>
      <c r="K419">
        <v>9416</v>
      </c>
      <c r="L419">
        <v>7360</v>
      </c>
      <c r="M419">
        <v>3106</v>
      </c>
      <c r="N419">
        <v>20501</v>
      </c>
      <c r="O419">
        <v>9494.5457462486957</v>
      </c>
      <c r="P419">
        <v>11530.517726333468</v>
      </c>
      <c r="Q419">
        <v>-759.5337889691109</v>
      </c>
      <c r="R419">
        <v>20504</v>
      </c>
      <c r="S419">
        <v>9493.4469895108778</v>
      </c>
      <c r="T419">
        <v>11530.007358325896</v>
      </c>
      <c r="U419">
        <v>-757.88363172702338</v>
      </c>
      <c r="V419">
        <v>20502.5</v>
      </c>
      <c r="W419">
        <v>9493.9963678797867</v>
      </c>
      <c r="X419">
        <v>11530.262542329681</v>
      </c>
      <c r="Y419">
        <v>-758.70871034806714</v>
      </c>
      <c r="Z419">
        <v>19481</v>
      </c>
      <c r="AA419">
        <v>7170</v>
      </c>
      <c r="AB419">
        <v>8951</v>
      </c>
      <c r="AC419">
        <v>3867</v>
      </c>
      <c r="AD419">
        <v>19483</v>
      </c>
      <c r="AE419">
        <v>7170</v>
      </c>
      <c r="AF419">
        <v>8953</v>
      </c>
      <c r="AG419">
        <v>3868</v>
      </c>
      <c r="AH419">
        <v>19481</v>
      </c>
      <c r="AI419">
        <v>6677.399779671503</v>
      </c>
      <c r="AJ419">
        <v>14159.928646004842</v>
      </c>
      <c r="AK419">
        <v>-276.33835169287067</v>
      </c>
      <c r="AL419">
        <v>19483</v>
      </c>
      <c r="AM419">
        <v>6677.0741526866677</v>
      </c>
      <c r="AN419">
        <v>14163.087210906611</v>
      </c>
      <c r="AO419">
        <v>-276.00171881505685</v>
      </c>
      <c r="AP419">
        <v>19482</v>
      </c>
      <c r="AQ419">
        <v>6677.2369661790854</v>
      </c>
      <c r="AR419">
        <v>14161.507928455727</v>
      </c>
      <c r="AS419">
        <v>-276.17003525396376</v>
      </c>
      <c r="AT419">
        <v>15361</v>
      </c>
      <c r="AU419">
        <v>5600</v>
      </c>
      <c r="AV419">
        <v>7186</v>
      </c>
      <c r="AW419">
        <v>3093</v>
      </c>
      <c r="AX419">
        <v>15359</v>
      </c>
      <c r="AY419">
        <v>5601</v>
      </c>
      <c r="AZ419">
        <v>7185</v>
      </c>
      <c r="BA419">
        <v>3092</v>
      </c>
      <c r="BB419">
        <v>15361</v>
      </c>
      <c r="BC419">
        <v>5182.5499477966105</v>
      </c>
      <c r="BD419">
        <v>11380.998868165903</v>
      </c>
      <c r="BE419">
        <v>-220.90186886030824</v>
      </c>
      <c r="BF419">
        <v>15359</v>
      </c>
      <c r="BG419">
        <v>5183.8310758672897</v>
      </c>
      <c r="BH419">
        <v>11379.652915912169</v>
      </c>
      <c r="BI419">
        <v>-221.95461148671166</v>
      </c>
      <c r="BJ419">
        <v>15360</v>
      </c>
      <c r="BK419">
        <v>5183.1905118319501</v>
      </c>
      <c r="BL419">
        <v>11380.325892039036</v>
      </c>
      <c r="BM419">
        <v>-221.42824017350995</v>
      </c>
    </row>
    <row r="420" spans="1:65" x14ac:dyDescent="0.25">
      <c r="A420" s="15" t="s">
        <v>103</v>
      </c>
      <c r="B420">
        <v>418</v>
      </c>
      <c r="C420">
        <v>255</v>
      </c>
      <c r="D420">
        <v>162</v>
      </c>
      <c r="E420">
        <v>0</v>
      </c>
      <c r="F420">
        <v>20562</v>
      </c>
      <c r="G420">
        <v>9418</v>
      </c>
      <c r="H420">
        <v>7399</v>
      </c>
      <c r="I420">
        <v>3118</v>
      </c>
      <c r="J420">
        <v>20562</v>
      </c>
      <c r="K420">
        <v>9417</v>
      </c>
      <c r="L420">
        <v>7398</v>
      </c>
      <c r="M420">
        <v>3118</v>
      </c>
      <c r="N420">
        <v>20562</v>
      </c>
      <c r="O420">
        <v>9489.0796405373567</v>
      </c>
      <c r="P420">
        <v>11595.667525840152</v>
      </c>
      <c r="Q420">
        <v>-763.04264669433451</v>
      </c>
      <c r="R420">
        <v>20562</v>
      </c>
      <c r="S420">
        <v>9488.1241394515127</v>
      </c>
      <c r="T420">
        <v>11593.854913192115</v>
      </c>
      <c r="U420">
        <v>-762.32653694574674</v>
      </c>
      <c r="V420">
        <v>20562</v>
      </c>
      <c r="W420">
        <v>9488.6018899944356</v>
      </c>
      <c r="X420">
        <v>11594.761219516135</v>
      </c>
      <c r="Y420">
        <v>-762.68459182004062</v>
      </c>
      <c r="Z420">
        <v>19578</v>
      </c>
      <c r="AA420">
        <v>7178</v>
      </c>
      <c r="AB420">
        <v>9014</v>
      </c>
      <c r="AC420">
        <v>3891</v>
      </c>
      <c r="AD420">
        <v>19573</v>
      </c>
      <c r="AE420">
        <v>7178</v>
      </c>
      <c r="AF420">
        <v>9012</v>
      </c>
      <c r="AG420">
        <v>3890</v>
      </c>
      <c r="AH420">
        <v>19578</v>
      </c>
      <c r="AI420">
        <v>6675.9521413922002</v>
      </c>
      <c r="AJ420">
        <v>14263.229346660704</v>
      </c>
      <c r="AK420">
        <v>-278.16994292382515</v>
      </c>
      <c r="AL420">
        <v>19573</v>
      </c>
      <c r="AM420">
        <v>6676.2777683770346</v>
      </c>
      <c r="AN420">
        <v>14260.070781758935</v>
      </c>
      <c r="AO420">
        <v>-278.50657580163988</v>
      </c>
      <c r="AP420">
        <v>19575.5</v>
      </c>
      <c r="AQ420">
        <v>6676.114954884617</v>
      </c>
      <c r="AR420">
        <v>14261.65006420982</v>
      </c>
      <c r="AS420">
        <v>-278.33825936273252</v>
      </c>
      <c r="AT420">
        <v>15424</v>
      </c>
      <c r="AU420">
        <v>5603</v>
      </c>
      <c r="AV420">
        <v>7229</v>
      </c>
      <c r="AW420">
        <v>3109</v>
      </c>
      <c r="AX420">
        <v>15424</v>
      </c>
      <c r="AY420">
        <v>5603</v>
      </c>
      <c r="AZ420">
        <v>7232</v>
      </c>
      <c r="BA420">
        <v>3110</v>
      </c>
      <c r="BB420">
        <v>15424</v>
      </c>
      <c r="BC420">
        <v>5178.7474486339015</v>
      </c>
      <c r="BD420">
        <v>11451.824306628743</v>
      </c>
      <c r="BE420">
        <v>-222.44338898652313</v>
      </c>
      <c r="BF420">
        <v>15424</v>
      </c>
      <c r="BG420">
        <v>5178.2394503162059</v>
      </c>
      <c r="BH420">
        <v>11456.839191791816</v>
      </c>
      <c r="BI420">
        <v>-222.70417072439432</v>
      </c>
      <c r="BJ420">
        <v>15424</v>
      </c>
      <c r="BK420">
        <v>5178.4934494750541</v>
      </c>
      <c r="BL420">
        <v>11454.33174921028</v>
      </c>
      <c r="BM420">
        <v>-222.57377985545872</v>
      </c>
    </row>
    <row r="421" spans="1:65" x14ac:dyDescent="0.25">
      <c r="A421" s="15" t="s">
        <v>103</v>
      </c>
      <c r="B421">
        <v>419</v>
      </c>
      <c r="C421">
        <v>255</v>
      </c>
      <c r="D421">
        <v>163</v>
      </c>
      <c r="E421">
        <v>0</v>
      </c>
      <c r="F421">
        <v>20636</v>
      </c>
      <c r="G421">
        <v>9422</v>
      </c>
      <c r="H421">
        <v>7448</v>
      </c>
      <c r="I421">
        <v>3136</v>
      </c>
      <c r="J421">
        <v>20631</v>
      </c>
      <c r="K421">
        <v>9420</v>
      </c>
      <c r="L421">
        <v>7443</v>
      </c>
      <c r="M421">
        <v>3134</v>
      </c>
      <c r="N421">
        <v>20636</v>
      </c>
      <c r="O421">
        <v>9485.3990171579626</v>
      </c>
      <c r="P421">
        <v>11676.479027015868</v>
      </c>
      <c r="Q421">
        <v>-765.22442542919453</v>
      </c>
      <c r="R421">
        <v>20631</v>
      </c>
      <c r="S421">
        <v>9483.9568976230803</v>
      </c>
      <c r="T421">
        <v>11668.392992177565</v>
      </c>
      <c r="U421">
        <v>-765.06288630333256</v>
      </c>
      <c r="V421">
        <v>20633.5</v>
      </c>
      <c r="W421">
        <v>9484.6779573905224</v>
      </c>
      <c r="X421">
        <v>11672.436009596717</v>
      </c>
      <c r="Y421">
        <v>-765.14365586626354</v>
      </c>
      <c r="Z421">
        <v>19655</v>
      </c>
      <c r="AA421">
        <v>7183</v>
      </c>
      <c r="AB421">
        <v>9067</v>
      </c>
      <c r="AC421">
        <v>3912</v>
      </c>
      <c r="AD421">
        <v>19658</v>
      </c>
      <c r="AE421">
        <v>7183</v>
      </c>
      <c r="AF421">
        <v>9072</v>
      </c>
      <c r="AG421">
        <v>3914</v>
      </c>
      <c r="AH421">
        <v>19655</v>
      </c>
      <c r="AI421">
        <v>6672.7972521427282</v>
      </c>
      <c r="AJ421">
        <v>14349.760194405848</v>
      </c>
      <c r="AK421">
        <v>-278.26568892677278</v>
      </c>
      <c r="AL421">
        <v>19658</v>
      </c>
      <c r="AM421">
        <v>6671.9636268401973</v>
      </c>
      <c r="AN421">
        <v>14357.93364447069</v>
      </c>
      <c r="AO421">
        <v>-278.18983778682923</v>
      </c>
      <c r="AP421">
        <v>19656.5</v>
      </c>
      <c r="AQ421">
        <v>6672.3804394914623</v>
      </c>
      <c r="AR421">
        <v>14353.846919438269</v>
      </c>
      <c r="AS421">
        <v>-278.22776335680101</v>
      </c>
      <c r="AT421">
        <v>15487</v>
      </c>
      <c r="AU421">
        <v>5606</v>
      </c>
      <c r="AV421">
        <v>7278</v>
      </c>
      <c r="AW421">
        <v>3127</v>
      </c>
      <c r="AX421">
        <v>15485</v>
      </c>
      <c r="AY421">
        <v>5605</v>
      </c>
      <c r="AZ421">
        <v>7275</v>
      </c>
      <c r="BA421">
        <v>3126</v>
      </c>
      <c r="BB421">
        <v>15487</v>
      </c>
      <c r="BC421">
        <v>5173.9289528358004</v>
      </c>
      <c r="BD421">
        <v>11532.679515417729</v>
      </c>
      <c r="BE421">
        <v>-224.50647258848039</v>
      </c>
      <c r="BF421">
        <v>15485</v>
      </c>
      <c r="BG421">
        <v>5173.2990787347908</v>
      </c>
      <c r="BH421">
        <v>11527.708337867925</v>
      </c>
      <c r="BI421">
        <v>-224.12699571770645</v>
      </c>
      <c r="BJ421">
        <v>15486</v>
      </c>
      <c r="BK421">
        <v>5173.6140157852951</v>
      </c>
      <c r="BL421">
        <v>11530.193926642827</v>
      </c>
      <c r="BM421">
        <v>-224.31673415309342</v>
      </c>
    </row>
    <row r="422" spans="1:65" x14ac:dyDescent="0.25">
      <c r="A422" s="15" t="s">
        <v>103</v>
      </c>
      <c r="B422">
        <v>420</v>
      </c>
      <c r="C422">
        <v>255</v>
      </c>
      <c r="D422">
        <v>164</v>
      </c>
      <c r="E422">
        <v>0</v>
      </c>
      <c r="F422">
        <v>20712</v>
      </c>
      <c r="G422">
        <v>9425</v>
      </c>
      <c r="H422">
        <v>7496</v>
      </c>
      <c r="I422">
        <v>3152</v>
      </c>
      <c r="J422">
        <v>20711</v>
      </c>
      <c r="K422">
        <v>9425</v>
      </c>
      <c r="L422">
        <v>7496</v>
      </c>
      <c r="M422">
        <v>3153</v>
      </c>
      <c r="N422">
        <v>20712</v>
      </c>
      <c r="O422">
        <v>9480.6846613309463</v>
      </c>
      <c r="P422">
        <v>11756.586066785232</v>
      </c>
      <c r="Q422">
        <v>-769.75301863383629</v>
      </c>
      <c r="R422">
        <v>20711</v>
      </c>
      <c r="S422">
        <v>9480.7237770118336</v>
      </c>
      <c r="T422">
        <v>11756.031991164391</v>
      </c>
      <c r="U422">
        <v>-768.22155652465062</v>
      </c>
      <c r="V422">
        <v>20711.5</v>
      </c>
      <c r="W422">
        <v>9480.7042191713899</v>
      </c>
      <c r="X422">
        <v>11756.309028974811</v>
      </c>
      <c r="Y422">
        <v>-768.98728757924346</v>
      </c>
      <c r="Z422">
        <v>19732</v>
      </c>
      <c r="AA422">
        <v>7185</v>
      </c>
      <c r="AB422">
        <v>9120</v>
      </c>
      <c r="AC422">
        <v>3932</v>
      </c>
      <c r="AD422">
        <v>19735</v>
      </c>
      <c r="AE422">
        <v>7186</v>
      </c>
      <c r="AF422">
        <v>9121</v>
      </c>
      <c r="AG422">
        <v>3932</v>
      </c>
      <c r="AH422">
        <v>19732</v>
      </c>
      <c r="AI422">
        <v>6666.1896299562513</v>
      </c>
      <c r="AJ422">
        <v>14436.976240611641</v>
      </c>
      <c r="AK422">
        <v>-279.5368116401969</v>
      </c>
      <c r="AL422">
        <v>19735</v>
      </c>
      <c r="AM422">
        <v>6667.1451310420962</v>
      </c>
      <c r="AN422">
        <v>14438.788853259675</v>
      </c>
      <c r="AO422">
        <v>-280.25292138878467</v>
      </c>
      <c r="AP422">
        <v>19733.5</v>
      </c>
      <c r="AQ422">
        <v>6666.6673804991733</v>
      </c>
      <c r="AR422">
        <v>14437.882546935658</v>
      </c>
      <c r="AS422">
        <v>-279.89486651449079</v>
      </c>
      <c r="AT422">
        <v>15545</v>
      </c>
      <c r="AU422">
        <v>5608</v>
      </c>
      <c r="AV422">
        <v>7319</v>
      </c>
      <c r="AW422">
        <v>3142</v>
      </c>
      <c r="AX422">
        <v>15546</v>
      </c>
      <c r="AY422">
        <v>5609</v>
      </c>
      <c r="AZ422">
        <v>7321</v>
      </c>
      <c r="BA422">
        <v>3142</v>
      </c>
      <c r="BB422">
        <v>15545</v>
      </c>
      <c r="BC422">
        <v>5169.3142082392205</v>
      </c>
      <c r="BD422">
        <v>11600.390096592069</v>
      </c>
      <c r="BE422">
        <v>-226.26593045960726</v>
      </c>
      <c r="BF422">
        <v>15546</v>
      </c>
      <c r="BG422">
        <v>5170.0873379922032</v>
      </c>
      <c r="BH422">
        <v>11604.059029501408</v>
      </c>
      <c r="BI422">
        <v>-227.57945482388095</v>
      </c>
      <c r="BJ422">
        <v>15545.5</v>
      </c>
      <c r="BK422">
        <v>5169.7007731157119</v>
      </c>
      <c r="BL422">
        <v>11602.224563046739</v>
      </c>
      <c r="BM422">
        <v>-226.92269264174411</v>
      </c>
    </row>
    <row r="423" spans="1:65" x14ac:dyDescent="0.25">
      <c r="A423" s="15" t="s">
        <v>103</v>
      </c>
      <c r="B423">
        <v>421</v>
      </c>
      <c r="C423">
        <v>255</v>
      </c>
      <c r="D423">
        <v>165</v>
      </c>
      <c r="E423">
        <v>0</v>
      </c>
      <c r="F423">
        <v>20776</v>
      </c>
      <c r="G423">
        <v>9427</v>
      </c>
      <c r="H423">
        <v>7540</v>
      </c>
      <c r="I423">
        <v>3167</v>
      </c>
      <c r="J423">
        <v>20784</v>
      </c>
      <c r="K423">
        <v>9427</v>
      </c>
      <c r="L423">
        <v>7544</v>
      </c>
      <c r="M423">
        <v>3169</v>
      </c>
      <c r="N423">
        <v>20776</v>
      </c>
      <c r="O423">
        <v>9475.5228027357825</v>
      </c>
      <c r="P423">
        <v>11829.865608743488</v>
      </c>
      <c r="Q423">
        <v>-773.3047203520191</v>
      </c>
      <c r="R423">
        <v>20784</v>
      </c>
      <c r="S423">
        <v>9474.871548766112</v>
      </c>
      <c r="T423">
        <v>11836.182738547026</v>
      </c>
      <c r="U423">
        <v>-772.63145459639054</v>
      </c>
      <c r="V423">
        <v>20780</v>
      </c>
      <c r="W423">
        <v>9475.1971757509473</v>
      </c>
      <c r="X423">
        <v>11833.024173645257</v>
      </c>
      <c r="Y423">
        <v>-772.96808747420482</v>
      </c>
      <c r="Z423">
        <v>19825</v>
      </c>
      <c r="AA423">
        <v>7192</v>
      </c>
      <c r="AB423">
        <v>9183</v>
      </c>
      <c r="AC423">
        <v>3955</v>
      </c>
      <c r="AD423">
        <v>19823</v>
      </c>
      <c r="AE423">
        <v>7190</v>
      </c>
      <c r="AF423">
        <v>9183</v>
      </c>
      <c r="AG423">
        <v>3954</v>
      </c>
      <c r="AH423">
        <v>19825</v>
      </c>
      <c r="AI423">
        <v>6663.5650035773551</v>
      </c>
      <c r="AJ423">
        <v>14540.874724501611</v>
      </c>
      <c r="AK423">
        <v>-282.78116984743338</v>
      </c>
      <c r="AL423">
        <v>19823</v>
      </c>
      <c r="AM423">
        <v>6661.2501430590564</v>
      </c>
      <c r="AN423">
        <v>14541.516215348991</v>
      </c>
      <c r="AO423">
        <v>-284.07524169081353</v>
      </c>
      <c r="AP423">
        <v>19824</v>
      </c>
      <c r="AQ423">
        <v>6662.4075733182053</v>
      </c>
      <c r="AR423">
        <v>14541.1954699253</v>
      </c>
      <c r="AS423">
        <v>-283.42820576912345</v>
      </c>
      <c r="AT423">
        <v>15606</v>
      </c>
      <c r="AU423">
        <v>5611</v>
      </c>
      <c r="AV423">
        <v>7363</v>
      </c>
      <c r="AW423">
        <v>3159</v>
      </c>
      <c r="AX423">
        <v>15613</v>
      </c>
      <c r="AY423">
        <v>5611</v>
      </c>
      <c r="AZ423">
        <v>7370</v>
      </c>
      <c r="BA423">
        <v>3161</v>
      </c>
      <c r="BB423">
        <v>15606</v>
      </c>
      <c r="BC423">
        <v>5165.3684534245358</v>
      </c>
      <c r="BD423">
        <v>11672.517779695374</v>
      </c>
      <c r="BE423">
        <v>-226.87340309232241</v>
      </c>
      <c r="BF423">
        <v>15613</v>
      </c>
      <c r="BG423">
        <v>5164.1700854562841</v>
      </c>
      <c r="BH423">
        <v>11684.403870282826</v>
      </c>
      <c r="BI423">
        <v>-227.99238118374888</v>
      </c>
      <c r="BJ423">
        <v>15609.5</v>
      </c>
      <c r="BK423">
        <v>5164.7692694404104</v>
      </c>
      <c r="BL423">
        <v>11678.460824989099</v>
      </c>
      <c r="BM423">
        <v>-227.43289213803564</v>
      </c>
    </row>
    <row r="424" spans="1:65" x14ac:dyDescent="0.25">
      <c r="A424" s="15" t="s">
        <v>103</v>
      </c>
      <c r="B424">
        <v>422</v>
      </c>
      <c r="C424">
        <v>255</v>
      </c>
      <c r="D424">
        <v>166</v>
      </c>
      <c r="E424">
        <v>0</v>
      </c>
      <c r="F424">
        <v>20851</v>
      </c>
      <c r="G424">
        <v>9429</v>
      </c>
      <c r="H424">
        <v>7591</v>
      </c>
      <c r="I424">
        <v>3185</v>
      </c>
      <c r="J424">
        <v>20854</v>
      </c>
      <c r="K424">
        <v>9428</v>
      </c>
      <c r="L424">
        <v>7594</v>
      </c>
      <c r="M424">
        <v>3186</v>
      </c>
      <c r="N424">
        <v>20851</v>
      </c>
      <c r="O424">
        <v>9469.2016918532536</v>
      </c>
      <c r="P424">
        <v>11914.477165668353</v>
      </c>
      <c r="Q424">
        <v>-776.44393805244454</v>
      </c>
      <c r="R424">
        <v>20854</v>
      </c>
      <c r="S424">
        <v>9467.5558211168536</v>
      </c>
      <c r="T424">
        <v>11919.535758444697</v>
      </c>
      <c r="U424">
        <v>-776.58602465741296</v>
      </c>
      <c r="V424">
        <v>20852.5</v>
      </c>
      <c r="W424">
        <v>9468.3787564850536</v>
      </c>
      <c r="X424">
        <v>11917.006462056524</v>
      </c>
      <c r="Y424">
        <v>-776.51498135492875</v>
      </c>
      <c r="Z424">
        <v>19902</v>
      </c>
      <c r="AA424">
        <v>7195</v>
      </c>
      <c r="AB424">
        <v>9235</v>
      </c>
      <c r="AC424">
        <v>3977</v>
      </c>
      <c r="AD424">
        <v>19907</v>
      </c>
      <c r="AE424">
        <v>7193</v>
      </c>
      <c r="AF424">
        <v>9238</v>
      </c>
      <c r="AG424">
        <v>3978</v>
      </c>
      <c r="AH424">
        <v>19902</v>
      </c>
      <c r="AI424">
        <v>6658.3558565042213</v>
      </c>
      <c r="AJ424">
        <v>14625.082591591148</v>
      </c>
      <c r="AK424">
        <v>-280.51064885970482</v>
      </c>
      <c r="AL424">
        <v>19907</v>
      </c>
      <c r="AM424">
        <v>6655.5721133491152</v>
      </c>
      <c r="AN424">
        <v>14630.184891980762</v>
      </c>
      <c r="AO424">
        <v>-280.53404033177048</v>
      </c>
      <c r="AP424">
        <v>19904.5</v>
      </c>
      <c r="AQ424">
        <v>6656.9639849266678</v>
      </c>
      <c r="AR424">
        <v>14627.633741785954</v>
      </c>
      <c r="AS424">
        <v>-280.52234459573765</v>
      </c>
      <c r="AT424">
        <v>15673</v>
      </c>
      <c r="AU424">
        <v>5614</v>
      </c>
      <c r="AV424">
        <v>7412</v>
      </c>
      <c r="AW424">
        <v>3177</v>
      </c>
      <c r="AX424">
        <v>15668</v>
      </c>
      <c r="AY424">
        <v>5614</v>
      </c>
      <c r="AZ424">
        <v>7411</v>
      </c>
      <c r="BA424">
        <v>3176</v>
      </c>
      <c r="BB424">
        <v>15673</v>
      </c>
      <c r="BC424">
        <v>5160.5499576264347</v>
      </c>
      <c r="BD424">
        <v>11753.37298848436</v>
      </c>
      <c r="BE424">
        <v>-228.93648669427876</v>
      </c>
      <c r="BF424">
        <v>15668</v>
      </c>
      <c r="BG424">
        <v>5160.6932132784086</v>
      </c>
      <c r="BH424">
        <v>11752.070743843897</v>
      </c>
      <c r="BI424">
        <v>-229.8705341877785</v>
      </c>
      <c r="BJ424">
        <v>15670.5</v>
      </c>
      <c r="BK424">
        <v>5160.6215854524216</v>
      </c>
      <c r="BL424">
        <v>11752.721866164127</v>
      </c>
      <c r="BM424">
        <v>-229.40351044102863</v>
      </c>
    </row>
    <row r="425" spans="1:65" x14ac:dyDescent="0.25">
      <c r="A425" s="15" t="s">
        <v>103</v>
      </c>
      <c r="B425">
        <v>423</v>
      </c>
      <c r="C425">
        <v>255</v>
      </c>
      <c r="D425">
        <v>167</v>
      </c>
      <c r="E425">
        <v>0</v>
      </c>
      <c r="F425">
        <v>20930</v>
      </c>
      <c r="G425">
        <v>9432</v>
      </c>
      <c r="H425">
        <v>7643</v>
      </c>
      <c r="I425">
        <v>3201</v>
      </c>
      <c r="J425">
        <v>20923</v>
      </c>
      <c r="K425">
        <v>9431</v>
      </c>
      <c r="L425">
        <v>7639</v>
      </c>
      <c r="M425">
        <v>3201</v>
      </c>
      <c r="N425">
        <v>20930</v>
      </c>
      <c r="O425">
        <v>9463.7578506947957</v>
      </c>
      <c r="P425">
        <v>12002.009486482937</v>
      </c>
      <c r="Q425">
        <v>-783.36218971982817</v>
      </c>
      <c r="R425">
        <v>20923</v>
      </c>
      <c r="S425">
        <v>9463.3494636075338</v>
      </c>
      <c r="T425">
        <v>11994.627913050987</v>
      </c>
      <c r="U425">
        <v>-780.85383612418264</v>
      </c>
      <c r="V425">
        <v>20926.5</v>
      </c>
      <c r="W425">
        <v>9463.5536571511657</v>
      </c>
      <c r="X425">
        <v>11998.318699766962</v>
      </c>
      <c r="Y425">
        <v>-782.1080129220054</v>
      </c>
      <c r="Z425">
        <v>19990</v>
      </c>
      <c r="AA425">
        <v>7203</v>
      </c>
      <c r="AB425">
        <v>9296</v>
      </c>
      <c r="AC425">
        <v>4000</v>
      </c>
      <c r="AD425">
        <v>19975</v>
      </c>
      <c r="AE425">
        <v>7199</v>
      </c>
      <c r="AF425">
        <v>9286</v>
      </c>
      <c r="AG425">
        <v>3996</v>
      </c>
      <c r="AH425">
        <v>19990</v>
      </c>
      <c r="AI425">
        <v>6657.2338452097529</v>
      </c>
      <c r="AJ425">
        <v>14725.224727345238</v>
      </c>
      <c r="AK425">
        <v>-282.67887296847312</v>
      </c>
      <c r="AL425">
        <v>19975</v>
      </c>
      <c r="AM425">
        <v>6654.349606139991</v>
      </c>
      <c r="AN425">
        <v>14709.052657668635</v>
      </c>
      <c r="AO425">
        <v>-282.35579471674919</v>
      </c>
      <c r="AP425">
        <v>19982.5</v>
      </c>
      <c r="AQ425">
        <v>6655.7917256748715</v>
      </c>
      <c r="AR425">
        <v>14717.138692506936</v>
      </c>
      <c r="AS425">
        <v>-282.51733384261115</v>
      </c>
      <c r="AT425">
        <v>15734</v>
      </c>
      <c r="AU425">
        <v>5618</v>
      </c>
      <c r="AV425">
        <v>7455</v>
      </c>
      <c r="AW425">
        <v>3193</v>
      </c>
      <c r="AX425">
        <v>15732</v>
      </c>
      <c r="AY425">
        <v>5618</v>
      </c>
      <c r="AZ425">
        <v>7458</v>
      </c>
      <c r="BA425">
        <v>3193</v>
      </c>
      <c r="BB425">
        <v>15734</v>
      </c>
      <c r="BC425">
        <v>5157.8853308824309</v>
      </c>
      <c r="BD425">
        <v>11824.15471933393</v>
      </c>
      <c r="BE425">
        <v>-230.5967019533964</v>
      </c>
      <c r="BF425">
        <v>15732</v>
      </c>
      <c r="BG425">
        <v>5157.3382168838489</v>
      </c>
      <c r="BH425">
        <v>11829.723680117846</v>
      </c>
      <c r="BI425">
        <v>-232.38894580045326</v>
      </c>
      <c r="BJ425">
        <v>15733</v>
      </c>
      <c r="BK425">
        <v>5157.6117738831399</v>
      </c>
      <c r="BL425">
        <v>11826.939199725888</v>
      </c>
      <c r="BM425">
        <v>-231.49282387692483</v>
      </c>
    </row>
    <row r="426" spans="1:65" x14ac:dyDescent="0.25">
      <c r="A426" s="15" t="s">
        <v>103</v>
      </c>
      <c r="B426">
        <v>424</v>
      </c>
      <c r="C426">
        <v>255</v>
      </c>
      <c r="D426">
        <v>168</v>
      </c>
      <c r="E426">
        <v>0</v>
      </c>
      <c r="F426">
        <v>20979</v>
      </c>
      <c r="G426">
        <v>9434</v>
      </c>
      <c r="H426">
        <v>7675</v>
      </c>
      <c r="I426">
        <v>3217</v>
      </c>
      <c r="J426">
        <v>20983</v>
      </c>
      <c r="K426">
        <v>9433</v>
      </c>
      <c r="L426">
        <v>7674</v>
      </c>
      <c r="M426">
        <v>3216</v>
      </c>
      <c r="N426">
        <v>20979</v>
      </c>
      <c r="O426">
        <v>9460.8235637748512</v>
      </c>
      <c r="P426">
        <v>12052.459109684694</v>
      </c>
      <c r="Q426">
        <v>-778.21345394060154</v>
      </c>
      <c r="R426">
        <v>20983</v>
      </c>
      <c r="S426">
        <v>9459.8289470081199</v>
      </c>
      <c r="T426">
        <v>12051.200572657501</v>
      </c>
      <c r="U426">
        <v>-779.02880630119671</v>
      </c>
      <c r="V426">
        <v>20981</v>
      </c>
      <c r="W426">
        <v>9460.3262553914865</v>
      </c>
      <c r="X426">
        <v>12051.829841171097</v>
      </c>
      <c r="Y426">
        <v>-778.62113012089912</v>
      </c>
      <c r="Z426">
        <v>20064</v>
      </c>
      <c r="AA426">
        <v>7204</v>
      </c>
      <c r="AB426">
        <v>9345</v>
      </c>
      <c r="AC426">
        <v>4018</v>
      </c>
      <c r="AD426">
        <v>20070</v>
      </c>
      <c r="AE426">
        <v>7205</v>
      </c>
      <c r="AF426">
        <v>9350</v>
      </c>
      <c r="AG426">
        <v>4019</v>
      </c>
      <c r="AH426">
        <v>20064</v>
      </c>
      <c r="AI426">
        <v>6650.1396045742404</v>
      </c>
      <c r="AJ426">
        <v>14806.167351360762</v>
      </c>
      <c r="AK426">
        <v>-284.50456630462486</v>
      </c>
      <c r="AL426">
        <v>20070</v>
      </c>
      <c r="AM426">
        <v>6650.4047360095283</v>
      </c>
      <c r="AN426">
        <v>14814.851169433176</v>
      </c>
      <c r="AO426">
        <v>-286.07887240676882</v>
      </c>
      <c r="AP426">
        <v>20067</v>
      </c>
      <c r="AQ426">
        <v>6650.2721702918843</v>
      </c>
      <c r="AR426">
        <v>14810.509260396968</v>
      </c>
      <c r="AS426">
        <v>-285.29171935569684</v>
      </c>
      <c r="AT426">
        <v>15792</v>
      </c>
      <c r="AU426">
        <v>5620</v>
      </c>
      <c r="AV426">
        <v>7499</v>
      </c>
      <c r="AW426">
        <v>3209</v>
      </c>
      <c r="AX426">
        <v>15795</v>
      </c>
      <c r="AY426">
        <v>5620</v>
      </c>
      <c r="AZ426">
        <v>7501</v>
      </c>
      <c r="BA426">
        <v>3210</v>
      </c>
      <c r="BB426">
        <v>15792</v>
      </c>
      <c r="BC426">
        <v>5152.7625879681555</v>
      </c>
      <c r="BD426">
        <v>11896.880185671345</v>
      </c>
      <c r="BE426">
        <v>-232.61694156239446</v>
      </c>
      <c r="BF426">
        <v>15795</v>
      </c>
      <c r="BG426">
        <v>5152.4369609833211</v>
      </c>
      <c r="BH426">
        <v>11900.038750573114</v>
      </c>
      <c r="BI426">
        <v>-232.28030868457972</v>
      </c>
      <c r="BJ426">
        <v>15793.5</v>
      </c>
      <c r="BK426">
        <v>5152.5997744757387</v>
      </c>
      <c r="BL426">
        <v>11898.45946812223</v>
      </c>
      <c r="BM426">
        <v>-232.44862512348709</v>
      </c>
    </row>
    <row r="427" spans="1:65" x14ac:dyDescent="0.25">
      <c r="A427" s="15" t="s">
        <v>103</v>
      </c>
      <c r="B427">
        <v>425</v>
      </c>
      <c r="C427">
        <v>255</v>
      </c>
      <c r="D427">
        <v>169</v>
      </c>
      <c r="E427">
        <v>0</v>
      </c>
      <c r="F427">
        <v>21056</v>
      </c>
      <c r="G427">
        <v>9434</v>
      </c>
      <c r="H427">
        <v>7723</v>
      </c>
      <c r="I427">
        <v>3232</v>
      </c>
      <c r="J427">
        <v>21053</v>
      </c>
      <c r="K427">
        <v>9433</v>
      </c>
      <c r="L427">
        <v>7721</v>
      </c>
      <c r="M427">
        <v>3232</v>
      </c>
      <c r="N427">
        <v>21056</v>
      </c>
      <c r="O427">
        <v>9452.6564750108319</v>
      </c>
      <c r="P427">
        <v>12133.251347914709</v>
      </c>
      <c r="Q427">
        <v>-783.91742385571979</v>
      </c>
      <c r="R427">
        <v>21053</v>
      </c>
      <c r="S427">
        <v>9451.8833452578492</v>
      </c>
      <c r="T427">
        <v>12129.582415005369</v>
      </c>
      <c r="U427">
        <v>-782.6038994914461</v>
      </c>
      <c r="V427">
        <v>21054.5</v>
      </c>
      <c r="W427">
        <v>9452.2699101343405</v>
      </c>
      <c r="X427">
        <v>12131.416881460038</v>
      </c>
      <c r="Y427">
        <v>-783.26066167358294</v>
      </c>
      <c r="Z427">
        <v>20144</v>
      </c>
      <c r="AA427">
        <v>7210</v>
      </c>
      <c r="AB427">
        <v>9400</v>
      </c>
      <c r="AC427">
        <v>4039</v>
      </c>
      <c r="AD427">
        <v>20155</v>
      </c>
      <c r="AE427">
        <v>7211</v>
      </c>
      <c r="AF427">
        <v>9409</v>
      </c>
      <c r="AG427">
        <v>4042</v>
      </c>
      <c r="AH427">
        <v>20144</v>
      </c>
      <c r="AI427">
        <v>6647.7578450777519</v>
      </c>
      <c r="AJ427">
        <v>14896.367132015244</v>
      </c>
      <c r="AK427">
        <v>-285.91383667184527</v>
      </c>
      <c r="AL427">
        <v>20155</v>
      </c>
      <c r="AM427">
        <v>6647.3717225433702</v>
      </c>
      <c r="AN427">
        <v>14911.368079891196</v>
      </c>
      <c r="AO427">
        <v>-286.81487701836159</v>
      </c>
      <c r="AP427">
        <v>20149.5</v>
      </c>
      <c r="AQ427">
        <v>6647.5647838105615</v>
      </c>
      <c r="AR427">
        <v>14903.867605953219</v>
      </c>
      <c r="AS427">
        <v>-286.36435684510343</v>
      </c>
      <c r="AT427">
        <v>15862</v>
      </c>
      <c r="AU427">
        <v>5624</v>
      </c>
      <c r="AV427">
        <v>7549</v>
      </c>
      <c r="AW427">
        <v>3228</v>
      </c>
      <c r="AX427">
        <v>15856</v>
      </c>
      <c r="AY427">
        <v>5624</v>
      </c>
      <c r="AZ427">
        <v>7545</v>
      </c>
      <c r="BA427">
        <v>3226</v>
      </c>
      <c r="BB427">
        <v>15862</v>
      </c>
      <c r="BC427">
        <v>5148.9387089367865</v>
      </c>
      <c r="BD427">
        <v>11978.993931487526</v>
      </c>
      <c r="BE427">
        <v>-233.86467280375382</v>
      </c>
      <c r="BF427">
        <v>15856</v>
      </c>
      <c r="BG427">
        <v>5149.5899629064561</v>
      </c>
      <c r="BH427">
        <v>11972.676801683989</v>
      </c>
      <c r="BI427">
        <v>-234.53793855938238</v>
      </c>
      <c r="BJ427">
        <v>15859</v>
      </c>
      <c r="BK427">
        <v>5149.2643359216218</v>
      </c>
      <c r="BL427">
        <v>11975.835366585758</v>
      </c>
      <c r="BM427">
        <v>-234.2013056815681</v>
      </c>
    </row>
    <row r="428" spans="1:65" x14ac:dyDescent="0.25">
      <c r="A428" s="15" t="s">
        <v>103</v>
      </c>
      <c r="B428">
        <v>426</v>
      </c>
      <c r="C428">
        <v>255</v>
      </c>
      <c r="D428">
        <v>170</v>
      </c>
      <c r="E428">
        <v>0</v>
      </c>
      <c r="F428">
        <v>21126</v>
      </c>
      <c r="G428">
        <v>9438</v>
      </c>
      <c r="H428">
        <v>7771</v>
      </c>
      <c r="I428">
        <v>3249</v>
      </c>
      <c r="J428">
        <v>21123</v>
      </c>
      <c r="K428">
        <v>9438</v>
      </c>
      <c r="L428">
        <v>7772</v>
      </c>
      <c r="M428">
        <v>3248</v>
      </c>
      <c r="N428">
        <v>21126</v>
      </c>
      <c r="O428">
        <v>9449.1191072834117</v>
      </c>
      <c r="P428">
        <v>12212.760604449963</v>
      </c>
      <c r="Q428">
        <v>-787.03325008407955</v>
      </c>
      <c r="R428">
        <v>21123</v>
      </c>
      <c r="S428">
        <v>9448.8976202696613</v>
      </c>
      <c r="T428">
        <v>12215.171000332108</v>
      </c>
      <c r="U428">
        <v>-789.16212680895114</v>
      </c>
      <c r="V428">
        <v>21124.5</v>
      </c>
      <c r="W428">
        <v>9449.0083637765365</v>
      </c>
      <c r="X428">
        <v>12213.965802391034</v>
      </c>
      <c r="Y428">
        <v>-788.09768844651535</v>
      </c>
      <c r="Z428">
        <v>20232</v>
      </c>
      <c r="AA428">
        <v>7215</v>
      </c>
      <c r="AB428">
        <v>9458</v>
      </c>
      <c r="AC428">
        <v>4062</v>
      </c>
      <c r="AD428">
        <v>20234</v>
      </c>
      <c r="AE428">
        <v>7215</v>
      </c>
      <c r="AF428">
        <v>9462</v>
      </c>
      <c r="AG428">
        <v>4063</v>
      </c>
      <c r="AH428">
        <v>20232</v>
      </c>
      <c r="AI428">
        <v>6643.7693305257499</v>
      </c>
      <c r="AJ428">
        <v>14991.071429825233</v>
      </c>
      <c r="AK428">
        <v>-285.93373153484936</v>
      </c>
      <c r="AL428">
        <v>20234</v>
      </c>
      <c r="AM428">
        <v>6643.0789608751929</v>
      </c>
      <c r="AN428">
        <v>14997.942635249608</v>
      </c>
      <c r="AO428">
        <v>-286.79192788840555</v>
      </c>
      <c r="AP428">
        <v>20233</v>
      </c>
      <c r="AQ428">
        <v>6643.4241457004719</v>
      </c>
      <c r="AR428">
        <v>14994.507032537422</v>
      </c>
      <c r="AS428">
        <v>-286.36282971162746</v>
      </c>
      <c r="AT428">
        <v>15916</v>
      </c>
      <c r="AU428">
        <v>5628</v>
      </c>
      <c r="AV428">
        <v>7589</v>
      </c>
      <c r="AW428">
        <v>3243</v>
      </c>
      <c r="AX428">
        <v>15921</v>
      </c>
      <c r="AY428">
        <v>5627</v>
      </c>
      <c r="AZ428">
        <v>7591</v>
      </c>
      <c r="BA428">
        <v>3243</v>
      </c>
      <c r="BB428">
        <v>15916</v>
      </c>
      <c r="BC428">
        <v>5146.7820805104784</v>
      </c>
      <c r="BD428">
        <v>12044.760777174022</v>
      </c>
      <c r="BE428">
        <v>-235.26410632500028</v>
      </c>
      <c r="BF428">
        <v>15921</v>
      </c>
      <c r="BG428">
        <v>5145.2794654260515</v>
      </c>
      <c r="BH428">
        <v>12048.517125309903</v>
      </c>
      <c r="BI428">
        <v>-236.34024042346846</v>
      </c>
      <c r="BJ428">
        <v>15918.5</v>
      </c>
      <c r="BK428">
        <v>5146.0307729682645</v>
      </c>
      <c r="BL428">
        <v>12046.638951241963</v>
      </c>
      <c r="BM428">
        <v>-235.80217337423437</v>
      </c>
    </row>
    <row r="429" spans="1:65" x14ac:dyDescent="0.25">
      <c r="A429" s="15" t="s">
        <v>103</v>
      </c>
      <c r="B429">
        <v>427</v>
      </c>
      <c r="C429">
        <v>255</v>
      </c>
      <c r="D429">
        <v>171</v>
      </c>
      <c r="E429">
        <v>0</v>
      </c>
      <c r="F429">
        <v>21202</v>
      </c>
      <c r="G429">
        <v>9441</v>
      </c>
      <c r="H429">
        <v>7819</v>
      </c>
      <c r="I429">
        <v>3265</v>
      </c>
      <c r="J429">
        <v>21198</v>
      </c>
      <c r="K429">
        <v>9439</v>
      </c>
      <c r="L429">
        <v>7819</v>
      </c>
      <c r="M429">
        <v>3265</v>
      </c>
      <c r="N429">
        <v>21202</v>
      </c>
      <c r="O429">
        <v>9444.4047514563972</v>
      </c>
      <c r="P429">
        <v>12292.867644219325</v>
      </c>
      <c r="Q429">
        <v>-791.56184328872223</v>
      </c>
      <c r="R429">
        <v>21198</v>
      </c>
      <c r="S429">
        <v>9442.1290066189849</v>
      </c>
      <c r="T429">
        <v>12292.955059445863</v>
      </c>
      <c r="U429">
        <v>-791.32445302291671</v>
      </c>
      <c r="V429">
        <v>21200</v>
      </c>
      <c r="W429">
        <v>9443.266879037692</v>
      </c>
      <c r="X429">
        <v>12292.911351832594</v>
      </c>
      <c r="Y429">
        <v>-791.44314815581947</v>
      </c>
      <c r="Z429">
        <v>20316</v>
      </c>
      <c r="AA429">
        <v>7222</v>
      </c>
      <c r="AB429">
        <v>9517</v>
      </c>
      <c r="AC429">
        <v>4083</v>
      </c>
      <c r="AD429">
        <v>20318</v>
      </c>
      <c r="AE429">
        <v>7221</v>
      </c>
      <c r="AF429">
        <v>9518</v>
      </c>
      <c r="AG429">
        <v>4085</v>
      </c>
      <c r="AH429">
        <v>20316</v>
      </c>
      <c r="AI429">
        <v>6641.7959581165242</v>
      </c>
      <c r="AJ429">
        <v>15088.652783911666</v>
      </c>
      <c r="AK429">
        <v>-289.8513554977153</v>
      </c>
      <c r="AL429">
        <v>20318</v>
      </c>
      <c r="AM429">
        <v>6640.5539457267305</v>
      </c>
      <c r="AN429">
        <v>15089.444660544557</v>
      </c>
      <c r="AO429">
        <v>-287.26715076212713</v>
      </c>
      <c r="AP429">
        <v>20317</v>
      </c>
      <c r="AQ429">
        <v>6641.1749519216273</v>
      </c>
      <c r="AR429">
        <v>15089.048722228112</v>
      </c>
      <c r="AS429">
        <v>-288.55925312992122</v>
      </c>
      <c r="AT429">
        <v>15987</v>
      </c>
      <c r="AU429">
        <v>5632</v>
      </c>
      <c r="AV429">
        <v>7640</v>
      </c>
      <c r="AW429">
        <v>3262</v>
      </c>
      <c r="AX429">
        <v>15991</v>
      </c>
      <c r="AY429">
        <v>5632</v>
      </c>
      <c r="AZ429">
        <v>7642</v>
      </c>
      <c r="BA429">
        <v>3263</v>
      </c>
      <c r="BB429">
        <v>15987</v>
      </c>
      <c r="BC429">
        <v>5142.7758301462491</v>
      </c>
      <c r="BD429">
        <v>12128.730843251509</v>
      </c>
      <c r="BE429">
        <v>-237.10925218204557</v>
      </c>
      <c r="BF429">
        <v>15991</v>
      </c>
      <c r="BG429">
        <v>5142.4502031614138</v>
      </c>
      <c r="BH429">
        <v>12131.889408153278</v>
      </c>
      <c r="BI429">
        <v>-236.77261930423083</v>
      </c>
      <c r="BJ429">
        <v>15989</v>
      </c>
      <c r="BK429">
        <v>5142.6130166538314</v>
      </c>
      <c r="BL429">
        <v>12130.310125702394</v>
      </c>
      <c r="BM429">
        <v>-236.9409357431382</v>
      </c>
    </row>
    <row r="430" spans="1:65" x14ac:dyDescent="0.25">
      <c r="A430" s="15" t="s">
        <v>103</v>
      </c>
      <c r="B430">
        <v>428</v>
      </c>
      <c r="C430">
        <v>255</v>
      </c>
      <c r="D430">
        <v>172</v>
      </c>
      <c r="E430">
        <v>0</v>
      </c>
      <c r="F430">
        <v>21275</v>
      </c>
      <c r="G430">
        <v>9445</v>
      </c>
      <c r="H430">
        <v>7869</v>
      </c>
      <c r="I430">
        <v>3281</v>
      </c>
      <c r="J430">
        <v>21272</v>
      </c>
      <c r="K430">
        <v>9442</v>
      </c>
      <c r="L430">
        <v>7867</v>
      </c>
      <c r="M430">
        <v>3280</v>
      </c>
      <c r="N430">
        <v>21275</v>
      </c>
      <c r="O430">
        <v>9440.4635253823635</v>
      </c>
      <c r="P430">
        <v>12376.643616898031</v>
      </c>
      <c r="Q430">
        <v>-797.40396085763768</v>
      </c>
      <c r="R430">
        <v>21272</v>
      </c>
      <c r="S430">
        <v>9437.3755351110831</v>
      </c>
      <c r="T430">
        <v>12373.61617483607</v>
      </c>
      <c r="U430">
        <v>-797.38450833674415</v>
      </c>
      <c r="V430">
        <v>21273.5</v>
      </c>
      <c r="W430">
        <v>9438.9195302467233</v>
      </c>
      <c r="X430">
        <v>12375.12989586705</v>
      </c>
      <c r="Y430">
        <v>-797.39423459719092</v>
      </c>
      <c r="Z430">
        <v>20412</v>
      </c>
      <c r="AA430">
        <v>7228</v>
      </c>
      <c r="AB430">
        <v>9580</v>
      </c>
      <c r="AC430">
        <v>4109</v>
      </c>
      <c r="AD430">
        <v>20403</v>
      </c>
      <c r="AE430">
        <v>7227</v>
      </c>
      <c r="AF430">
        <v>9574</v>
      </c>
      <c r="AG430">
        <v>4105</v>
      </c>
      <c r="AH430">
        <v>20412</v>
      </c>
      <c r="AI430">
        <v>6638.1508063615838</v>
      </c>
      <c r="AJ430">
        <v>15190.932748552383</v>
      </c>
      <c r="AK430">
        <v>-288.38263224449292</v>
      </c>
      <c r="AL430">
        <v>20403</v>
      </c>
      <c r="AM430">
        <v>6637.9506992164952</v>
      </c>
      <c r="AN430">
        <v>15182.054837081188</v>
      </c>
      <c r="AO430">
        <v>-290.80529785422004</v>
      </c>
      <c r="AP430">
        <v>20407.5</v>
      </c>
      <c r="AQ430">
        <v>6638.0507527890395</v>
      </c>
      <c r="AR430">
        <v>15186.493792816786</v>
      </c>
      <c r="AS430">
        <v>-289.59396504935648</v>
      </c>
      <c r="AT430">
        <v>16052</v>
      </c>
      <c r="AU430">
        <v>5634</v>
      </c>
      <c r="AV430">
        <v>7685</v>
      </c>
      <c r="AW430">
        <v>3279</v>
      </c>
      <c r="AX430">
        <v>16052</v>
      </c>
      <c r="AY430">
        <v>5635</v>
      </c>
      <c r="AZ430">
        <v>7685</v>
      </c>
      <c r="BA430">
        <v>3279</v>
      </c>
      <c r="BB430">
        <v>16052</v>
      </c>
      <c r="BC430">
        <v>5137.5098315799987</v>
      </c>
      <c r="BD430">
        <v>12202.758554229389</v>
      </c>
      <c r="BE430">
        <v>-238.19544429754296</v>
      </c>
      <c r="BF430">
        <v>16052</v>
      </c>
      <c r="BG430">
        <v>5138.6477039987039</v>
      </c>
      <c r="BH430">
        <v>12202.71484661612</v>
      </c>
      <c r="BI430">
        <v>-238.31413943044572</v>
      </c>
      <c r="BJ430">
        <v>16052</v>
      </c>
      <c r="BK430">
        <v>5138.0787677893513</v>
      </c>
      <c r="BL430">
        <v>12202.736700422754</v>
      </c>
      <c r="BM430">
        <v>-238.25479186399434</v>
      </c>
    </row>
    <row r="431" spans="1:65" x14ac:dyDescent="0.25">
      <c r="A431" s="15" t="s">
        <v>103</v>
      </c>
      <c r="B431">
        <v>429</v>
      </c>
      <c r="C431">
        <v>255</v>
      </c>
      <c r="D431">
        <v>173</v>
      </c>
      <c r="E431">
        <v>0</v>
      </c>
      <c r="F431">
        <v>21337</v>
      </c>
      <c r="G431">
        <v>9445</v>
      </c>
      <c r="H431">
        <v>7907</v>
      </c>
      <c r="I431">
        <v>3296</v>
      </c>
      <c r="J431">
        <v>21333</v>
      </c>
      <c r="K431">
        <v>9444</v>
      </c>
      <c r="L431">
        <v>7906</v>
      </c>
      <c r="M431">
        <v>3296</v>
      </c>
      <c r="N431">
        <v>21337</v>
      </c>
      <c r="O431">
        <v>9434.1201499469553</v>
      </c>
      <c r="P431">
        <v>12438.872652514996</v>
      </c>
      <c r="Q431">
        <v>-797.13378461590219</v>
      </c>
      <c r="R431">
        <v>21333</v>
      </c>
      <c r="S431">
        <v>9433.1646488611113</v>
      </c>
      <c r="T431">
        <v>12437.060039866959</v>
      </c>
      <c r="U431">
        <v>-796.41767486731442</v>
      </c>
      <c r="V431">
        <v>21335</v>
      </c>
      <c r="W431">
        <v>9433.6423994040342</v>
      </c>
      <c r="X431">
        <v>12437.966346190977</v>
      </c>
      <c r="Y431">
        <v>-796.7757297416083</v>
      </c>
      <c r="Z431">
        <v>20486</v>
      </c>
      <c r="AA431">
        <v>7231</v>
      </c>
      <c r="AB431">
        <v>9629</v>
      </c>
      <c r="AC431">
        <v>4126</v>
      </c>
      <c r="AD431">
        <v>20478</v>
      </c>
      <c r="AE431">
        <v>7229</v>
      </c>
      <c r="AF431">
        <v>9628</v>
      </c>
      <c r="AG431">
        <v>4126</v>
      </c>
      <c r="AH431">
        <v>20486</v>
      </c>
      <c r="AI431">
        <v>6633.2931948825944</v>
      </c>
      <c r="AJ431">
        <v>15272.342032962209</v>
      </c>
      <c r="AK431">
        <v>-291.97717795563403</v>
      </c>
      <c r="AL431">
        <v>20478</v>
      </c>
      <c r="AM431">
        <v>6631.1998213780453</v>
      </c>
      <c r="AN431">
        <v>15270.573127927444</v>
      </c>
      <c r="AO431">
        <v>-291.14237307414442</v>
      </c>
      <c r="AP431">
        <v>20482</v>
      </c>
      <c r="AQ431">
        <v>6632.2465081303199</v>
      </c>
      <c r="AR431">
        <v>15271.457580444827</v>
      </c>
      <c r="AS431">
        <v>-291.55977551488922</v>
      </c>
      <c r="AT431">
        <v>16113</v>
      </c>
      <c r="AU431">
        <v>5638</v>
      </c>
      <c r="AV431">
        <v>7730</v>
      </c>
      <c r="AW431">
        <v>3295</v>
      </c>
      <c r="AX431">
        <v>16119</v>
      </c>
      <c r="AY431">
        <v>5638</v>
      </c>
      <c r="AZ431">
        <v>7732</v>
      </c>
      <c r="BA431">
        <v>3297</v>
      </c>
      <c r="BB431">
        <v>16113</v>
      </c>
      <c r="BC431">
        <v>5134.4804621702715</v>
      </c>
      <c r="BD431">
        <v>12277.25292560157</v>
      </c>
      <c r="BE431">
        <v>-241.05048878803245</v>
      </c>
      <c r="BF431">
        <v>16119</v>
      </c>
      <c r="BG431">
        <v>5134.1939508663245</v>
      </c>
      <c r="BH431">
        <v>12279.857414882496</v>
      </c>
      <c r="BI431">
        <v>-239.18239380103114</v>
      </c>
      <c r="BJ431">
        <v>16116</v>
      </c>
      <c r="BK431">
        <v>5134.3372065182975</v>
      </c>
      <c r="BL431">
        <v>12278.555170242033</v>
      </c>
      <c r="BM431">
        <v>-240.1164412945318</v>
      </c>
    </row>
    <row r="432" spans="1:65" x14ac:dyDescent="0.25">
      <c r="A432" s="15" t="s">
        <v>103</v>
      </c>
      <c r="B432">
        <v>430</v>
      </c>
      <c r="C432">
        <v>255</v>
      </c>
      <c r="D432">
        <v>174</v>
      </c>
      <c r="E432">
        <v>0</v>
      </c>
      <c r="F432">
        <v>21403</v>
      </c>
      <c r="G432">
        <v>9445</v>
      </c>
      <c r="H432">
        <v>7953</v>
      </c>
      <c r="I432">
        <v>3312</v>
      </c>
      <c r="J432">
        <v>21401</v>
      </c>
      <c r="K432">
        <v>9444</v>
      </c>
      <c r="L432">
        <v>7954</v>
      </c>
      <c r="M432">
        <v>3312</v>
      </c>
      <c r="N432">
        <v>21403</v>
      </c>
      <c r="O432">
        <v>9426.3569195295458</v>
      </c>
      <c r="P432">
        <v>12515.398174601558</v>
      </c>
      <c r="Q432">
        <v>-800.11146319046475</v>
      </c>
      <c r="R432">
        <v>21401</v>
      </c>
      <c r="S432">
        <v>9425.0366757779793</v>
      </c>
      <c r="T432">
        <v>12517.298202476131</v>
      </c>
      <c r="U432">
        <v>-800.59018267324791</v>
      </c>
      <c r="V432">
        <v>21402</v>
      </c>
      <c r="W432">
        <v>9425.6967976537635</v>
      </c>
      <c r="X432">
        <v>12516.348188538845</v>
      </c>
      <c r="Y432">
        <v>-800.35082293185633</v>
      </c>
      <c r="Z432">
        <v>20577</v>
      </c>
      <c r="AA432">
        <v>7237</v>
      </c>
      <c r="AB432">
        <v>9691</v>
      </c>
      <c r="AC432">
        <v>4148</v>
      </c>
      <c r="AD432">
        <v>20571</v>
      </c>
      <c r="AE432">
        <v>7237</v>
      </c>
      <c r="AF432">
        <v>9688</v>
      </c>
      <c r="AG432">
        <v>4150</v>
      </c>
      <c r="AH432">
        <v>20577</v>
      </c>
      <c r="AI432">
        <v>6629.6739517369679</v>
      </c>
      <c r="AJ432">
        <v>15374.981979824986</v>
      </c>
      <c r="AK432">
        <v>-296.03688852346841</v>
      </c>
      <c r="AL432">
        <v>20571</v>
      </c>
      <c r="AM432">
        <v>6630.2992970973255</v>
      </c>
      <c r="AN432">
        <v>15368.30486779939</v>
      </c>
      <c r="AO432">
        <v>-291.18172045804113</v>
      </c>
      <c r="AP432">
        <v>20574</v>
      </c>
      <c r="AQ432">
        <v>6629.9866244171462</v>
      </c>
      <c r="AR432">
        <v>15371.643423812187</v>
      </c>
      <c r="AS432">
        <v>-293.60930449075477</v>
      </c>
      <c r="AT432">
        <v>16177</v>
      </c>
      <c r="AU432">
        <v>5640</v>
      </c>
      <c r="AV432">
        <v>7778</v>
      </c>
      <c r="AW432">
        <v>3312</v>
      </c>
      <c r="AX432">
        <v>16179</v>
      </c>
      <c r="AY432">
        <v>5641</v>
      </c>
      <c r="AZ432">
        <v>7777</v>
      </c>
      <c r="BA432">
        <v>3314</v>
      </c>
      <c r="BB432">
        <v>16177</v>
      </c>
      <c r="BC432">
        <v>5128.6673496054391</v>
      </c>
      <c r="BD432">
        <v>12356.84959736336</v>
      </c>
      <c r="BE432">
        <v>-243.92892475058579</v>
      </c>
      <c r="BF432">
        <v>16179</v>
      </c>
      <c r="BG432">
        <v>5130.0658247187803</v>
      </c>
      <c r="BH432">
        <v>12353.841418247102</v>
      </c>
      <c r="BI432">
        <v>-240.3872810494322</v>
      </c>
      <c r="BJ432">
        <v>16178</v>
      </c>
      <c r="BK432">
        <v>5129.3665871621097</v>
      </c>
      <c r="BL432">
        <v>12355.345507805232</v>
      </c>
      <c r="BM432">
        <v>-242.158102900009</v>
      </c>
    </row>
    <row r="433" spans="1:65" x14ac:dyDescent="0.25">
      <c r="A433" s="15" t="s">
        <v>103</v>
      </c>
      <c r="B433">
        <v>431</v>
      </c>
      <c r="C433">
        <v>255</v>
      </c>
      <c r="D433">
        <v>175</v>
      </c>
      <c r="E433">
        <v>0</v>
      </c>
      <c r="F433">
        <v>21480</v>
      </c>
      <c r="G433">
        <v>9449</v>
      </c>
      <c r="H433">
        <v>8003</v>
      </c>
      <c r="I433">
        <v>3330</v>
      </c>
      <c r="J433">
        <v>21474</v>
      </c>
      <c r="K433">
        <v>9446</v>
      </c>
      <c r="L433">
        <v>8000</v>
      </c>
      <c r="M433">
        <v>3328</v>
      </c>
      <c r="N433">
        <v>21480</v>
      </c>
      <c r="O433">
        <v>9422.4939248172905</v>
      </c>
      <c r="P433">
        <v>12598.06599603858</v>
      </c>
      <c r="Q433">
        <v>-802.89065654101069</v>
      </c>
      <c r="R433">
        <v>21474</v>
      </c>
      <c r="S433">
        <v>9419.5491901979822</v>
      </c>
      <c r="T433">
        <v>12593.736309336156</v>
      </c>
      <c r="U433">
        <v>-803.80525151361689</v>
      </c>
      <c r="V433">
        <v>21477</v>
      </c>
      <c r="W433">
        <v>9421.0215575076363</v>
      </c>
      <c r="X433">
        <v>12595.901152687369</v>
      </c>
      <c r="Y433">
        <v>-803.34795402731379</v>
      </c>
      <c r="Z433">
        <v>20652</v>
      </c>
      <c r="AA433">
        <v>7241</v>
      </c>
      <c r="AB433">
        <v>9745</v>
      </c>
      <c r="AC433">
        <v>4170</v>
      </c>
      <c r="AD433">
        <v>20655</v>
      </c>
      <c r="AE433">
        <v>7240</v>
      </c>
      <c r="AF433">
        <v>9745</v>
      </c>
      <c r="AG433">
        <v>4169</v>
      </c>
      <c r="AH433">
        <v>20652</v>
      </c>
      <c r="AI433">
        <v>6625.2379344168148</v>
      </c>
      <c r="AJ433">
        <v>15462.858779823866</v>
      </c>
      <c r="AK433">
        <v>-295.07989190001263</v>
      </c>
      <c r="AL433">
        <v>20655</v>
      </c>
      <c r="AM433">
        <v>6624.0609463172223</v>
      </c>
      <c r="AN433">
        <v>15463.456563057976</v>
      </c>
      <c r="AO433">
        <v>-296.49265887629554</v>
      </c>
      <c r="AP433">
        <v>20653.5</v>
      </c>
      <c r="AQ433">
        <v>6624.6494403670185</v>
      </c>
      <c r="AR433">
        <v>15463.15767144092</v>
      </c>
      <c r="AS433">
        <v>-295.78627538815408</v>
      </c>
      <c r="AT433">
        <v>16237</v>
      </c>
      <c r="AU433">
        <v>5645</v>
      </c>
      <c r="AV433">
        <v>7817</v>
      </c>
      <c r="AW433">
        <v>3328</v>
      </c>
      <c r="AX433">
        <v>16239</v>
      </c>
      <c r="AY433">
        <v>5643</v>
      </c>
      <c r="AZ433">
        <v>7818</v>
      </c>
      <c r="BA433">
        <v>3329</v>
      </c>
      <c r="BB433">
        <v>16237</v>
      </c>
      <c r="BC433">
        <v>5127.8700806115849</v>
      </c>
      <c r="BD433">
        <v>12420.162339554441</v>
      </c>
      <c r="BE433">
        <v>-243.31817667986525</v>
      </c>
      <c r="BF433">
        <v>16239</v>
      </c>
      <c r="BG433">
        <v>5125.4510801221995</v>
      </c>
      <c r="BH433">
        <v>12421.551999421443</v>
      </c>
      <c r="BI433">
        <v>-242.14673892055907</v>
      </c>
      <c r="BJ433">
        <v>16238</v>
      </c>
      <c r="BK433">
        <v>5126.6605803668917</v>
      </c>
      <c r="BL433">
        <v>12420.857169487943</v>
      </c>
      <c r="BM433">
        <v>-242.73245780021216</v>
      </c>
    </row>
    <row r="434" spans="1:65" x14ac:dyDescent="0.25">
      <c r="A434" s="15" t="s">
        <v>103</v>
      </c>
      <c r="B434">
        <v>432</v>
      </c>
      <c r="C434">
        <v>255</v>
      </c>
      <c r="D434">
        <v>176</v>
      </c>
      <c r="E434">
        <v>0</v>
      </c>
      <c r="F434">
        <v>21550</v>
      </c>
      <c r="G434">
        <v>9451</v>
      </c>
      <c r="H434">
        <v>8050</v>
      </c>
      <c r="I434">
        <v>3345</v>
      </c>
      <c r="J434">
        <v>21551</v>
      </c>
      <c r="K434">
        <v>9452</v>
      </c>
      <c r="L434">
        <v>8050</v>
      </c>
      <c r="M434">
        <v>3345</v>
      </c>
      <c r="N434">
        <v>21550</v>
      </c>
      <c r="O434">
        <v>9416.7849522235447</v>
      </c>
      <c r="P434">
        <v>12676.91449878075</v>
      </c>
      <c r="Q434">
        <v>-808.23460210624944</v>
      </c>
      <c r="R434">
        <v>21551</v>
      </c>
      <c r="S434">
        <v>9417.9228246422499</v>
      </c>
      <c r="T434">
        <v>12676.870791167481</v>
      </c>
      <c r="U434">
        <v>-808.3532972391522</v>
      </c>
      <c r="V434">
        <v>21550.5</v>
      </c>
      <c r="W434">
        <v>9417.3538884328973</v>
      </c>
      <c r="X434">
        <v>12676.892644974116</v>
      </c>
      <c r="Y434">
        <v>-808.29394967270082</v>
      </c>
      <c r="Z434">
        <v>20732</v>
      </c>
      <c r="AA434">
        <v>7247</v>
      </c>
      <c r="AB434">
        <v>9803</v>
      </c>
      <c r="AC434">
        <v>4191</v>
      </c>
      <c r="AD434">
        <v>20739</v>
      </c>
      <c r="AE434">
        <v>7248</v>
      </c>
      <c r="AF434">
        <v>9803</v>
      </c>
      <c r="AG434">
        <v>4192</v>
      </c>
      <c r="AH434">
        <v>20732</v>
      </c>
      <c r="AI434">
        <v>6622.3090609217452</v>
      </c>
      <c r="AJ434">
        <v>15558.627521262264</v>
      </c>
      <c r="AK434">
        <v>-298.2814061142908</v>
      </c>
      <c r="AL434">
        <v>20739</v>
      </c>
      <c r="AM434">
        <v>6623.4860490213377</v>
      </c>
      <c r="AN434">
        <v>15558.029738028152</v>
      </c>
      <c r="AO434">
        <v>-296.86863913800789</v>
      </c>
      <c r="AP434">
        <v>20735.5</v>
      </c>
      <c r="AQ434">
        <v>6622.8975549715415</v>
      </c>
      <c r="AR434">
        <v>15558.328629645208</v>
      </c>
      <c r="AS434">
        <v>-297.57502262614935</v>
      </c>
      <c r="AT434">
        <v>16305</v>
      </c>
      <c r="AU434">
        <v>5648</v>
      </c>
      <c r="AV434">
        <v>7867</v>
      </c>
      <c r="AW434">
        <v>3346</v>
      </c>
      <c r="AX434">
        <v>16312</v>
      </c>
      <c r="AY434">
        <v>5648</v>
      </c>
      <c r="AZ434">
        <v>7869</v>
      </c>
      <c r="BA434">
        <v>3348</v>
      </c>
      <c r="BB434">
        <v>16305</v>
      </c>
      <c r="BC434">
        <v>5122.8692134806224</v>
      </c>
      <c r="BD434">
        <v>12502.873868604733</v>
      </c>
      <c r="BE434">
        <v>-245.9786748975057</v>
      </c>
      <c r="BF434">
        <v>16312</v>
      </c>
      <c r="BG434">
        <v>5122.5827021766754</v>
      </c>
      <c r="BH434">
        <v>12505.47835788566</v>
      </c>
      <c r="BI434">
        <v>-244.11057991050711</v>
      </c>
      <c r="BJ434">
        <v>16308.5</v>
      </c>
      <c r="BK434">
        <v>5122.7259578286485</v>
      </c>
      <c r="BL434">
        <v>12504.176113245197</v>
      </c>
      <c r="BM434">
        <v>-245.04462740400641</v>
      </c>
    </row>
    <row r="435" spans="1:65" x14ac:dyDescent="0.25">
      <c r="A435" s="15" t="s">
        <v>103</v>
      </c>
      <c r="B435">
        <v>433</v>
      </c>
      <c r="C435">
        <v>255</v>
      </c>
      <c r="D435">
        <v>177</v>
      </c>
      <c r="E435">
        <v>0</v>
      </c>
      <c r="F435">
        <v>21611</v>
      </c>
      <c r="G435">
        <v>9451</v>
      </c>
      <c r="H435">
        <v>8095</v>
      </c>
      <c r="I435">
        <v>3361</v>
      </c>
      <c r="J435">
        <v>21621</v>
      </c>
      <c r="K435">
        <v>9452</v>
      </c>
      <c r="L435">
        <v>8098</v>
      </c>
      <c r="M435">
        <v>3362</v>
      </c>
      <c r="N435">
        <v>21611</v>
      </c>
      <c r="O435">
        <v>9409.2040931389947</v>
      </c>
      <c r="P435">
        <v>12751.583700606008</v>
      </c>
      <c r="Q435">
        <v>-810.61486606512699</v>
      </c>
      <c r="R435">
        <v>21621</v>
      </c>
      <c r="S435">
        <v>9409.8339672400052</v>
      </c>
      <c r="T435">
        <v>12756.554878155814</v>
      </c>
      <c r="U435">
        <v>-810.99434293590184</v>
      </c>
      <c r="V435">
        <v>21616</v>
      </c>
      <c r="W435">
        <v>9409.5190301895</v>
      </c>
      <c r="X435">
        <v>12754.06928938091</v>
      </c>
      <c r="Y435">
        <v>-810.80460450051442</v>
      </c>
      <c r="Z435">
        <v>20812</v>
      </c>
      <c r="AA435">
        <v>7251</v>
      </c>
      <c r="AB435">
        <v>9853</v>
      </c>
      <c r="AC435">
        <v>4210</v>
      </c>
      <c r="AD435">
        <v>20812</v>
      </c>
      <c r="AE435">
        <v>7251</v>
      </c>
      <c r="AF435">
        <v>9852</v>
      </c>
      <c r="AG435">
        <v>4212</v>
      </c>
      <c r="AH435">
        <v>20812</v>
      </c>
      <c r="AI435">
        <v>6618.4851818903744</v>
      </c>
      <c r="AJ435">
        <v>15640.741267078443</v>
      </c>
      <c r="AK435">
        <v>-299.52913735565107</v>
      </c>
      <c r="AL435">
        <v>20812</v>
      </c>
      <c r="AM435">
        <v>6618.7457845850104</v>
      </c>
      <c r="AN435">
        <v>15637.776795575457</v>
      </c>
      <c r="AO435">
        <v>-295.86879852159382</v>
      </c>
      <c r="AP435">
        <v>20812</v>
      </c>
      <c r="AQ435">
        <v>6618.6154832376924</v>
      </c>
      <c r="AR435">
        <v>15639.25903132695</v>
      </c>
      <c r="AS435">
        <v>-297.69896793862245</v>
      </c>
      <c r="AT435">
        <v>16370</v>
      </c>
      <c r="AU435">
        <v>5650</v>
      </c>
      <c r="AV435">
        <v>7914</v>
      </c>
      <c r="AW435">
        <v>3364</v>
      </c>
      <c r="AX435">
        <v>16364</v>
      </c>
      <c r="AY435">
        <v>5650</v>
      </c>
      <c r="AZ435">
        <v>7908</v>
      </c>
      <c r="BA435">
        <v>3362</v>
      </c>
      <c r="BB435">
        <v>16370</v>
      </c>
      <c r="BC435">
        <v>5117.2775879295386</v>
      </c>
      <c r="BD435">
        <v>12580.060144484381</v>
      </c>
      <c r="BE435">
        <v>-246.72823413518927</v>
      </c>
      <c r="BF435">
        <v>16364</v>
      </c>
      <c r="BG435">
        <v>5118.2935845649299</v>
      </c>
      <c r="BH435">
        <v>12570.030374158234</v>
      </c>
      <c r="BI435">
        <v>-246.20667065944872</v>
      </c>
      <c r="BJ435">
        <v>16367</v>
      </c>
      <c r="BK435">
        <v>5117.7855862472343</v>
      </c>
      <c r="BL435">
        <v>12575.045259321309</v>
      </c>
      <c r="BM435">
        <v>-246.46745239731899</v>
      </c>
    </row>
    <row r="436" spans="1:65" x14ac:dyDescent="0.25">
      <c r="A436" s="15" t="s">
        <v>103</v>
      </c>
      <c r="B436">
        <v>434</v>
      </c>
      <c r="C436">
        <v>255</v>
      </c>
      <c r="D436">
        <v>178</v>
      </c>
      <c r="E436">
        <v>0</v>
      </c>
      <c r="F436">
        <v>21696</v>
      </c>
      <c r="G436">
        <v>9455</v>
      </c>
      <c r="H436">
        <v>8147</v>
      </c>
      <c r="I436">
        <v>3379</v>
      </c>
      <c r="J436">
        <v>21695</v>
      </c>
      <c r="K436">
        <v>9455</v>
      </c>
      <c r="L436">
        <v>8149</v>
      </c>
      <c r="M436">
        <v>3378</v>
      </c>
      <c r="N436">
        <v>21696</v>
      </c>
      <c r="O436">
        <v>9404.9763557610167</v>
      </c>
      <c r="P436">
        <v>12837.96416256564</v>
      </c>
      <c r="Q436">
        <v>-814.58888864704295</v>
      </c>
      <c r="R436">
        <v>21695</v>
      </c>
      <c r="S436">
        <v>9404.5724974144068</v>
      </c>
      <c r="T436">
        <v>12842.230878709091</v>
      </c>
      <c r="U436">
        <v>-817.31517998759955</v>
      </c>
      <c r="V436">
        <v>21695.5</v>
      </c>
      <c r="W436">
        <v>9404.7744265877118</v>
      </c>
      <c r="X436">
        <v>12840.097520637366</v>
      </c>
      <c r="Y436">
        <v>-815.95203431732125</v>
      </c>
      <c r="Z436">
        <v>20897</v>
      </c>
      <c r="AA436">
        <v>7255</v>
      </c>
      <c r="AB436">
        <v>9914</v>
      </c>
      <c r="AC436">
        <v>4234</v>
      </c>
      <c r="AD436">
        <v>20893</v>
      </c>
      <c r="AE436">
        <v>7254</v>
      </c>
      <c r="AF436">
        <v>9912</v>
      </c>
      <c r="AG436">
        <v>4233</v>
      </c>
      <c r="AH436">
        <v>20897</v>
      </c>
      <c r="AI436">
        <v>6612.8507966019706</v>
      </c>
      <c r="AJ436">
        <v>15740.504157664771</v>
      </c>
      <c r="AK436">
        <v>-299.69111882362267</v>
      </c>
      <c r="AL436">
        <v>20893</v>
      </c>
      <c r="AM436">
        <v>6612.0385511681006</v>
      </c>
      <c r="AN436">
        <v>15737.389300376275</v>
      </c>
      <c r="AO436">
        <v>-299.90905656853374</v>
      </c>
      <c r="AP436">
        <v>20895</v>
      </c>
      <c r="AQ436">
        <v>6612.4446738850356</v>
      </c>
      <c r="AR436">
        <v>15738.946729020523</v>
      </c>
      <c r="AS436">
        <v>-299.80008769607821</v>
      </c>
      <c r="AT436">
        <v>16418</v>
      </c>
      <c r="AU436">
        <v>5652</v>
      </c>
      <c r="AV436">
        <v>7951</v>
      </c>
      <c r="AW436">
        <v>3377</v>
      </c>
      <c r="AX436">
        <v>16428</v>
      </c>
      <c r="AY436">
        <v>5654</v>
      </c>
      <c r="AZ436">
        <v>7956</v>
      </c>
      <c r="BA436">
        <v>3379</v>
      </c>
      <c r="BB436">
        <v>16418</v>
      </c>
      <c r="BC436">
        <v>5113.3140973026266</v>
      </c>
      <c r="BD436">
        <v>12641.453595855184</v>
      </c>
      <c r="BE436">
        <v>-249.1609577619447</v>
      </c>
      <c r="BF436">
        <v>16428</v>
      </c>
      <c r="BG436">
        <v>5114.7562168375089</v>
      </c>
      <c r="BH436">
        <v>12649.539630693487</v>
      </c>
      <c r="BI436">
        <v>-249.32249688780666</v>
      </c>
      <c r="BJ436">
        <v>16423</v>
      </c>
      <c r="BK436">
        <v>5114.0351570700677</v>
      </c>
      <c r="BL436">
        <v>12645.496613274336</v>
      </c>
      <c r="BM436">
        <v>-249.24172732487568</v>
      </c>
    </row>
    <row r="437" spans="1:65" x14ac:dyDescent="0.25">
      <c r="A437" s="15" t="s">
        <v>103</v>
      </c>
      <c r="B437">
        <v>435</v>
      </c>
      <c r="C437">
        <v>255</v>
      </c>
      <c r="D437">
        <v>179</v>
      </c>
      <c r="E437">
        <v>0</v>
      </c>
      <c r="F437">
        <v>21758</v>
      </c>
      <c r="G437">
        <v>9459</v>
      </c>
      <c r="H437">
        <v>8187</v>
      </c>
      <c r="I437">
        <v>3395</v>
      </c>
      <c r="J437">
        <v>21754</v>
      </c>
      <c r="K437">
        <v>9457</v>
      </c>
      <c r="L437">
        <v>8185</v>
      </c>
      <c r="M437">
        <v>3395</v>
      </c>
      <c r="N437">
        <v>21758</v>
      </c>
      <c r="O437">
        <v>9402.858843015596</v>
      </c>
      <c r="P437">
        <v>12903.176932631297</v>
      </c>
      <c r="Q437">
        <v>-814.45686005910557</v>
      </c>
      <c r="R437">
        <v>21754</v>
      </c>
      <c r="S437">
        <v>9400.9478408439063</v>
      </c>
      <c r="T437">
        <v>12899.551707335226</v>
      </c>
      <c r="U437">
        <v>-813.02464056192912</v>
      </c>
      <c r="V437">
        <v>21756</v>
      </c>
      <c r="W437">
        <v>9401.9033419297521</v>
      </c>
      <c r="X437">
        <v>12901.364319983262</v>
      </c>
      <c r="Y437">
        <v>-813.74075031051734</v>
      </c>
      <c r="Z437">
        <v>20982</v>
      </c>
      <c r="AA437">
        <v>7260</v>
      </c>
      <c r="AB437">
        <v>9970</v>
      </c>
      <c r="AC437">
        <v>4254</v>
      </c>
      <c r="AD437">
        <v>20981</v>
      </c>
      <c r="AE437">
        <v>7260</v>
      </c>
      <c r="AF437">
        <v>9970</v>
      </c>
      <c r="AG437">
        <v>4253</v>
      </c>
      <c r="AH437">
        <v>20982</v>
      </c>
      <c r="AI437">
        <v>6609.1096776730283</v>
      </c>
      <c r="AJ437">
        <v>15833.15804181467</v>
      </c>
      <c r="AK437">
        <v>-303.11057078281192</v>
      </c>
      <c r="AL437">
        <v>20981</v>
      </c>
      <c r="AM437">
        <v>6609.0705619921409</v>
      </c>
      <c r="AN437">
        <v>15833.712117435509</v>
      </c>
      <c r="AO437">
        <v>-304.64203289199759</v>
      </c>
      <c r="AP437">
        <v>20981.5</v>
      </c>
      <c r="AQ437">
        <v>6609.0901198325846</v>
      </c>
      <c r="AR437">
        <v>15833.435079625089</v>
      </c>
      <c r="AS437">
        <v>-303.87630183740475</v>
      </c>
      <c r="AT437">
        <v>16487</v>
      </c>
      <c r="AU437">
        <v>5658</v>
      </c>
      <c r="AV437">
        <v>7999</v>
      </c>
      <c r="AW437">
        <v>3394</v>
      </c>
      <c r="AX437">
        <v>16495</v>
      </c>
      <c r="AY437">
        <v>5659</v>
      </c>
      <c r="AZ437">
        <v>8005</v>
      </c>
      <c r="BA437">
        <v>3397</v>
      </c>
      <c r="BB437">
        <v>16487</v>
      </c>
      <c r="BC437">
        <v>5112.052474412616</v>
      </c>
      <c r="BD437">
        <v>12720.875437163899</v>
      </c>
      <c r="BE437">
        <v>-252.51417425610998</v>
      </c>
      <c r="BF437">
        <v>16495</v>
      </c>
      <c r="BG437">
        <v>5112.2134658768182</v>
      </c>
      <c r="BH437">
        <v>12730.307424255936</v>
      </c>
      <c r="BI437">
        <v>-251.62297075556944</v>
      </c>
      <c r="BJ437">
        <v>16491</v>
      </c>
      <c r="BK437">
        <v>5112.1329701447175</v>
      </c>
      <c r="BL437">
        <v>12725.591430709917</v>
      </c>
      <c r="BM437">
        <v>-252.06857250583971</v>
      </c>
    </row>
    <row r="438" spans="1:65" x14ac:dyDescent="0.25">
      <c r="A438" s="15" t="s">
        <v>103</v>
      </c>
      <c r="B438">
        <v>436</v>
      </c>
      <c r="C438">
        <v>255</v>
      </c>
      <c r="D438">
        <v>180</v>
      </c>
      <c r="E438">
        <v>0</v>
      </c>
      <c r="F438">
        <v>21816</v>
      </c>
      <c r="G438">
        <v>9459</v>
      </c>
      <c r="H438">
        <v>8228</v>
      </c>
      <c r="I438">
        <v>3408</v>
      </c>
      <c r="J438">
        <v>21822</v>
      </c>
      <c r="K438">
        <v>9458</v>
      </c>
      <c r="L438">
        <v>8234</v>
      </c>
      <c r="M438">
        <v>3409</v>
      </c>
      <c r="N438">
        <v>21816</v>
      </c>
      <c r="O438">
        <v>9395.8901222198274</v>
      </c>
      <c r="P438">
        <v>12972.083080273858</v>
      </c>
      <c r="Q438">
        <v>-819.04185188279644</v>
      </c>
      <c r="R438">
        <v>21822</v>
      </c>
      <c r="S438">
        <v>9393.6971374848454</v>
      </c>
      <c r="T438">
        <v>12982.710633834116</v>
      </c>
      <c r="U438">
        <v>-820.97618233482081</v>
      </c>
      <c r="V438">
        <v>21819</v>
      </c>
      <c r="W438">
        <v>9394.7936298523364</v>
      </c>
      <c r="X438">
        <v>12977.396857053987</v>
      </c>
      <c r="Y438">
        <v>-820.00901710880862</v>
      </c>
      <c r="Z438">
        <v>21058</v>
      </c>
      <c r="AA438">
        <v>7263</v>
      </c>
      <c r="AB438">
        <v>10024</v>
      </c>
      <c r="AC438">
        <v>4275</v>
      </c>
      <c r="AD438">
        <v>21054</v>
      </c>
      <c r="AE438">
        <v>7263</v>
      </c>
      <c r="AF438">
        <v>10023</v>
      </c>
      <c r="AG438">
        <v>4275</v>
      </c>
      <c r="AH438">
        <v>21058</v>
      </c>
      <c r="AI438">
        <v>6603.4966722532854</v>
      </c>
      <c r="AJ438">
        <v>15921.632625047656</v>
      </c>
      <c r="AK438">
        <v>-303.56634113563905</v>
      </c>
      <c r="AL438">
        <v>21054</v>
      </c>
      <c r="AM438">
        <v>6603.6790435861458</v>
      </c>
      <c r="AN438">
        <v>15919.776304786352</v>
      </c>
      <c r="AO438">
        <v>-302.96892651995404</v>
      </c>
      <c r="AP438">
        <v>21056</v>
      </c>
      <c r="AQ438">
        <v>6603.587857919716</v>
      </c>
      <c r="AR438">
        <v>15920.704464917004</v>
      </c>
      <c r="AS438">
        <v>-303.26763382779654</v>
      </c>
      <c r="AT438">
        <v>16550</v>
      </c>
      <c r="AU438">
        <v>5661</v>
      </c>
      <c r="AV438">
        <v>8043</v>
      </c>
      <c r="AW438">
        <v>3411</v>
      </c>
      <c r="AX438">
        <v>16552</v>
      </c>
      <c r="AY438">
        <v>5662</v>
      </c>
      <c r="AZ438">
        <v>8043</v>
      </c>
      <c r="BA438">
        <v>3412</v>
      </c>
      <c r="BB438">
        <v>16550</v>
      </c>
      <c r="BC438">
        <v>5108.1067195979331</v>
      </c>
      <c r="BD438">
        <v>12793.003120267203</v>
      </c>
      <c r="BE438">
        <v>-253.12164688882513</v>
      </c>
      <c r="BF438">
        <v>16552</v>
      </c>
      <c r="BG438">
        <v>5109.2837076975266</v>
      </c>
      <c r="BH438">
        <v>12792.405337033093</v>
      </c>
      <c r="BI438">
        <v>-251.70887991254222</v>
      </c>
      <c r="BJ438">
        <v>16551</v>
      </c>
      <c r="BK438">
        <v>5108.6952136477303</v>
      </c>
      <c r="BL438">
        <v>12792.704228650149</v>
      </c>
      <c r="BM438">
        <v>-252.41526340068367</v>
      </c>
    </row>
    <row r="439" spans="1:65" x14ac:dyDescent="0.25">
      <c r="A439" s="15" t="s">
        <v>103</v>
      </c>
      <c r="B439">
        <v>437</v>
      </c>
      <c r="C439">
        <v>255</v>
      </c>
      <c r="D439">
        <v>181</v>
      </c>
      <c r="E439">
        <v>0</v>
      </c>
      <c r="F439">
        <v>21894</v>
      </c>
      <c r="G439">
        <v>9464</v>
      </c>
      <c r="H439">
        <v>8276</v>
      </c>
      <c r="I439">
        <v>3426</v>
      </c>
      <c r="J439">
        <v>21895</v>
      </c>
      <c r="K439">
        <v>9462</v>
      </c>
      <c r="L439">
        <v>8279</v>
      </c>
      <c r="M439">
        <v>3426</v>
      </c>
      <c r="N439">
        <v>21894</v>
      </c>
      <c r="O439">
        <v>9393.5297425919998</v>
      </c>
      <c r="P439">
        <v>13050.994553575001</v>
      </c>
      <c r="Q439">
        <v>-820.7449111348742</v>
      </c>
      <c r="R439">
        <v>21895</v>
      </c>
      <c r="S439">
        <v>9390.7068837560073</v>
      </c>
      <c r="T439">
        <v>13056.650929585454</v>
      </c>
      <c r="U439">
        <v>-822.29976471612463</v>
      </c>
      <c r="V439">
        <v>21894.5</v>
      </c>
      <c r="W439">
        <v>9392.1183131740036</v>
      </c>
      <c r="X439">
        <v>13053.822741580228</v>
      </c>
      <c r="Y439">
        <v>-821.52233792549941</v>
      </c>
      <c r="Z439">
        <v>21142</v>
      </c>
      <c r="AA439">
        <v>7271</v>
      </c>
      <c r="AB439">
        <v>10080</v>
      </c>
      <c r="AC439">
        <v>4297</v>
      </c>
      <c r="AD439">
        <v>21139</v>
      </c>
      <c r="AE439">
        <v>7270</v>
      </c>
      <c r="AF439">
        <v>10079</v>
      </c>
      <c r="AG439">
        <v>4297</v>
      </c>
      <c r="AH439">
        <v>21142</v>
      </c>
      <c r="AI439">
        <v>6603.2474019422343</v>
      </c>
      <c r="AJ439">
        <v>16013.047235116064</v>
      </c>
      <c r="AK439">
        <v>-304.27895427516614</v>
      </c>
      <c r="AL439">
        <v>21139</v>
      </c>
      <c r="AM439">
        <v>6602.2919008563895</v>
      </c>
      <c r="AN439">
        <v>16011.23462246803</v>
      </c>
      <c r="AO439">
        <v>-303.56284452657837</v>
      </c>
      <c r="AP439">
        <v>21140.5</v>
      </c>
      <c r="AQ439">
        <v>6602.7696513993124</v>
      </c>
      <c r="AR439">
        <v>16012.140928792047</v>
      </c>
      <c r="AS439">
        <v>-303.92089940087226</v>
      </c>
      <c r="AT439">
        <v>16622</v>
      </c>
      <c r="AU439">
        <v>5665</v>
      </c>
      <c r="AV439">
        <v>8094</v>
      </c>
      <c r="AW439">
        <v>3431</v>
      </c>
      <c r="AX439">
        <v>16618</v>
      </c>
      <c r="AY439">
        <v>5665</v>
      </c>
      <c r="AZ439">
        <v>8092</v>
      </c>
      <c r="BA439">
        <v>3430</v>
      </c>
      <c r="BB439">
        <v>16622</v>
      </c>
      <c r="BC439">
        <v>5104.1395849145902</v>
      </c>
      <c r="BD439">
        <v>12876.419110723848</v>
      </c>
      <c r="BE439">
        <v>-253.43533063668474</v>
      </c>
      <c r="BF439">
        <v>16618</v>
      </c>
      <c r="BG439">
        <v>5104.4652118994254</v>
      </c>
      <c r="BH439">
        <v>12873.260545822079</v>
      </c>
      <c r="BI439">
        <v>-253.77196351449948</v>
      </c>
      <c r="BJ439">
        <v>16620</v>
      </c>
      <c r="BK439">
        <v>5104.3023984070078</v>
      </c>
      <c r="BL439">
        <v>12874.839828272963</v>
      </c>
      <c r="BM439">
        <v>-253.60364707559211</v>
      </c>
    </row>
    <row r="440" spans="1:65" x14ac:dyDescent="0.25">
      <c r="A440" s="15" t="s">
        <v>103</v>
      </c>
      <c r="B440">
        <v>438</v>
      </c>
      <c r="C440">
        <v>255</v>
      </c>
      <c r="D440">
        <v>182</v>
      </c>
      <c r="E440">
        <v>0</v>
      </c>
      <c r="F440">
        <v>21968</v>
      </c>
      <c r="G440">
        <v>9465</v>
      </c>
      <c r="H440">
        <v>8325</v>
      </c>
      <c r="I440">
        <v>3441</v>
      </c>
      <c r="J440">
        <v>21957</v>
      </c>
      <c r="K440">
        <v>9462</v>
      </c>
      <c r="L440">
        <v>8321</v>
      </c>
      <c r="M440">
        <v>3440</v>
      </c>
      <c r="N440">
        <v>21968</v>
      </c>
      <c r="O440">
        <v>9386.3181549138244</v>
      </c>
      <c r="P440">
        <v>13133.599404453053</v>
      </c>
      <c r="Q440">
        <v>-827.16499079858113</v>
      </c>
      <c r="R440">
        <v>21957</v>
      </c>
      <c r="S440">
        <v>9383.5949073082666</v>
      </c>
      <c r="T440">
        <v>13126.859321868482</v>
      </c>
      <c r="U440">
        <v>-825.95070904631666</v>
      </c>
      <c r="V440">
        <v>21962.5</v>
      </c>
      <c r="W440">
        <v>9384.9565311110455</v>
      </c>
      <c r="X440">
        <v>13130.229363160768</v>
      </c>
      <c r="Y440">
        <v>-826.5578499224489</v>
      </c>
      <c r="Z440">
        <v>21232</v>
      </c>
      <c r="AA440">
        <v>7275</v>
      </c>
      <c r="AB440">
        <v>10139</v>
      </c>
      <c r="AC440">
        <v>4319</v>
      </c>
      <c r="AD440">
        <v>21222</v>
      </c>
      <c r="AE440">
        <v>7274</v>
      </c>
      <c r="AF440">
        <v>10134</v>
      </c>
      <c r="AG440">
        <v>4317</v>
      </c>
      <c r="AH440">
        <v>21232</v>
      </c>
      <c r="AI440">
        <v>6597.8995279577784</v>
      </c>
      <c r="AJ440">
        <v>16110.205636421464</v>
      </c>
      <c r="AK440">
        <v>-306.30903073013815</v>
      </c>
      <c r="AL440">
        <v>21222</v>
      </c>
      <c r="AM440">
        <v>6597.5952808416032</v>
      </c>
      <c r="AN440">
        <v>16102.075893969892</v>
      </c>
      <c r="AO440">
        <v>-306.26618673717894</v>
      </c>
      <c r="AP440">
        <v>21227</v>
      </c>
      <c r="AQ440">
        <v>6597.7474043996908</v>
      </c>
      <c r="AR440">
        <v>16106.140765195678</v>
      </c>
      <c r="AS440">
        <v>-306.28760873365854</v>
      </c>
      <c r="AT440">
        <v>16679</v>
      </c>
      <c r="AU440">
        <v>5668</v>
      </c>
      <c r="AV440">
        <v>8137</v>
      </c>
      <c r="AW440">
        <v>3447</v>
      </c>
      <c r="AX440">
        <v>16681</v>
      </c>
      <c r="AY440">
        <v>5668</v>
      </c>
      <c r="AZ440">
        <v>8137</v>
      </c>
      <c r="BA440">
        <v>3447</v>
      </c>
      <c r="BB440">
        <v>16679</v>
      </c>
      <c r="BC440">
        <v>5100.3370857518812</v>
      </c>
      <c r="BD440">
        <v>12947.244549186687</v>
      </c>
      <c r="BE440">
        <v>-254.97685076289872</v>
      </c>
      <c r="BF440">
        <v>16681</v>
      </c>
      <c r="BG440">
        <v>5100.3370857518812</v>
      </c>
      <c r="BH440">
        <v>12947.244549186687</v>
      </c>
      <c r="BI440">
        <v>-254.97685076289872</v>
      </c>
      <c r="BJ440">
        <v>16680</v>
      </c>
      <c r="BK440">
        <v>5100.3370857518812</v>
      </c>
      <c r="BL440">
        <v>12947.244549186687</v>
      </c>
      <c r="BM440">
        <v>-254.97685076289872</v>
      </c>
    </row>
    <row r="441" spans="1:65" x14ac:dyDescent="0.25">
      <c r="A441" s="15" t="s">
        <v>103</v>
      </c>
      <c r="B441">
        <v>439</v>
      </c>
      <c r="C441">
        <v>255</v>
      </c>
      <c r="D441">
        <v>183</v>
      </c>
      <c r="E441">
        <v>0</v>
      </c>
      <c r="F441">
        <v>22038</v>
      </c>
      <c r="G441">
        <v>9468</v>
      </c>
      <c r="H441">
        <v>8375</v>
      </c>
      <c r="I441">
        <v>3458</v>
      </c>
      <c r="J441">
        <v>22029</v>
      </c>
      <c r="K441">
        <v>9464</v>
      </c>
      <c r="L441">
        <v>8372</v>
      </c>
      <c r="M441">
        <v>3456</v>
      </c>
      <c r="N441">
        <v>22038</v>
      </c>
      <c r="O441">
        <v>9381.2781721019765</v>
      </c>
      <c r="P441">
        <v>13216.865009124185</v>
      </c>
      <c r="Q441">
        <v>-831.35695112540998</v>
      </c>
      <c r="R441">
        <v>22029</v>
      </c>
      <c r="S441">
        <v>9377.1955650639629</v>
      </c>
      <c r="T441">
        <v>13212.579030035029</v>
      </c>
      <c r="U441">
        <v>-832.15285096511252</v>
      </c>
      <c r="V441">
        <v>22033.5</v>
      </c>
      <c r="W441">
        <v>9379.2368685829697</v>
      </c>
      <c r="X441">
        <v>13214.722019579607</v>
      </c>
      <c r="Y441">
        <v>-831.75490104526125</v>
      </c>
      <c r="Z441">
        <v>21303</v>
      </c>
      <c r="AA441">
        <v>7279</v>
      </c>
      <c r="AB441">
        <v>10189</v>
      </c>
      <c r="AC441">
        <v>4340</v>
      </c>
      <c r="AD441">
        <v>21299</v>
      </c>
      <c r="AE441">
        <v>7279</v>
      </c>
      <c r="AF441">
        <v>10187</v>
      </c>
      <c r="AG441">
        <v>4338</v>
      </c>
      <c r="AH441">
        <v>21303</v>
      </c>
      <c r="AI441">
        <v>6594.1538802881842</v>
      </c>
      <c r="AJ441">
        <v>16191.211230995965</v>
      </c>
      <c r="AK441">
        <v>-304.49383775312708</v>
      </c>
      <c r="AL441">
        <v>21299</v>
      </c>
      <c r="AM441">
        <v>6594.4403915921321</v>
      </c>
      <c r="AN441">
        <v>16188.606741715035</v>
      </c>
      <c r="AO441">
        <v>-306.36193274012658</v>
      </c>
      <c r="AP441">
        <v>21301</v>
      </c>
      <c r="AQ441">
        <v>6594.2971359401581</v>
      </c>
      <c r="AR441">
        <v>16189.9089863555</v>
      </c>
      <c r="AS441">
        <v>-305.42788524662683</v>
      </c>
      <c r="AT441">
        <v>16737</v>
      </c>
      <c r="AU441">
        <v>5670</v>
      </c>
      <c r="AV441">
        <v>8178</v>
      </c>
      <c r="AW441">
        <v>3462</v>
      </c>
      <c r="AX441">
        <v>16735</v>
      </c>
      <c r="AY441">
        <v>5669</v>
      </c>
      <c r="AZ441">
        <v>8179</v>
      </c>
      <c r="BA441">
        <v>3463</v>
      </c>
      <c r="BB441">
        <v>16737</v>
      </c>
      <c r="BC441">
        <v>5095.7223411553005</v>
      </c>
      <c r="BD441">
        <v>13014.955130361028</v>
      </c>
      <c r="BE441">
        <v>-256.73630863402559</v>
      </c>
      <c r="BF441">
        <v>16735</v>
      </c>
      <c r="BG441">
        <v>5094.4412130846222</v>
      </c>
      <c r="BH441">
        <v>13016.301082614762</v>
      </c>
      <c r="BI441">
        <v>-255.68356600762399</v>
      </c>
      <c r="BJ441">
        <v>16736</v>
      </c>
      <c r="BK441">
        <v>5095.0817771199618</v>
      </c>
      <c r="BL441">
        <v>13015.628106487895</v>
      </c>
      <c r="BM441">
        <v>-256.20993732082479</v>
      </c>
    </row>
    <row r="442" spans="1:65" x14ac:dyDescent="0.25">
      <c r="A442" s="15" t="s">
        <v>103</v>
      </c>
      <c r="B442">
        <v>440</v>
      </c>
      <c r="C442">
        <v>255</v>
      </c>
      <c r="D442">
        <v>184</v>
      </c>
      <c r="E442">
        <v>0</v>
      </c>
      <c r="F442">
        <v>22102</v>
      </c>
      <c r="G442">
        <v>9469</v>
      </c>
      <c r="H442">
        <v>8414</v>
      </c>
      <c r="I442">
        <v>3472</v>
      </c>
      <c r="J442">
        <v>22110</v>
      </c>
      <c r="K442">
        <v>9468</v>
      </c>
      <c r="L442">
        <v>8417</v>
      </c>
      <c r="M442">
        <v>3473</v>
      </c>
      <c r="N442">
        <v>22102</v>
      </c>
      <c r="O442">
        <v>9375.8511820715248</v>
      </c>
      <c r="P442">
        <v>13281.460733010026</v>
      </c>
      <c r="Q442">
        <v>-833.33434674144792</v>
      </c>
      <c r="R442">
        <v>22110</v>
      </c>
      <c r="S442">
        <v>9374.205311335123</v>
      </c>
      <c r="T442">
        <v>13286.519325786368</v>
      </c>
      <c r="U442">
        <v>-833.47643334641634</v>
      </c>
      <c r="V442">
        <v>22106</v>
      </c>
      <c r="W442">
        <v>9375.0282467033248</v>
      </c>
      <c r="X442">
        <v>13283.990029398197</v>
      </c>
      <c r="Y442">
        <v>-833.40539004393213</v>
      </c>
      <c r="Z442">
        <v>21384</v>
      </c>
      <c r="AA442">
        <v>7284</v>
      </c>
      <c r="AB442">
        <v>10246</v>
      </c>
      <c r="AC442">
        <v>4361</v>
      </c>
      <c r="AD442">
        <v>21379</v>
      </c>
      <c r="AE442">
        <v>7282</v>
      </c>
      <c r="AF442">
        <v>10243</v>
      </c>
      <c r="AG442">
        <v>4360</v>
      </c>
      <c r="AH442">
        <v>21384</v>
      </c>
      <c r="AI442">
        <v>6590.2695057072679</v>
      </c>
      <c r="AJ442">
        <v>16285.167359786328</v>
      </c>
      <c r="AK442">
        <v>-306.97924221881567</v>
      </c>
      <c r="AL442">
        <v>21379</v>
      </c>
      <c r="AM442">
        <v>6588.5017591875539</v>
      </c>
      <c r="AN442">
        <v>16280.239889849792</v>
      </c>
      <c r="AO442">
        <v>-306.48107021513988</v>
      </c>
      <c r="AP442">
        <v>21381.5</v>
      </c>
      <c r="AQ442">
        <v>6589.3856324474109</v>
      </c>
      <c r="AR442">
        <v>16282.703624818059</v>
      </c>
      <c r="AS442">
        <v>-306.73015621697778</v>
      </c>
      <c r="AT442">
        <v>16806</v>
      </c>
      <c r="AU442">
        <v>5674</v>
      </c>
      <c r="AV442">
        <v>8227</v>
      </c>
      <c r="AW442">
        <v>3480</v>
      </c>
      <c r="AX442">
        <v>16802</v>
      </c>
      <c r="AY442">
        <v>5672</v>
      </c>
      <c r="AZ442">
        <v>8225</v>
      </c>
      <c r="BA442">
        <v>3480</v>
      </c>
      <c r="BB442">
        <v>16806</v>
      </c>
      <c r="BC442">
        <v>5092.0417177759055</v>
      </c>
      <c r="BD442">
        <v>13095.766631536746</v>
      </c>
      <c r="BE442">
        <v>-258.91808736888561</v>
      </c>
      <c r="BF442">
        <v>16802</v>
      </c>
      <c r="BG442">
        <v>5090.1307156042167</v>
      </c>
      <c r="BH442">
        <v>13092.141406240675</v>
      </c>
      <c r="BI442">
        <v>-257.48586787170916</v>
      </c>
      <c r="BJ442">
        <v>16804</v>
      </c>
      <c r="BK442">
        <v>5091.0862166900606</v>
      </c>
      <c r="BL442">
        <v>13093.954018888711</v>
      </c>
      <c r="BM442">
        <v>-258.20197762029738</v>
      </c>
    </row>
    <row r="443" spans="1:65" x14ac:dyDescent="0.25">
      <c r="A443" s="15" t="s">
        <v>103</v>
      </c>
      <c r="B443">
        <v>441</v>
      </c>
      <c r="C443">
        <v>255</v>
      </c>
      <c r="D443">
        <v>185</v>
      </c>
      <c r="E443">
        <v>0</v>
      </c>
      <c r="F443">
        <v>22167</v>
      </c>
      <c r="G443">
        <v>9471</v>
      </c>
      <c r="H443">
        <v>8458</v>
      </c>
      <c r="I443">
        <v>3489</v>
      </c>
      <c r="J443">
        <v>22170</v>
      </c>
      <c r="K443">
        <v>9472</v>
      </c>
      <c r="L443">
        <v>8458</v>
      </c>
      <c r="M443">
        <v>3488</v>
      </c>
      <c r="N443">
        <v>22167</v>
      </c>
      <c r="O443">
        <v>9370.7675548381376</v>
      </c>
      <c r="P443">
        <v>13353.632123726597</v>
      </c>
      <c r="Q443">
        <v>-833.8231242412603</v>
      </c>
      <c r="R443">
        <v>22170</v>
      </c>
      <c r="S443">
        <v>9371.8663115759555</v>
      </c>
      <c r="T443">
        <v>13354.142491734168</v>
      </c>
      <c r="U443">
        <v>-835.47328148334873</v>
      </c>
      <c r="V443">
        <v>22168.5</v>
      </c>
      <c r="W443">
        <v>9371.3169332070465</v>
      </c>
      <c r="X443">
        <v>13353.887307730383</v>
      </c>
      <c r="Y443">
        <v>-834.64820286230452</v>
      </c>
      <c r="Z443">
        <v>21476</v>
      </c>
      <c r="AA443">
        <v>7289</v>
      </c>
      <c r="AB443">
        <v>10307</v>
      </c>
      <c r="AC443">
        <v>4383</v>
      </c>
      <c r="AD443">
        <v>21474</v>
      </c>
      <c r="AE443">
        <v>7289</v>
      </c>
      <c r="AF443">
        <v>10308</v>
      </c>
      <c r="AG443">
        <v>4383</v>
      </c>
      <c r="AH443">
        <v>21476</v>
      </c>
      <c r="AI443">
        <v>6585.6947614757955</v>
      </c>
      <c r="AJ443">
        <v>16385.994694001067</v>
      </c>
      <c r="AK443">
        <v>-310.32284303806136</v>
      </c>
      <c r="AL443">
        <v>21474</v>
      </c>
      <c r="AM443">
        <v>6585.5123901429342</v>
      </c>
      <c r="AN443">
        <v>16387.851014262375</v>
      </c>
      <c r="AO443">
        <v>-310.92025765374729</v>
      </c>
      <c r="AP443">
        <v>21475</v>
      </c>
      <c r="AQ443">
        <v>6585.6035758093649</v>
      </c>
      <c r="AR443">
        <v>16386.922854131721</v>
      </c>
      <c r="AS443">
        <v>-310.62155034590432</v>
      </c>
      <c r="AT443">
        <v>16863</v>
      </c>
      <c r="AU443">
        <v>5676</v>
      </c>
      <c r="AV443">
        <v>8269</v>
      </c>
      <c r="AW443">
        <v>3497</v>
      </c>
      <c r="AX443">
        <v>16866</v>
      </c>
      <c r="AY443">
        <v>5676</v>
      </c>
      <c r="AZ443">
        <v>8270</v>
      </c>
      <c r="BA443">
        <v>3497</v>
      </c>
      <c r="BB443">
        <v>16863</v>
      </c>
      <c r="BC443">
        <v>5087.3228332082372</v>
      </c>
      <c r="BD443">
        <v>13164.225381730708</v>
      </c>
      <c r="BE443">
        <v>-258.21203563732706</v>
      </c>
      <c r="BF443">
        <v>16866</v>
      </c>
      <c r="BG443">
        <v>5087.1404618753768</v>
      </c>
      <c r="BH443">
        <v>13166.081701992014</v>
      </c>
      <c r="BI443">
        <v>-258.80945025301298</v>
      </c>
      <c r="BJ443">
        <v>16864.5</v>
      </c>
      <c r="BK443">
        <v>5087.2316475418065</v>
      </c>
      <c r="BL443">
        <v>13165.15354186136</v>
      </c>
      <c r="BM443">
        <v>-258.51074294517002</v>
      </c>
    </row>
    <row r="444" spans="1:65" x14ac:dyDescent="0.25">
      <c r="A444" s="15" t="s">
        <v>103</v>
      </c>
      <c r="B444">
        <v>442</v>
      </c>
      <c r="C444">
        <v>255</v>
      </c>
      <c r="D444">
        <v>186</v>
      </c>
      <c r="E444">
        <v>0</v>
      </c>
      <c r="F444">
        <v>22239</v>
      </c>
      <c r="G444">
        <v>9475</v>
      </c>
      <c r="H444">
        <v>8504</v>
      </c>
      <c r="I444">
        <v>3501</v>
      </c>
      <c r="J444">
        <v>22240</v>
      </c>
      <c r="K444">
        <v>9473</v>
      </c>
      <c r="L444">
        <v>8505</v>
      </c>
      <c r="M444">
        <v>3502</v>
      </c>
      <c r="N444">
        <v>22239</v>
      </c>
      <c r="O444">
        <v>9367.3993513719997</v>
      </c>
      <c r="P444">
        <v>13432.199117843449</v>
      </c>
      <c r="Q444">
        <v>-843.40143178417657</v>
      </c>
      <c r="R444">
        <v>22240</v>
      </c>
      <c r="S444">
        <v>9364.9803508826153</v>
      </c>
      <c r="T444">
        <v>13433.588777710451</v>
      </c>
      <c r="U444">
        <v>-842.22999402487039</v>
      </c>
      <c r="V444">
        <v>22239.5</v>
      </c>
      <c r="W444">
        <v>9366.1898511273066</v>
      </c>
      <c r="X444">
        <v>13432.893947776949</v>
      </c>
      <c r="Y444">
        <v>-842.81571290452348</v>
      </c>
      <c r="Z444">
        <v>21552</v>
      </c>
      <c r="AA444">
        <v>7294</v>
      </c>
      <c r="AB444">
        <v>10354</v>
      </c>
      <c r="AC444">
        <v>4401</v>
      </c>
      <c r="AD444">
        <v>21550</v>
      </c>
      <c r="AE444">
        <v>7293</v>
      </c>
      <c r="AF444">
        <v>10359</v>
      </c>
      <c r="AG444">
        <v>4402</v>
      </c>
      <c r="AH444">
        <v>21552</v>
      </c>
      <c r="AI444">
        <v>6583.5167531808274</v>
      </c>
      <c r="AJ444">
        <v>16463.049847040907</v>
      </c>
      <c r="AK444">
        <v>-311.4284876744523</v>
      </c>
      <c r="AL444">
        <v>21550</v>
      </c>
      <c r="AM444">
        <v>6581.5061397787049</v>
      </c>
      <c r="AN444">
        <v>16471.821080339858</v>
      </c>
      <c r="AO444">
        <v>-312.76540351079166</v>
      </c>
      <c r="AP444">
        <v>21551</v>
      </c>
      <c r="AQ444">
        <v>6582.5114464797662</v>
      </c>
      <c r="AR444">
        <v>16467.435463690381</v>
      </c>
      <c r="AS444">
        <v>-312.09694559262198</v>
      </c>
      <c r="AT444">
        <v>16928</v>
      </c>
      <c r="AU444">
        <v>5680</v>
      </c>
      <c r="AV444">
        <v>8315</v>
      </c>
      <c r="AW444">
        <v>3515</v>
      </c>
      <c r="AX444">
        <v>16925</v>
      </c>
      <c r="AY444">
        <v>5680</v>
      </c>
      <c r="AZ444">
        <v>8314</v>
      </c>
      <c r="BA444">
        <v>3512</v>
      </c>
      <c r="BB444">
        <v>16928</v>
      </c>
      <c r="BC444">
        <v>5084.1893238274261</v>
      </c>
      <c r="BD444">
        <v>13239.467922122512</v>
      </c>
      <c r="BE444">
        <v>-258.60157052513023</v>
      </c>
      <c r="BF444">
        <v>16925</v>
      </c>
      <c r="BG444">
        <v>5084.2543481176253</v>
      </c>
      <c r="BH444">
        <v>13239.27382872373</v>
      </c>
      <c r="BI444">
        <v>-262.59854223700131</v>
      </c>
      <c r="BJ444">
        <v>16926.5</v>
      </c>
      <c r="BK444">
        <v>5084.2218359725257</v>
      </c>
      <c r="BL444">
        <v>13239.370875423121</v>
      </c>
      <c r="BM444">
        <v>-260.60005638106577</v>
      </c>
    </row>
    <row r="445" spans="1:65" x14ac:dyDescent="0.25">
      <c r="A445" s="15" t="s">
        <v>103</v>
      </c>
      <c r="B445">
        <v>443</v>
      </c>
      <c r="C445">
        <v>255</v>
      </c>
      <c r="D445">
        <v>187</v>
      </c>
      <c r="E445">
        <v>0</v>
      </c>
      <c r="F445">
        <v>22306</v>
      </c>
      <c r="G445">
        <v>9477</v>
      </c>
      <c r="H445">
        <v>8553</v>
      </c>
      <c r="I445">
        <v>3519</v>
      </c>
      <c r="J445">
        <v>22306</v>
      </c>
      <c r="K445">
        <v>9477</v>
      </c>
      <c r="L445">
        <v>8551</v>
      </c>
      <c r="M445">
        <v>3518</v>
      </c>
      <c r="N445">
        <v>22306</v>
      </c>
      <c r="O445">
        <v>9361.4429831551934</v>
      </c>
      <c r="P445">
        <v>13513.098034245704</v>
      </c>
      <c r="Q445">
        <v>-845.34582025322925</v>
      </c>
      <c r="R445">
        <v>22306</v>
      </c>
      <c r="S445">
        <v>9361.7686101400286</v>
      </c>
      <c r="T445">
        <v>13509.939469343935</v>
      </c>
      <c r="U445">
        <v>-845.68245313104489</v>
      </c>
      <c r="V445">
        <v>22306</v>
      </c>
      <c r="W445">
        <v>9361.605796647611</v>
      </c>
      <c r="X445">
        <v>13511.51875179482</v>
      </c>
      <c r="Y445">
        <v>-845.51413669213707</v>
      </c>
      <c r="Z445">
        <v>21627</v>
      </c>
      <c r="AA445">
        <v>7298</v>
      </c>
      <c r="AB445">
        <v>10411</v>
      </c>
      <c r="AC445">
        <v>4423</v>
      </c>
      <c r="AD445">
        <v>21632</v>
      </c>
      <c r="AE445">
        <v>7299</v>
      </c>
      <c r="AF445">
        <v>10413</v>
      </c>
      <c r="AG445">
        <v>4424</v>
      </c>
      <c r="AH445">
        <v>21627</v>
      </c>
      <c r="AI445">
        <v>6578.5336218620942</v>
      </c>
      <c r="AJ445">
        <v>16556.495607823697</v>
      </c>
      <c r="AK445">
        <v>-312.26373489805343</v>
      </c>
      <c r="AL445">
        <v>21632</v>
      </c>
      <c r="AM445">
        <v>6579.3458672959641</v>
      </c>
      <c r="AN445">
        <v>16559.6104651122</v>
      </c>
      <c r="AO445">
        <v>-312.04579715314139</v>
      </c>
      <c r="AP445">
        <v>21629.5</v>
      </c>
      <c r="AQ445">
        <v>6578.9397445790291</v>
      </c>
      <c r="AR445">
        <v>16558.053036467951</v>
      </c>
      <c r="AS445">
        <v>-312.15476602559738</v>
      </c>
      <c r="AT445">
        <v>16982</v>
      </c>
      <c r="AU445">
        <v>5683</v>
      </c>
      <c r="AV445">
        <v>8356</v>
      </c>
      <c r="AW445">
        <v>3529</v>
      </c>
      <c r="AX445">
        <v>16990</v>
      </c>
      <c r="AY445">
        <v>5682</v>
      </c>
      <c r="AZ445">
        <v>8360</v>
      </c>
      <c r="BA445">
        <v>3530</v>
      </c>
      <c r="BB445">
        <v>16982</v>
      </c>
      <c r="BC445">
        <v>5080.6733359686632</v>
      </c>
      <c r="BD445">
        <v>13307.688871304425</v>
      </c>
      <c r="BE445">
        <v>-262.01118563834461</v>
      </c>
      <c r="BF445">
        <v>16990</v>
      </c>
      <c r="BG445">
        <v>5078.8450938994019</v>
      </c>
      <c r="BH445">
        <v>13314.603784342071</v>
      </c>
      <c r="BI445">
        <v>-262.75068685899896</v>
      </c>
      <c r="BJ445">
        <v>16986</v>
      </c>
      <c r="BK445">
        <v>5079.7592149340326</v>
      </c>
      <c r="BL445">
        <v>13311.146327823248</v>
      </c>
      <c r="BM445">
        <v>-262.38093624867179</v>
      </c>
    </row>
    <row r="446" spans="1:65" x14ac:dyDescent="0.25">
      <c r="A446" s="15" t="s">
        <v>103</v>
      </c>
      <c r="B446">
        <v>444</v>
      </c>
      <c r="C446">
        <v>255</v>
      </c>
      <c r="D446">
        <v>188</v>
      </c>
      <c r="E446">
        <v>0</v>
      </c>
      <c r="F446">
        <v>22377</v>
      </c>
      <c r="G446">
        <v>9479</v>
      </c>
      <c r="H446">
        <v>8599</v>
      </c>
      <c r="I446">
        <v>3534</v>
      </c>
      <c r="J446">
        <v>22385</v>
      </c>
      <c r="K446">
        <v>9481</v>
      </c>
      <c r="L446">
        <v>8601</v>
      </c>
      <c r="M446">
        <v>3536</v>
      </c>
      <c r="N446">
        <v>22377</v>
      </c>
      <c r="O446">
        <v>9355.9163818943071</v>
      </c>
      <c r="P446">
        <v>13590.090216726569</v>
      </c>
      <c r="Q446">
        <v>-850.09235120278299</v>
      </c>
      <c r="R446">
        <v>22385</v>
      </c>
      <c r="S446">
        <v>9357.9056154277732</v>
      </c>
      <c r="T446">
        <v>13592.607290780958</v>
      </c>
      <c r="U446">
        <v>-848.46164648158992</v>
      </c>
      <c r="V446">
        <v>22381</v>
      </c>
      <c r="W446">
        <v>9356.9109986610401</v>
      </c>
      <c r="X446">
        <v>13591.348753753762</v>
      </c>
      <c r="Y446">
        <v>-849.27699884218646</v>
      </c>
      <c r="Z446">
        <v>21709</v>
      </c>
      <c r="AA446">
        <v>7303</v>
      </c>
      <c r="AB446">
        <v>10466</v>
      </c>
      <c r="AC446">
        <v>4444</v>
      </c>
      <c r="AD446">
        <v>21720</v>
      </c>
      <c r="AE446">
        <v>7305</v>
      </c>
      <c r="AF446">
        <v>10473</v>
      </c>
      <c r="AG446">
        <v>4447</v>
      </c>
      <c r="AH446">
        <v>21709</v>
      </c>
      <c r="AI446">
        <v>6575.0139899468995</v>
      </c>
      <c r="AJ446">
        <v>16646.739096091453</v>
      </c>
      <c r="AK446">
        <v>-313.55431013237194</v>
      </c>
      <c r="AL446">
        <v>21720</v>
      </c>
      <c r="AM446">
        <v>6576.1304824969448</v>
      </c>
      <c r="AN446">
        <v>16657.983695831521</v>
      </c>
      <c r="AO446">
        <v>-313.37921638041917</v>
      </c>
      <c r="AP446">
        <v>21714.5</v>
      </c>
      <c r="AQ446">
        <v>6575.5722362219221</v>
      </c>
      <c r="AR446">
        <v>16652.361395961489</v>
      </c>
      <c r="AS446">
        <v>-313.46676325639555</v>
      </c>
      <c r="AT446">
        <v>17046</v>
      </c>
      <c r="AU446">
        <v>5686</v>
      </c>
      <c r="AV446">
        <v>8401</v>
      </c>
      <c r="AW446">
        <v>3546</v>
      </c>
      <c r="AX446">
        <v>17051</v>
      </c>
      <c r="AY446">
        <v>5686</v>
      </c>
      <c r="AZ446">
        <v>8406</v>
      </c>
      <c r="BA446">
        <v>3547</v>
      </c>
      <c r="BB446">
        <v>17046</v>
      </c>
      <c r="BC446">
        <v>5076.5452098211199</v>
      </c>
      <c r="BD446">
        <v>13381.672874669035</v>
      </c>
      <c r="BE446">
        <v>-263.21607288674568</v>
      </c>
      <c r="BF446">
        <v>17051</v>
      </c>
      <c r="BG446">
        <v>5075.6724688377026</v>
      </c>
      <c r="BH446">
        <v>13390.400400354716</v>
      </c>
      <c r="BI446">
        <v>-264.67168385598779</v>
      </c>
      <c r="BJ446">
        <v>17048.5</v>
      </c>
      <c r="BK446">
        <v>5076.1088393294112</v>
      </c>
      <c r="BL446">
        <v>13386.036637511876</v>
      </c>
      <c r="BM446">
        <v>-263.94387837136674</v>
      </c>
    </row>
    <row r="447" spans="1:65" x14ac:dyDescent="0.25">
      <c r="A447" s="15" t="s">
        <v>103</v>
      </c>
      <c r="B447">
        <v>445</v>
      </c>
      <c r="C447">
        <v>255</v>
      </c>
      <c r="D447">
        <v>189</v>
      </c>
      <c r="E447">
        <v>0</v>
      </c>
      <c r="F447">
        <v>22458</v>
      </c>
      <c r="G447">
        <v>9482</v>
      </c>
      <c r="H447">
        <v>8650</v>
      </c>
      <c r="I447">
        <v>3550</v>
      </c>
      <c r="J447">
        <v>22454</v>
      </c>
      <c r="K447">
        <v>9480</v>
      </c>
      <c r="L447">
        <v>8649</v>
      </c>
      <c r="M447">
        <v>3551</v>
      </c>
      <c r="N447">
        <v>22458</v>
      </c>
      <c r="O447">
        <v>9350.6549120687105</v>
      </c>
      <c r="P447">
        <v>13675.766217279848</v>
      </c>
      <c r="Q447">
        <v>-856.41318825448343</v>
      </c>
      <c r="R447">
        <v>22454</v>
      </c>
      <c r="S447">
        <v>9348.6006542450468</v>
      </c>
      <c r="T447">
        <v>13673.44323662424</v>
      </c>
      <c r="U447">
        <v>-854.04692126380633</v>
      </c>
      <c r="V447">
        <v>22456</v>
      </c>
      <c r="W447">
        <v>9349.6277831568786</v>
      </c>
      <c r="X447">
        <v>13674.604726952044</v>
      </c>
      <c r="Y447">
        <v>-855.23005475914488</v>
      </c>
      <c r="Z447">
        <v>21794</v>
      </c>
      <c r="AA447">
        <v>7307</v>
      </c>
      <c r="AB447">
        <v>10524</v>
      </c>
      <c r="AC447">
        <v>4465</v>
      </c>
      <c r="AD447">
        <v>21802</v>
      </c>
      <c r="AE447">
        <v>7308</v>
      </c>
      <c r="AF447">
        <v>10529</v>
      </c>
      <c r="AG447">
        <v>4467</v>
      </c>
      <c r="AH447">
        <v>21794</v>
      </c>
      <c r="AI447">
        <v>6569.8093716144176</v>
      </c>
      <c r="AJ447">
        <v>16742.59525275639</v>
      </c>
      <c r="AK447">
        <v>-316.5184340808446</v>
      </c>
      <c r="AL447">
        <v>21802</v>
      </c>
      <c r="AM447">
        <v>6570.113618730592</v>
      </c>
      <c r="AN447">
        <v>16750.724995207962</v>
      </c>
      <c r="AO447">
        <v>-316.56127807380381</v>
      </c>
      <c r="AP447">
        <v>21798</v>
      </c>
      <c r="AQ447">
        <v>6569.9614951725052</v>
      </c>
      <c r="AR447">
        <v>16746.660123982176</v>
      </c>
      <c r="AS447">
        <v>-316.5398560773242</v>
      </c>
      <c r="AT447">
        <v>17104</v>
      </c>
      <c r="AU447">
        <v>5688</v>
      </c>
      <c r="AV447">
        <v>8444</v>
      </c>
      <c r="AW447">
        <v>3561</v>
      </c>
      <c r="AX447">
        <v>17113</v>
      </c>
      <c r="AY447">
        <v>5689</v>
      </c>
      <c r="AZ447">
        <v>8451</v>
      </c>
      <c r="BA447">
        <v>3564</v>
      </c>
      <c r="BB447">
        <v>17104</v>
      </c>
      <c r="BC447">
        <v>5071.5657225588175</v>
      </c>
      <c r="BD447">
        <v>13453.096096365985</v>
      </c>
      <c r="BE447">
        <v>-266.17035998924348</v>
      </c>
      <c r="BF447">
        <v>17113</v>
      </c>
      <c r="BG447">
        <v>5071.5443426901575</v>
      </c>
      <c r="BH447">
        <v>13464.384403719325</v>
      </c>
      <c r="BI447">
        <v>-265.87657110438795</v>
      </c>
      <c r="BJ447">
        <v>17108.5</v>
      </c>
      <c r="BK447">
        <v>5071.5550326244875</v>
      </c>
      <c r="BL447">
        <v>13458.740250042654</v>
      </c>
      <c r="BM447">
        <v>-266.02346554681571</v>
      </c>
    </row>
    <row r="448" spans="1:65" x14ac:dyDescent="0.25">
      <c r="A448" s="15" t="s">
        <v>103</v>
      </c>
      <c r="B448">
        <v>446</v>
      </c>
      <c r="C448">
        <v>255</v>
      </c>
      <c r="D448">
        <v>190</v>
      </c>
      <c r="E448">
        <v>0</v>
      </c>
      <c r="F448">
        <v>22519</v>
      </c>
      <c r="G448">
        <v>9485</v>
      </c>
      <c r="H448">
        <v>8687</v>
      </c>
      <c r="I448">
        <v>3568</v>
      </c>
      <c r="J448">
        <v>22518</v>
      </c>
      <c r="K448">
        <v>9486</v>
      </c>
      <c r="L448">
        <v>8689</v>
      </c>
      <c r="M448">
        <v>3568</v>
      </c>
      <c r="N448">
        <v>22519</v>
      </c>
      <c r="O448">
        <v>9348.0248722649412</v>
      </c>
      <c r="P448">
        <v>13734.345582933176</v>
      </c>
      <c r="Q448">
        <v>-851.30729646821237</v>
      </c>
      <c r="R448">
        <v>22518</v>
      </c>
      <c r="S448">
        <v>9348.7980020179239</v>
      </c>
      <c r="T448">
        <v>13738.014515842517</v>
      </c>
      <c r="U448">
        <v>-852.62082083248606</v>
      </c>
      <c r="V448">
        <v>22518.5</v>
      </c>
      <c r="W448">
        <v>9348.4114371414325</v>
      </c>
      <c r="X448">
        <v>13736.180049387847</v>
      </c>
      <c r="Y448">
        <v>-851.96405865034922</v>
      </c>
      <c r="Z448">
        <v>21873</v>
      </c>
      <c r="AA448">
        <v>7312</v>
      </c>
      <c r="AB448">
        <v>10579</v>
      </c>
      <c r="AC448">
        <v>4486</v>
      </c>
      <c r="AD448">
        <v>21884</v>
      </c>
      <c r="AE448">
        <v>7313</v>
      </c>
      <c r="AF448">
        <v>10586</v>
      </c>
      <c r="AG448">
        <v>4489</v>
      </c>
      <c r="AH448">
        <v>21873</v>
      </c>
      <c r="AI448">
        <v>6566.2897396992239</v>
      </c>
      <c r="AJ448">
        <v>16832.838741024141</v>
      </c>
      <c r="AK448">
        <v>-317.80900931516317</v>
      </c>
      <c r="AL448">
        <v>21884</v>
      </c>
      <c r="AM448">
        <v>6566.2683598305639</v>
      </c>
      <c r="AN448">
        <v>16844.127048377482</v>
      </c>
      <c r="AO448">
        <v>-317.51522043030764</v>
      </c>
      <c r="AP448">
        <v>21878.5</v>
      </c>
      <c r="AQ448">
        <v>6566.2790497648939</v>
      </c>
      <c r="AR448">
        <v>16838.482894700814</v>
      </c>
      <c r="AS448">
        <v>-317.6621148727354</v>
      </c>
      <c r="AT448">
        <v>17169</v>
      </c>
      <c r="AU448">
        <v>5692</v>
      </c>
      <c r="AV448">
        <v>8490</v>
      </c>
      <c r="AW448">
        <v>3579</v>
      </c>
      <c r="AX448">
        <v>17172</v>
      </c>
      <c r="AY448">
        <v>5691</v>
      </c>
      <c r="AZ448">
        <v>8493</v>
      </c>
      <c r="BA448">
        <v>3580</v>
      </c>
      <c r="BB448">
        <v>17169</v>
      </c>
      <c r="BC448">
        <v>5068.4322131780054</v>
      </c>
      <c r="BD448">
        <v>13528.338636757788</v>
      </c>
      <c r="BE448">
        <v>-266.55989487704664</v>
      </c>
      <c r="BF448">
        <v>17172</v>
      </c>
      <c r="BG448">
        <v>5066.7863424416046</v>
      </c>
      <c r="BH448">
        <v>13533.39722953413</v>
      </c>
      <c r="BI448">
        <v>-266.70198148201507</v>
      </c>
      <c r="BJ448">
        <v>17170.5</v>
      </c>
      <c r="BK448">
        <v>5067.6092778098046</v>
      </c>
      <c r="BL448">
        <v>13530.867933145959</v>
      </c>
      <c r="BM448">
        <v>-266.63093817953086</v>
      </c>
    </row>
    <row r="449" spans="1:65" x14ac:dyDescent="0.25">
      <c r="A449" s="15" t="s">
        <v>103</v>
      </c>
      <c r="B449">
        <v>447</v>
      </c>
      <c r="C449">
        <v>255</v>
      </c>
      <c r="D449">
        <v>191</v>
      </c>
      <c r="E449">
        <v>0</v>
      </c>
      <c r="F449">
        <v>22591</v>
      </c>
      <c r="G449">
        <v>9490</v>
      </c>
      <c r="H449">
        <v>8737</v>
      </c>
      <c r="I449">
        <v>3584</v>
      </c>
      <c r="J449">
        <v>22591</v>
      </c>
      <c r="K449">
        <v>9489</v>
      </c>
      <c r="L449">
        <v>8737</v>
      </c>
      <c r="M449">
        <v>3584</v>
      </c>
      <c r="N449">
        <v>22591</v>
      </c>
      <c r="O449">
        <v>9345.2215186096146</v>
      </c>
      <c r="P449">
        <v>13818.077847998613</v>
      </c>
      <c r="Q449">
        <v>-857.2681091700324</v>
      </c>
      <c r="R449">
        <v>22591</v>
      </c>
      <c r="S449">
        <v>9344.0836461909093</v>
      </c>
      <c r="T449">
        <v>13818.121555611882</v>
      </c>
      <c r="U449">
        <v>-857.14941403713055</v>
      </c>
      <c r="V449">
        <v>22591</v>
      </c>
      <c r="W449">
        <v>9344.652582400262</v>
      </c>
      <c r="X449">
        <v>13818.099701805248</v>
      </c>
      <c r="Y449">
        <v>-857.20876160358148</v>
      </c>
      <c r="Z449">
        <v>21967</v>
      </c>
      <c r="AA449">
        <v>7320</v>
      </c>
      <c r="AB449">
        <v>10642</v>
      </c>
      <c r="AC449">
        <v>4510</v>
      </c>
      <c r="AD449">
        <v>21972</v>
      </c>
      <c r="AE449">
        <v>7320</v>
      </c>
      <c r="AF449">
        <v>10642</v>
      </c>
      <c r="AG449">
        <v>4511</v>
      </c>
      <c r="AH449">
        <v>21967</v>
      </c>
      <c r="AI449">
        <v>6564.8421014199193</v>
      </c>
      <c r="AJ449">
        <v>16936.139441680003</v>
      </c>
      <c r="AK449">
        <v>-319.64060054611673</v>
      </c>
      <c r="AL449">
        <v>21972</v>
      </c>
      <c r="AM449">
        <v>6564.8812171008067</v>
      </c>
      <c r="AN449">
        <v>16935.585366059164</v>
      </c>
      <c r="AO449">
        <v>-318.10913843693106</v>
      </c>
      <c r="AP449">
        <v>21969.5</v>
      </c>
      <c r="AQ449">
        <v>6564.861659260363</v>
      </c>
      <c r="AR449">
        <v>16935.862403869585</v>
      </c>
      <c r="AS449">
        <v>-318.8748694915239</v>
      </c>
      <c r="AT449">
        <v>17236</v>
      </c>
      <c r="AU449">
        <v>5696</v>
      </c>
      <c r="AV449">
        <v>8541</v>
      </c>
      <c r="AW449">
        <v>3597</v>
      </c>
      <c r="AX449">
        <v>17235</v>
      </c>
      <c r="AY449">
        <v>5694</v>
      </c>
      <c r="AZ449">
        <v>8540</v>
      </c>
      <c r="BA449">
        <v>3596</v>
      </c>
      <c r="BB449">
        <v>17236</v>
      </c>
      <c r="BC449">
        <v>5064.3868471328879</v>
      </c>
      <c r="BD449">
        <v>13612.862778456114</v>
      </c>
      <c r="BE449">
        <v>-269.93650284327668</v>
      </c>
      <c r="BF449">
        <v>17235</v>
      </c>
      <c r="BG449">
        <v>5062.2543579474495</v>
      </c>
      <c r="BH449">
        <v>13611.64794904219</v>
      </c>
      <c r="BI449">
        <v>-270.63316007097092</v>
      </c>
      <c r="BJ449">
        <v>17235.5</v>
      </c>
      <c r="BK449">
        <v>5063.3206025401687</v>
      </c>
      <c r="BL449">
        <v>13612.255363749151</v>
      </c>
      <c r="BM449">
        <v>-270.2848314571238</v>
      </c>
    </row>
    <row r="450" spans="1:65" x14ac:dyDescent="0.25">
      <c r="A450" s="15" t="s">
        <v>103</v>
      </c>
      <c r="B450">
        <v>448</v>
      </c>
      <c r="C450">
        <v>255</v>
      </c>
      <c r="D450">
        <v>192</v>
      </c>
      <c r="E450">
        <v>0</v>
      </c>
      <c r="F450">
        <v>22662</v>
      </c>
      <c r="G450">
        <v>9491</v>
      </c>
      <c r="H450">
        <v>8783</v>
      </c>
      <c r="I450">
        <v>3599</v>
      </c>
      <c r="J450">
        <v>22664</v>
      </c>
      <c r="K450">
        <v>9492</v>
      </c>
      <c r="L450">
        <v>8784</v>
      </c>
      <c r="M450">
        <v>3600</v>
      </c>
      <c r="N450">
        <v>22662</v>
      </c>
      <c r="O450">
        <v>9338.5570449300249</v>
      </c>
      <c r="P450">
        <v>13895.113738092748</v>
      </c>
      <c r="Q450">
        <v>-861.89594498668339</v>
      </c>
      <c r="R450">
        <v>22664</v>
      </c>
      <c r="S450">
        <v>9339.5516616967561</v>
      </c>
      <c r="T450">
        <v>13896.372275119942</v>
      </c>
      <c r="U450">
        <v>-861.08059262608549</v>
      </c>
      <c r="V450">
        <v>22663</v>
      </c>
      <c r="W450">
        <v>9339.0543533133896</v>
      </c>
      <c r="X450">
        <v>13895.743006606346</v>
      </c>
      <c r="Y450">
        <v>-861.48826880638444</v>
      </c>
      <c r="Z450">
        <v>22050</v>
      </c>
      <c r="AA450">
        <v>7325</v>
      </c>
      <c r="AB450">
        <v>10697</v>
      </c>
      <c r="AC450">
        <v>4531</v>
      </c>
      <c r="AD450">
        <v>22046</v>
      </c>
      <c r="AE450">
        <v>7324</v>
      </c>
      <c r="AF450">
        <v>10692</v>
      </c>
      <c r="AG450">
        <v>4530</v>
      </c>
      <c r="AH450">
        <v>22050</v>
      </c>
      <c r="AI450">
        <v>6561.3224695047256</v>
      </c>
      <c r="AJ450">
        <v>17026.382929947751</v>
      </c>
      <c r="AK450">
        <v>-320.9311757804353</v>
      </c>
      <c r="AL450">
        <v>22046</v>
      </c>
      <c r="AM450">
        <v>6561.0573380694377</v>
      </c>
      <c r="AN450">
        <v>17017.699111875339</v>
      </c>
      <c r="AO450">
        <v>-319.35686967829042</v>
      </c>
      <c r="AP450">
        <v>22048</v>
      </c>
      <c r="AQ450">
        <v>6561.1899037870817</v>
      </c>
      <c r="AR450">
        <v>17022.041020911543</v>
      </c>
      <c r="AS450">
        <v>-320.14402272936286</v>
      </c>
      <c r="AT450">
        <v>17297</v>
      </c>
      <c r="AU450">
        <v>5699</v>
      </c>
      <c r="AV450">
        <v>8581</v>
      </c>
      <c r="AW450">
        <v>3613</v>
      </c>
      <c r="AX450">
        <v>17302</v>
      </c>
      <c r="AY450">
        <v>5699</v>
      </c>
      <c r="AZ450">
        <v>8585</v>
      </c>
      <c r="BA450">
        <v>3614</v>
      </c>
      <c r="BB450">
        <v>17297</v>
      </c>
      <c r="BC450">
        <v>5061.131461968761</v>
      </c>
      <c r="BD450">
        <v>13678.11925613504</v>
      </c>
      <c r="BE450">
        <v>-269.68577912243563</v>
      </c>
      <c r="BF450">
        <v>17302</v>
      </c>
      <c r="BG450">
        <v>5060.441092318204</v>
      </c>
      <c r="BH450">
        <v>13684.990461559419</v>
      </c>
      <c r="BI450">
        <v>-270.54397547599183</v>
      </c>
      <c r="BJ450">
        <v>17299.5</v>
      </c>
      <c r="BK450">
        <v>5060.7862771434829</v>
      </c>
      <c r="BL450">
        <v>13681.55485884723</v>
      </c>
      <c r="BM450">
        <v>-270.11487729921373</v>
      </c>
    </row>
    <row r="451" spans="1:65" x14ac:dyDescent="0.25">
      <c r="A451" s="15" t="s">
        <v>103</v>
      </c>
      <c r="B451">
        <v>449</v>
      </c>
      <c r="C451">
        <v>255</v>
      </c>
      <c r="D451">
        <v>193</v>
      </c>
      <c r="E451">
        <v>0</v>
      </c>
      <c r="F451">
        <v>22733</v>
      </c>
      <c r="G451">
        <v>9496</v>
      </c>
      <c r="H451">
        <v>8828</v>
      </c>
      <c r="I451">
        <v>3617</v>
      </c>
      <c r="J451">
        <v>22731</v>
      </c>
      <c r="K451">
        <v>9495</v>
      </c>
      <c r="L451">
        <v>8829</v>
      </c>
      <c r="M451">
        <v>3615</v>
      </c>
      <c r="N451">
        <v>22733</v>
      </c>
      <c r="O451">
        <v>9336.7437793007794</v>
      </c>
      <c r="P451">
        <v>13968.456250609977</v>
      </c>
      <c r="Q451">
        <v>-861.8067603917043</v>
      </c>
      <c r="R451">
        <v>22731</v>
      </c>
      <c r="S451">
        <v>9335.3453041874363</v>
      </c>
      <c r="T451">
        <v>13971.464429726233</v>
      </c>
      <c r="U451">
        <v>-865.34840409285698</v>
      </c>
      <c r="V451">
        <v>22732</v>
      </c>
      <c r="W451">
        <v>9336.0445417441078</v>
      </c>
      <c r="X451">
        <v>13969.960340168105</v>
      </c>
      <c r="Y451">
        <v>-863.57758224228064</v>
      </c>
      <c r="Z451">
        <v>22141</v>
      </c>
      <c r="AA451">
        <v>7331</v>
      </c>
      <c r="AB451">
        <v>10757</v>
      </c>
      <c r="AC451">
        <v>4554</v>
      </c>
      <c r="AD451">
        <v>22138</v>
      </c>
      <c r="AE451">
        <v>7330</v>
      </c>
      <c r="AF451">
        <v>10755</v>
      </c>
      <c r="AG451">
        <v>4553</v>
      </c>
      <c r="AH451">
        <v>22141</v>
      </c>
      <c r="AI451">
        <v>6558.1070847057072</v>
      </c>
      <c r="AJ451">
        <v>17124.756160667079</v>
      </c>
      <c r="AK451">
        <v>-322.26459500771307</v>
      </c>
      <c r="AL451">
        <v>22138</v>
      </c>
      <c r="AM451">
        <v>6557.2948392718354</v>
      </c>
      <c r="AN451">
        <v>17121.641303378579</v>
      </c>
      <c r="AO451">
        <v>-322.48253275262505</v>
      </c>
      <c r="AP451">
        <v>22139.5</v>
      </c>
      <c r="AQ451">
        <v>6557.7009619887713</v>
      </c>
      <c r="AR451">
        <v>17123.198732022829</v>
      </c>
      <c r="AS451">
        <v>-322.37356388016906</v>
      </c>
      <c r="AT451">
        <v>17363</v>
      </c>
      <c r="AU451">
        <v>5702</v>
      </c>
      <c r="AV451">
        <v>8628</v>
      </c>
      <c r="AW451">
        <v>3631</v>
      </c>
      <c r="AX451">
        <v>17363</v>
      </c>
      <c r="AY451">
        <v>5702</v>
      </c>
      <c r="AZ451">
        <v>8631</v>
      </c>
      <c r="BA451">
        <v>3631</v>
      </c>
      <c r="BB451">
        <v>17363</v>
      </c>
      <c r="BC451">
        <v>5056.6777088363815</v>
      </c>
      <c r="BD451">
        <v>13755.261824401416</v>
      </c>
      <c r="BE451">
        <v>-270.55403349302105</v>
      </c>
      <c r="BF451">
        <v>17363</v>
      </c>
      <c r="BG451">
        <v>5056.1305948377985</v>
      </c>
      <c r="BH451">
        <v>13760.83078518533</v>
      </c>
      <c r="BI451">
        <v>-272.34627734007699</v>
      </c>
      <c r="BJ451">
        <v>17363</v>
      </c>
      <c r="BK451">
        <v>5056.4041518370905</v>
      </c>
      <c r="BL451">
        <v>13758.046304793374</v>
      </c>
      <c r="BM451">
        <v>-271.45015541654902</v>
      </c>
    </row>
    <row r="452" spans="1:65" x14ac:dyDescent="0.25">
      <c r="A452" s="15" t="s">
        <v>103</v>
      </c>
      <c r="B452">
        <v>450</v>
      </c>
      <c r="C452">
        <v>255</v>
      </c>
      <c r="D452">
        <v>194</v>
      </c>
      <c r="E452">
        <v>0</v>
      </c>
      <c r="F452">
        <v>22808</v>
      </c>
      <c r="G452">
        <v>9499</v>
      </c>
      <c r="H452">
        <v>8880</v>
      </c>
      <c r="I452">
        <v>3632</v>
      </c>
      <c r="J452">
        <v>22811</v>
      </c>
      <c r="K452">
        <v>9496</v>
      </c>
      <c r="L452">
        <v>8881</v>
      </c>
      <c r="M452">
        <v>3633</v>
      </c>
      <c r="N452">
        <v>22808</v>
      </c>
      <c r="O452">
        <v>9331.2608224614323</v>
      </c>
      <c r="P452">
        <v>14056.542647045402</v>
      </c>
      <c r="Q452">
        <v>-870.2564741682736</v>
      </c>
      <c r="R452">
        <v>22811</v>
      </c>
      <c r="S452">
        <v>9327.7039495533427</v>
      </c>
      <c r="T452">
        <v>14057.976014525673</v>
      </c>
      <c r="U452">
        <v>-868.96634127606467</v>
      </c>
      <c r="V452">
        <v>22809.5</v>
      </c>
      <c r="W452">
        <v>9329.4823860073884</v>
      </c>
      <c r="X452">
        <v>14057.259330785539</v>
      </c>
      <c r="Y452">
        <v>-869.61140772216913</v>
      </c>
      <c r="Z452">
        <v>22221</v>
      </c>
      <c r="AA452">
        <v>7336</v>
      </c>
      <c r="AB452">
        <v>10811</v>
      </c>
      <c r="AC452">
        <v>4576</v>
      </c>
      <c r="AD452">
        <v>22222</v>
      </c>
      <c r="AE452">
        <v>7337</v>
      </c>
      <c r="AF452">
        <v>10809</v>
      </c>
      <c r="AG452">
        <v>4576</v>
      </c>
      <c r="AH452">
        <v>22221</v>
      </c>
      <c r="AI452">
        <v>6554.808939804263</v>
      </c>
      <c r="AJ452">
        <v>17212.589253052687</v>
      </c>
      <c r="AK452">
        <v>-321.42629351716096</v>
      </c>
      <c r="AL452">
        <v>22222</v>
      </c>
      <c r="AM452">
        <v>6556.3115548886908</v>
      </c>
      <c r="AN452">
        <v>17208.83290491681</v>
      </c>
      <c r="AO452">
        <v>-320.35015941869278</v>
      </c>
      <c r="AP452">
        <v>22221.5</v>
      </c>
      <c r="AQ452">
        <v>6555.5602473464769</v>
      </c>
      <c r="AR452">
        <v>17210.71107898475</v>
      </c>
      <c r="AS452">
        <v>-320.88822646792687</v>
      </c>
      <c r="AT452">
        <v>17418</v>
      </c>
      <c r="AU452">
        <v>5706</v>
      </c>
      <c r="AV452">
        <v>8672</v>
      </c>
      <c r="AW452">
        <v>3646</v>
      </c>
      <c r="AX452">
        <v>17424</v>
      </c>
      <c r="AY452">
        <v>5706</v>
      </c>
      <c r="AZ452">
        <v>8675</v>
      </c>
      <c r="BA452">
        <v>3648</v>
      </c>
      <c r="BB452">
        <v>17418</v>
      </c>
      <c r="BC452">
        <v>5053.7915950786301</v>
      </c>
      <c r="BD452">
        <v>13828.453951133131</v>
      </c>
      <c r="BE452">
        <v>-274.34312547700938</v>
      </c>
      <c r="BF452">
        <v>17424</v>
      </c>
      <c r="BG452">
        <v>5053.3227124418217</v>
      </c>
      <c r="BH452">
        <v>13832.914760675363</v>
      </c>
      <c r="BI452">
        <v>-273.0724451056949</v>
      </c>
      <c r="BJ452">
        <v>17421</v>
      </c>
      <c r="BK452">
        <v>5053.5571537602264</v>
      </c>
      <c r="BL452">
        <v>13830.684355904246</v>
      </c>
      <c r="BM452">
        <v>-273.70778529135214</v>
      </c>
    </row>
    <row r="453" spans="1:65" x14ac:dyDescent="0.25">
      <c r="A453" s="15" t="s">
        <v>103</v>
      </c>
      <c r="B453">
        <v>451</v>
      </c>
      <c r="C453">
        <v>255</v>
      </c>
      <c r="D453">
        <v>195</v>
      </c>
      <c r="E453">
        <v>0</v>
      </c>
      <c r="F453">
        <v>22873</v>
      </c>
      <c r="G453">
        <v>9497</v>
      </c>
      <c r="H453">
        <v>8921</v>
      </c>
      <c r="I453">
        <v>3648</v>
      </c>
      <c r="J453">
        <v>22870</v>
      </c>
      <c r="K453">
        <v>9498</v>
      </c>
      <c r="L453">
        <v>8922</v>
      </c>
      <c r="M453">
        <v>3648</v>
      </c>
      <c r="N453">
        <v>22873</v>
      </c>
      <c r="O453">
        <v>9322.1337038709189</v>
      </c>
      <c r="P453">
        <v>14123.873983051977</v>
      </c>
      <c r="Q453">
        <v>-870.00968939860377</v>
      </c>
      <c r="R453">
        <v>22870</v>
      </c>
      <c r="S453">
        <v>9323.0892049567628</v>
      </c>
      <c r="T453">
        <v>14125.686595700012</v>
      </c>
      <c r="U453">
        <v>-870.72579914719154</v>
      </c>
      <c r="V453">
        <v>22871.5</v>
      </c>
      <c r="W453">
        <v>9322.61145441384</v>
      </c>
      <c r="X453">
        <v>14124.780289375994</v>
      </c>
      <c r="Y453">
        <v>-870.36774427289765</v>
      </c>
      <c r="Z453">
        <v>22302</v>
      </c>
      <c r="AA453">
        <v>7341</v>
      </c>
      <c r="AB453">
        <v>10865</v>
      </c>
      <c r="AC453">
        <v>4596</v>
      </c>
      <c r="AD453">
        <v>22305</v>
      </c>
      <c r="AE453">
        <v>7341</v>
      </c>
      <c r="AF453">
        <v>10866</v>
      </c>
      <c r="AG453">
        <v>4597</v>
      </c>
      <c r="AH453">
        <v>22302</v>
      </c>
      <c r="AI453">
        <v>6551.4325635410432</v>
      </c>
      <c r="AJ453">
        <v>17301.530496679974</v>
      </c>
      <c r="AK453">
        <v>-323.65091624497836</v>
      </c>
      <c r="AL453">
        <v>22305</v>
      </c>
      <c r="AM453">
        <v>6551.2893078890693</v>
      </c>
      <c r="AN453">
        <v>17302.832741320439</v>
      </c>
      <c r="AO453">
        <v>-322.71686875147861</v>
      </c>
      <c r="AP453">
        <v>22303.5</v>
      </c>
      <c r="AQ453">
        <v>6551.3609357150563</v>
      </c>
      <c r="AR453">
        <v>17302.181619000206</v>
      </c>
      <c r="AS453">
        <v>-323.18389249822849</v>
      </c>
      <c r="AT453">
        <v>17484</v>
      </c>
      <c r="AU453">
        <v>5709</v>
      </c>
      <c r="AV453">
        <v>8717</v>
      </c>
      <c r="AW453">
        <v>3663</v>
      </c>
      <c r="AX453">
        <v>17490</v>
      </c>
      <c r="AY453">
        <v>5710</v>
      </c>
      <c r="AZ453">
        <v>8721</v>
      </c>
      <c r="BA453">
        <v>3665</v>
      </c>
      <c r="BB453">
        <v>17484</v>
      </c>
      <c r="BC453">
        <v>5049.6634689310858</v>
      </c>
      <c r="BD453">
        <v>13902.437954497742</v>
      </c>
      <c r="BE453">
        <v>-275.54801272540954</v>
      </c>
      <c r="BF453">
        <v>17490</v>
      </c>
      <c r="BG453">
        <v>5050.1500873801215</v>
      </c>
      <c r="BH453">
        <v>13908.71137668801</v>
      </c>
      <c r="BI453">
        <v>-274.99344210268373</v>
      </c>
      <c r="BJ453">
        <v>17487</v>
      </c>
      <c r="BK453">
        <v>5049.9067781556041</v>
      </c>
      <c r="BL453">
        <v>13905.574665592876</v>
      </c>
      <c r="BM453">
        <v>-275.27072741404663</v>
      </c>
    </row>
    <row r="454" spans="1:65" x14ac:dyDescent="0.25">
      <c r="A454" s="15" t="s">
        <v>103</v>
      </c>
      <c r="B454">
        <v>452</v>
      </c>
      <c r="C454">
        <v>255</v>
      </c>
      <c r="D454">
        <v>196</v>
      </c>
      <c r="E454">
        <v>0</v>
      </c>
      <c r="F454">
        <v>22938</v>
      </c>
      <c r="G454">
        <v>9501</v>
      </c>
      <c r="H454">
        <v>8963</v>
      </c>
      <c r="I454">
        <v>3663</v>
      </c>
      <c r="J454">
        <v>22943</v>
      </c>
      <c r="K454">
        <v>9501</v>
      </c>
      <c r="L454">
        <v>8968</v>
      </c>
      <c r="M454">
        <v>3664</v>
      </c>
      <c r="N454">
        <v>22938</v>
      </c>
      <c r="O454">
        <v>9319.6123327788882</v>
      </c>
      <c r="P454">
        <v>14193.353469261085</v>
      </c>
      <c r="Q454">
        <v>-872.60395215122116</v>
      </c>
      <c r="R454">
        <v>22943</v>
      </c>
      <c r="S454">
        <v>9318.7395917954691</v>
      </c>
      <c r="T454">
        <v>14202.080994946768</v>
      </c>
      <c r="U454">
        <v>-874.05956312046237</v>
      </c>
      <c r="V454">
        <v>22940.5</v>
      </c>
      <c r="W454">
        <v>9319.1759622871796</v>
      </c>
      <c r="X454">
        <v>14197.717232103925</v>
      </c>
      <c r="Y454">
        <v>-873.33175763584177</v>
      </c>
      <c r="Z454">
        <v>22385</v>
      </c>
      <c r="AA454">
        <v>7346</v>
      </c>
      <c r="AB454">
        <v>10920</v>
      </c>
      <c r="AC454">
        <v>4617</v>
      </c>
      <c r="AD454">
        <v>22379</v>
      </c>
      <c r="AE454">
        <v>7345</v>
      </c>
      <c r="AF454">
        <v>10921</v>
      </c>
      <c r="AG454">
        <v>4616</v>
      </c>
      <c r="AH454">
        <v>22385</v>
      </c>
      <c r="AI454">
        <v>6547.9129316258486</v>
      </c>
      <c r="AJ454">
        <v>17391.773984947729</v>
      </c>
      <c r="AK454">
        <v>-324.94149147929693</v>
      </c>
      <c r="AL454">
        <v>22379</v>
      </c>
      <c r="AM454">
        <v>6546.5535721933938</v>
      </c>
      <c r="AN454">
        <v>17394.228088443146</v>
      </c>
      <c r="AO454">
        <v>-326.95167307126485</v>
      </c>
      <c r="AP454">
        <v>22382</v>
      </c>
      <c r="AQ454">
        <v>6547.2332519096217</v>
      </c>
      <c r="AR454">
        <v>17393.001036695438</v>
      </c>
      <c r="AS454">
        <v>-325.94658227528089</v>
      </c>
      <c r="AT454">
        <v>17551</v>
      </c>
      <c r="AU454">
        <v>5712</v>
      </c>
      <c r="AV454">
        <v>8766</v>
      </c>
      <c r="AW454">
        <v>3681</v>
      </c>
      <c r="AX454">
        <v>17548</v>
      </c>
      <c r="AY454">
        <v>5711</v>
      </c>
      <c r="AZ454">
        <v>8764</v>
      </c>
      <c r="BA454">
        <v>3681</v>
      </c>
      <c r="BB454">
        <v>17551</v>
      </c>
      <c r="BC454">
        <v>5044.8449731329847</v>
      </c>
      <c r="BD454">
        <v>13983.293163286728</v>
      </c>
      <c r="BE454">
        <v>-277.61109632736679</v>
      </c>
      <c r="BF454">
        <v>17548</v>
      </c>
      <c r="BG454">
        <v>5044.0718433800012</v>
      </c>
      <c r="BH454">
        <v>13979.624230377389</v>
      </c>
      <c r="BI454">
        <v>-276.29757196309311</v>
      </c>
      <c r="BJ454">
        <v>17549.5</v>
      </c>
      <c r="BK454">
        <v>5044.4584082564925</v>
      </c>
      <c r="BL454">
        <v>13981.458696832058</v>
      </c>
      <c r="BM454">
        <v>-276.95433414522995</v>
      </c>
    </row>
    <row r="455" spans="1:65" x14ac:dyDescent="0.25">
      <c r="A455" s="15" t="s">
        <v>103</v>
      </c>
      <c r="B455">
        <v>453</v>
      </c>
      <c r="C455">
        <v>255</v>
      </c>
      <c r="D455">
        <v>197</v>
      </c>
      <c r="E455">
        <v>0</v>
      </c>
      <c r="F455">
        <v>23009</v>
      </c>
      <c r="G455">
        <v>9502</v>
      </c>
      <c r="H455">
        <v>9010</v>
      </c>
      <c r="I455">
        <v>3679</v>
      </c>
      <c r="J455">
        <v>23008</v>
      </c>
      <c r="K455">
        <v>9502</v>
      </c>
      <c r="L455">
        <v>9011</v>
      </c>
      <c r="M455">
        <v>3678</v>
      </c>
      <c r="N455">
        <v>23009</v>
      </c>
      <c r="O455">
        <v>9312.8046034473209</v>
      </c>
      <c r="P455">
        <v>14271.691603995683</v>
      </c>
      <c r="Q455">
        <v>-876.2977404743724</v>
      </c>
      <c r="R455">
        <v>23008</v>
      </c>
      <c r="S455">
        <v>9312.5831164335723</v>
      </c>
      <c r="T455">
        <v>14274.101999877828</v>
      </c>
      <c r="U455">
        <v>-878.42661719924308</v>
      </c>
      <c r="V455">
        <v>23008.5</v>
      </c>
      <c r="W455">
        <v>9312.6938599404457</v>
      </c>
      <c r="X455">
        <v>14272.896801936757</v>
      </c>
      <c r="Y455">
        <v>-877.36217883680774</v>
      </c>
      <c r="Z455">
        <v>22468</v>
      </c>
      <c r="AA455">
        <v>7350</v>
      </c>
      <c r="AB455">
        <v>10976</v>
      </c>
      <c r="AC455">
        <v>4639</v>
      </c>
      <c r="AD455">
        <v>22467</v>
      </c>
      <c r="AE455">
        <v>7349</v>
      </c>
      <c r="AF455">
        <v>10979</v>
      </c>
      <c r="AG455">
        <v>4638</v>
      </c>
      <c r="AH455">
        <v>22468</v>
      </c>
      <c r="AI455">
        <v>6543.1121716399739</v>
      </c>
      <c r="AJ455">
        <v>17483.363425469219</v>
      </c>
      <c r="AK455">
        <v>-325.17932408721299</v>
      </c>
      <c r="AL455">
        <v>22467</v>
      </c>
      <c r="AM455">
        <v>6541.3880695417984</v>
      </c>
      <c r="AN455">
        <v>17489.53016948724</v>
      </c>
      <c r="AO455">
        <v>-328.38433491055093</v>
      </c>
      <c r="AP455">
        <v>22467.5</v>
      </c>
      <c r="AQ455">
        <v>6542.2501205908866</v>
      </c>
      <c r="AR455">
        <v>17486.446797478231</v>
      </c>
      <c r="AS455">
        <v>-326.78182949888196</v>
      </c>
      <c r="AT455">
        <v>17604</v>
      </c>
      <c r="AU455">
        <v>5715</v>
      </c>
      <c r="AV455">
        <v>8804</v>
      </c>
      <c r="AW455">
        <v>3696</v>
      </c>
      <c r="AX455">
        <v>17611</v>
      </c>
      <c r="AY455">
        <v>5716</v>
      </c>
      <c r="AZ455">
        <v>8809</v>
      </c>
      <c r="BA455">
        <v>3698</v>
      </c>
      <c r="BB455">
        <v>17604</v>
      </c>
      <c r="BC455">
        <v>5041.9152149536922</v>
      </c>
      <c r="BD455">
        <v>14045.391076063885</v>
      </c>
      <c r="BE455">
        <v>-277.69700548433957</v>
      </c>
      <c r="BF455">
        <v>17611</v>
      </c>
      <c r="BG455">
        <v>5042.2194620698683</v>
      </c>
      <c r="BH455">
        <v>14053.520818515457</v>
      </c>
      <c r="BI455">
        <v>-277.73984947729787</v>
      </c>
      <c r="BJ455">
        <v>17607.5</v>
      </c>
      <c r="BK455">
        <v>5042.0673385117807</v>
      </c>
      <c r="BL455">
        <v>14049.455947289671</v>
      </c>
      <c r="BM455">
        <v>-277.71842748081872</v>
      </c>
    </row>
    <row r="456" spans="1:65" x14ac:dyDescent="0.25">
      <c r="A456" s="15" t="s">
        <v>103</v>
      </c>
      <c r="B456">
        <v>454</v>
      </c>
      <c r="C456">
        <v>255</v>
      </c>
      <c r="D456">
        <v>198</v>
      </c>
      <c r="E456">
        <v>0</v>
      </c>
      <c r="F456">
        <v>23080</v>
      </c>
      <c r="G456">
        <v>9507</v>
      </c>
      <c r="H456">
        <v>9061</v>
      </c>
      <c r="I456">
        <v>3694</v>
      </c>
      <c r="J456">
        <v>23081</v>
      </c>
      <c r="K456">
        <v>9507</v>
      </c>
      <c r="L456">
        <v>9062</v>
      </c>
      <c r="M456">
        <v>3694</v>
      </c>
      <c r="N456">
        <v>23080</v>
      </c>
      <c r="O456">
        <v>9309.7797627782493</v>
      </c>
      <c r="P456">
        <v>14357.834264943262</v>
      </c>
      <c r="Q456">
        <v>-884.38742990106221</v>
      </c>
      <c r="R456">
        <v>23081</v>
      </c>
      <c r="S456">
        <v>9309.597391445388</v>
      </c>
      <c r="T456">
        <v>14359.690585204569</v>
      </c>
      <c r="U456">
        <v>-884.98484451674813</v>
      </c>
      <c r="V456">
        <v>23080.5</v>
      </c>
      <c r="W456">
        <v>9309.6885771118177</v>
      </c>
      <c r="X456">
        <v>14358.762425073915</v>
      </c>
      <c r="Y456">
        <v>-884.68613720890517</v>
      </c>
      <c r="Z456">
        <v>22538</v>
      </c>
      <c r="AA456">
        <v>7355</v>
      </c>
      <c r="AB456">
        <v>11029</v>
      </c>
      <c r="AC456">
        <v>4657</v>
      </c>
      <c r="AD456">
        <v>22540</v>
      </c>
      <c r="AE456">
        <v>7355</v>
      </c>
      <c r="AF456">
        <v>11029</v>
      </c>
      <c r="AG456">
        <v>4657</v>
      </c>
      <c r="AH456">
        <v>22538</v>
      </c>
      <c r="AI456">
        <v>6539.8399353478399</v>
      </c>
      <c r="AJ456">
        <v>17571.556500076884</v>
      </c>
      <c r="AK456">
        <v>-329.86945641771581</v>
      </c>
      <c r="AL456">
        <v>22540</v>
      </c>
      <c r="AM456">
        <v>6539.8399353478399</v>
      </c>
      <c r="AN456">
        <v>17571.556500076884</v>
      </c>
      <c r="AO456">
        <v>-329.86945641771581</v>
      </c>
      <c r="AP456">
        <v>22539</v>
      </c>
      <c r="AQ456">
        <v>6539.8399353478399</v>
      </c>
      <c r="AR456">
        <v>17571.556500076884</v>
      </c>
      <c r="AS456">
        <v>-329.86945641771581</v>
      </c>
      <c r="AT456">
        <v>17681</v>
      </c>
      <c r="AU456">
        <v>5720</v>
      </c>
      <c r="AV456">
        <v>8857</v>
      </c>
      <c r="AW456">
        <v>3715</v>
      </c>
      <c r="AX456">
        <v>17672</v>
      </c>
      <c r="AY456">
        <v>5718</v>
      </c>
      <c r="AZ456">
        <v>8851</v>
      </c>
      <c r="BA456">
        <v>3713</v>
      </c>
      <c r="BB456">
        <v>17681</v>
      </c>
      <c r="BC456">
        <v>5038.6820943424455</v>
      </c>
      <c r="BD456">
        <v>14133.030075050712</v>
      </c>
      <c r="BE456">
        <v>-280.85567570565854</v>
      </c>
      <c r="BF456">
        <v>17672</v>
      </c>
      <c r="BG456">
        <v>5037.4223461404254</v>
      </c>
      <c r="BH456">
        <v>14123.087719951105</v>
      </c>
      <c r="BI456">
        <v>-280.09672196411157</v>
      </c>
      <c r="BJ456">
        <v>17676.5</v>
      </c>
      <c r="BK456">
        <v>5038.0522202414359</v>
      </c>
      <c r="BL456">
        <v>14128.058897500909</v>
      </c>
      <c r="BM456">
        <v>-280.47619883488505</v>
      </c>
    </row>
    <row r="457" spans="1:65" x14ac:dyDescent="0.25">
      <c r="A457" s="15" t="s">
        <v>103</v>
      </c>
      <c r="B457">
        <v>455</v>
      </c>
      <c r="C457">
        <v>255</v>
      </c>
      <c r="D457">
        <v>199</v>
      </c>
      <c r="E457">
        <v>0</v>
      </c>
      <c r="F457">
        <v>23151</v>
      </c>
      <c r="G457">
        <v>9508</v>
      </c>
      <c r="H457">
        <v>9104</v>
      </c>
      <c r="I457">
        <v>3710</v>
      </c>
      <c r="J457">
        <v>23152</v>
      </c>
      <c r="K457">
        <v>9509</v>
      </c>
      <c r="L457">
        <v>9106</v>
      </c>
      <c r="M457">
        <v>3710</v>
      </c>
      <c r="N457">
        <v>23151</v>
      </c>
      <c r="O457">
        <v>9303.7015187781271</v>
      </c>
      <c r="P457">
        <v>14428.74711863264</v>
      </c>
      <c r="Q457">
        <v>-885.69155976147158</v>
      </c>
      <c r="R457">
        <v>23152</v>
      </c>
      <c r="S457">
        <v>9304.4746485311098</v>
      </c>
      <c r="T457">
        <v>14432.416051541983</v>
      </c>
      <c r="U457">
        <v>-887.00508412574527</v>
      </c>
      <c r="V457">
        <v>23151.5</v>
      </c>
      <c r="W457">
        <v>9304.0880836546185</v>
      </c>
      <c r="X457">
        <v>14430.581585087311</v>
      </c>
      <c r="Y457">
        <v>-886.34832194360843</v>
      </c>
      <c r="Z457">
        <v>22628</v>
      </c>
      <c r="AA457">
        <v>7359</v>
      </c>
      <c r="AB457">
        <v>11090</v>
      </c>
      <c r="AC457">
        <v>4680</v>
      </c>
      <c r="AD457">
        <v>22628</v>
      </c>
      <c r="AE457">
        <v>7360</v>
      </c>
      <c r="AF457">
        <v>11090</v>
      </c>
      <c r="AG457">
        <v>4680</v>
      </c>
      <c r="AH457">
        <v>22628</v>
      </c>
      <c r="AI457">
        <v>6534.1664343785496</v>
      </c>
      <c r="AJ457">
        <v>17671.873466284051</v>
      </c>
      <c r="AK457">
        <v>-331.56289999487399</v>
      </c>
      <c r="AL457">
        <v>22628</v>
      </c>
      <c r="AM457">
        <v>6535.3043067972549</v>
      </c>
      <c r="AN457">
        <v>17671.829758670781</v>
      </c>
      <c r="AO457">
        <v>-331.68159512777675</v>
      </c>
      <c r="AP457">
        <v>22628</v>
      </c>
      <c r="AQ457">
        <v>6534.7353705879023</v>
      </c>
      <c r="AR457">
        <v>17671.851612477418</v>
      </c>
      <c r="AS457">
        <v>-331.62224756132537</v>
      </c>
      <c r="AT457">
        <v>17745</v>
      </c>
      <c r="AU457">
        <v>5723</v>
      </c>
      <c r="AV457">
        <v>8902</v>
      </c>
      <c r="AW457">
        <v>3733</v>
      </c>
      <c r="AX457">
        <v>17740</v>
      </c>
      <c r="AY457">
        <v>5724</v>
      </c>
      <c r="AZ457">
        <v>8899</v>
      </c>
      <c r="BA457">
        <v>3731</v>
      </c>
      <c r="BB457">
        <v>17745</v>
      </c>
      <c r="BC457">
        <v>5034.5930838757886</v>
      </c>
      <c r="BD457">
        <v>14206.460002794478</v>
      </c>
      <c r="BE457">
        <v>-280.52910084487303</v>
      </c>
      <c r="BF457">
        <v>17740</v>
      </c>
      <c r="BG457">
        <v>5036.199838931303</v>
      </c>
      <c r="BH457">
        <v>14201.955485638979</v>
      </c>
      <c r="BI457">
        <v>-281.91847634909027</v>
      </c>
      <c r="BJ457">
        <v>17742.5</v>
      </c>
      <c r="BK457">
        <v>5035.3964614035458</v>
      </c>
      <c r="BL457">
        <v>14204.207744216728</v>
      </c>
      <c r="BM457">
        <v>-281.22378859698165</v>
      </c>
    </row>
    <row r="458" spans="1:65" x14ac:dyDescent="0.25">
      <c r="A458" s="15" t="s">
        <v>103</v>
      </c>
      <c r="B458">
        <v>456</v>
      </c>
      <c r="C458">
        <v>255</v>
      </c>
      <c r="D458">
        <v>200</v>
      </c>
      <c r="E458">
        <v>0</v>
      </c>
      <c r="F458">
        <v>23230</v>
      </c>
      <c r="G458">
        <v>9513</v>
      </c>
      <c r="H458">
        <v>9160</v>
      </c>
      <c r="I458">
        <v>3727</v>
      </c>
      <c r="J458">
        <v>23224</v>
      </c>
      <c r="K458">
        <v>9511</v>
      </c>
      <c r="L458">
        <v>9155</v>
      </c>
      <c r="M458">
        <v>3726</v>
      </c>
      <c r="N458">
        <v>23230</v>
      </c>
      <c r="O458">
        <v>9299.8430528065219</v>
      </c>
      <c r="P458">
        <v>14523.063229645064</v>
      </c>
      <c r="Q458">
        <v>-893.70539804821692</v>
      </c>
      <c r="R458">
        <v>23224</v>
      </c>
      <c r="S458">
        <v>9298.4400489525287</v>
      </c>
      <c r="T458">
        <v>14514.423119185922</v>
      </c>
      <c r="U458">
        <v>-892.0123968131702</v>
      </c>
      <c r="V458">
        <v>23227</v>
      </c>
      <c r="W458">
        <v>9299.1415508795253</v>
      </c>
      <c r="X458">
        <v>14518.743174415493</v>
      </c>
      <c r="Y458">
        <v>-892.85889743069356</v>
      </c>
      <c r="Z458">
        <v>22711</v>
      </c>
      <c r="AA458">
        <v>7365</v>
      </c>
      <c r="AB458">
        <v>11145</v>
      </c>
      <c r="AC458">
        <v>4701</v>
      </c>
      <c r="AD458">
        <v>22712</v>
      </c>
      <c r="AE458">
        <v>7365</v>
      </c>
      <c r="AF458">
        <v>11146</v>
      </c>
      <c r="AG458">
        <v>4701</v>
      </c>
      <c r="AH458">
        <v>22711</v>
      </c>
      <c r="AI458">
        <v>6531.7846748820612</v>
      </c>
      <c r="AJ458">
        <v>17762.073246938537</v>
      </c>
      <c r="AK458">
        <v>-332.97217036209622</v>
      </c>
      <c r="AL458">
        <v>22712</v>
      </c>
      <c r="AM458">
        <v>6531.6023035491999</v>
      </c>
      <c r="AN458">
        <v>17763.929567199841</v>
      </c>
      <c r="AO458">
        <v>-333.56958497778123</v>
      </c>
      <c r="AP458">
        <v>22711.5</v>
      </c>
      <c r="AQ458">
        <v>6531.6934892156305</v>
      </c>
      <c r="AR458">
        <v>17763.00140706919</v>
      </c>
      <c r="AS458">
        <v>-333.27087766993873</v>
      </c>
      <c r="AT458">
        <v>17805</v>
      </c>
      <c r="AU458">
        <v>5728</v>
      </c>
      <c r="AV458">
        <v>8944</v>
      </c>
      <c r="AW458">
        <v>3749</v>
      </c>
      <c r="AX458">
        <v>17800</v>
      </c>
      <c r="AY458">
        <v>5726</v>
      </c>
      <c r="AZ458">
        <v>8943</v>
      </c>
      <c r="BA458">
        <v>3749</v>
      </c>
      <c r="BB458">
        <v>17805</v>
      </c>
      <c r="BC458">
        <v>5033.2487008833514</v>
      </c>
      <c r="BD458">
        <v>14275.341705769475</v>
      </c>
      <c r="BE458">
        <v>-281.71059662120842</v>
      </c>
      <c r="BF458">
        <v>17800</v>
      </c>
      <c r="BG458">
        <v>5031.1553273788013</v>
      </c>
      <c r="BH458">
        <v>14273.57280073471</v>
      </c>
      <c r="BI458">
        <v>-280.87579173971699</v>
      </c>
      <c r="BJ458">
        <v>17802.5</v>
      </c>
      <c r="BK458">
        <v>5032.2020141310768</v>
      </c>
      <c r="BL458">
        <v>14274.457253252092</v>
      </c>
      <c r="BM458">
        <v>-281.29319418046271</v>
      </c>
    </row>
    <row r="459" spans="1:65" x14ac:dyDescent="0.25">
      <c r="A459" s="15" t="s">
        <v>103</v>
      </c>
      <c r="B459">
        <v>457</v>
      </c>
      <c r="C459">
        <v>255</v>
      </c>
      <c r="D459">
        <v>201</v>
      </c>
      <c r="E459">
        <v>0</v>
      </c>
      <c r="F459">
        <v>23278</v>
      </c>
      <c r="G459">
        <v>9512</v>
      </c>
      <c r="H459">
        <v>9190</v>
      </c>
      <c r="I459">
        <v>3741</v>
      </c>
      <c r="J459">
        <v>23281</v>
      </c>
      <c r="K459">
        <v>9511</v>
      </c>
      <c r="L459">
        <v>9192</v>
      </c>
      <c r="M459">
        <v>3741</v>
      </c>
      <c r="N459">
        <v>23278</v>
      </c>
      <c r="O459">
        <v>9293.7816599344096</v>
      </c>
      <c r="P459">
        <v>14571.039486405702</v>
      </c>
      <c r="Q459">
        <v>-890.06867185728152</v>
      </c>
      <c r="R459">
        <v>23281</v>
      </c>
      <c r="S459">
        <v>9292.2790448499818</v>
      </c>
      <c r="T459">
        <v>14574.795834541583</v>
      </c>
      <c r="U459">
        <v>-891.14480595574969</v>
      </c>
      <c r="V459">
        <v>23279.5</v>
      </c>
      <c r="W459">
        <v>9293.0303523921957</v>
      </c>
      <c r="X459">
        <v>14572.917660473642</v>
      </c>
      <c r="Y459">
        <v>-890.6067389065156</v>
      </c>
      <c r="Z459">
        <v>22792</v>
      </c>
      <c r="AA459">
        <v>7369</v>
      </c>
      <c r="AB459">
        <v>11201</v>
      </c>
      <c r="AC459">
        <v>4722</v>
      </c>
      <c r="AD459">
        <v>22792</v>
      </c>
      <c r="AE459">
        <v>7370</v>
      </c>
      <c r="AF459">
        <v>11202</v>
      </c>
      <c r="AG459">
        <v>4720</v>
      </c>
      <c r="AH459">
        <v>22792</v>
      </c>
      <c r="AI459">
        <v>6526.9447992153009</v>
      </c>
      <c r="AJ459">
        <v>17854.216763080865</v>
      </c>
      <c r="AK459">
        <v>-334.74146507919704</v>
      </c>
      <c r="AL459">
        <v>22792</v>
      </c>
      <c r="AM459">
        <v>6527.8220689393702</v>
      </c>
      <c r="AN459">
        <v>17857.137526970582</v>
      </c>
      <c r="AO459">
        <v>-338.52049904615524</v>
      </c>
      <c r="AP459">
        <v>22792</v>
      </c>
      <c r="AQ459">
        <v>6527.3834340773356</v>
      </c>
      <c r="AR459">
        <v>17855.677145025722</v>
      </c>
      <c r="AS459">
        <v>-336.63098206267614</v>
      </c>
      <c r="AT459">
        <v>17864</v>
      </c>
      <c r="AU459">
        <v>5729</v>
      </c>
      <c r="AV459">
        <v>8989</v>
      </c>
      <c r="AW459">
        <v>3765</v>
      </c>
      <c r="AX459">
        <v>17868</v>
      </c>
      <c r="AY459">
        <v>5730</v>
      </c>
      <c r="AZ459">
        <v>8992</v>
      </c>
      <c r="BA459">
        <v>3766</v>
      </c>
      <c r="BB459">
        <v>17864</v>
      </c>
      <c r="BC459">
        <v>5026.8057142175085</v>
      </c>
      <c r="BD459">
        <v>14349.967199981462</v>
      </c>
      <c r="BE459">
        <v>-284.20955571298873</v>
      </c>
      <c r="BF459">
        <v>17868</v>
      </c>
      <c r="BG459">
        <v>5027.435588318519</v>
      </c>
      <c r="BH459">
        <v>14354.938377531267</v>
      </c>
      <c r="BI459">
        <v>-284.58903258376267</v>
      </c>
      <c r="BJ459">
        <v>17866</v>
      </c>
      <c r="BK459">
        <v>5027.1206512680137</v>
      </c>
      <c r="BL459">
        <v>14352.452788756364</v>
      </c>
      <c r="BM459">
        <v>-284.3992941483757</v>
      </c>
    </row>
    <row r="460" spans="1:65" x14ac:dyDescent="0.25">
      <c r="A460" s="15" t="s">
        <v>103</v>
      </c>
      <c r="B460">
        <v>458</v>
      </c>
      <c r="C460">
        <v>255</v>
      </c>
      <c r="D460">
        <v>202</v>
      </c>
      <c r="E460">
        <v>0</v>
      </c>
      <c r="F460">
        <v>23355</v>
      </c>
      <c r="G460">
        <v>9514</v>
      </c>
      <c r="H460">
        <v>9240</v>
      </c>
      <c r="I460">
        <v>3758</v>
      </c>
      <c r="J460">
        <v>23357</v>
      </c>
      <c r="K460">
        <v>9515</v>
      </c>
      <c r="L460">
        <v>9242</v>
      </c>
      <c r="M460">
        <v>3759</v>
      </c>
      <c r="N460">
        <v>23355</v>
      </c>
      <c r="O460">
        <v>9287.6038047038528</v>
      </c>
      <c r="P460">
        <v>14654.348798690105</v>
      </c>
      <c r="Q460">
        <v>-894.1419370512067</v>
      </c>
      <c r="R460">
        <v>23357</v>
      </c>
      <c r="S460">
        <v>9288.4160501377228</v>
      </c>
      <c r="T460">
        <v>14657.463655978603</v>
      </c>
      <c r="U460">
        <v>-893.92399930629472</v>
      </c>
      <c r="V460">
        <v>23356</v>
      </c>
      <c r="W460">
        <v>9288.0099274207878</v>
      </c>
      <c r="X460">
        <v>14655.906227334355</v>
      </c>
      <c r="Y460">
        <v>-894.03296817875071</v>
      </c>
      <c r="Z460">
        <v>22877</v>
      </c>
      <c r="AA460">
        <v>7375</v>
      </c>
      <c r="AB460">
        <v>11258</v>
      </c>
      <c r="AC460">
        <v>4744</v>
      </c>
      <c r="AD460">
        <v>22874</v>
      </c>
      <c r="AE460">
        <v>7376</v>
      </c>
      <c r="AF460">
        <v>11259</v>
      </c>
      <c r="AG460">
        <v>4744</v>
      </c>
      <c r="AH460">
        <v>22877</v>
      </c>
      <c r="AI460">
        <v>6524.2374127339772</v>
      </c>
      <c r="AJ460">
        <v>17947.57510863712</v>
      </c>
      <c r="AK460">
        <v>-335.81410256860272</v>
      </c>
      <c r="AL460">
        <v>22874</v>
      </c>
      <c r="AM460">
        <v>6525.1929138198229</v>
      </c>
      <c r="AN460">
        <v>17949.387721285155</v>
      </c>
      <c r="AO460">
        <v>-336.5302123171914</v>
      </c>
      <c r="AP460">
        <v>22875.5</v>
      </c>
      <c r="AQ460">
        <v>6524.7151632769001</v>
      </c>
      <c r="AR460">
        <v>17948.481414961137</v>
      </c>
      <c r="AS460">
        <v>-336.17215744289706</v>
      </c>
      <c r="AT460">
        <v>17923</v>
      </c>
      <c r="AU460">
        <v>5734</v>
      </c>
      <c r="AV460">
        <v>9033</v>
      </c>
      <c r="AW460">
        <v>3780</v>
      </c>
      <c r="AX460">
        <v>17925</v>
      </c>
      <c r="AY460">
        <v>5733</v>
      </c>
      <c r="AZ460">
        <v>9036</v>
      </c>
      <c r="BA460">
        <v>3781</v>
      </c>
      <c r="BB460">
        <v>17923</v>
      </c>
      <c r="BC460">
        <v>5025.0574728784622</v>
      </c>
      <c r="BD460">
        <v>14423.115619099912</v>
      </c>
      <c r="BE460">
        <v>-288.11734282987982</v>
      </c>
      <c r="BF460">
        <v>17925</v>
      </c>
      <c r="BG460">
        <v>5023.4116021420605</v>
      </c>
      <c r="BH460">
        <v>14428.174211876252</v>
      </c>
      <c r="BI460">
        <v>-288.25942943484824</v>
      </c>
      <c r="BJ460">
        <v>17924</v>
      </c>
      <c r="BK460">
        <v>5024.2345375102614</v>
      </c>
      <c r="BL460">
        <v>14425.644915488083</v>
      </c>
      <c r="BM460">
        <v>-288.18838613236403</v>
      </c>
    </row>
    <row r="461" spans="1:65" x14ac:dyDescent="0.25">
      <c r="A461" s="15" t="s">
        <v>103</v>
      </c>
      <c r="B461">
        <v>459</v>
      </c>
      <c r="C461">
        <v>255</v>
      </c>
      <c r="D461">
        <v>203</v>
      </c>
      <c r="E461">
        <v>0</v>
      </c>
      <c r="F461">
        <v>23415</v>
      </c>
      <c r="G461">
        <v>9516</v>
      </c>
      <c r="H461">
        <v>9283</v>
      </c>
      <c r="I461">
        <v>3772</v>
      </c>
      <c r="J461">
        <v>23418</v>
      </c>
      <c r="K461">
        <v>9515</v>
      </c>
      <c r="L461">
        <v>9284</v>
      </c>
      <c r="M461">
        <v>3772</v>
      </c>
      <c r="N461">
        <v>23415</v>
      </c>
      <c r="O461">
        <v>9282.5852017606649</v>
      </c>
      <c r="P461">
        <v>14726.326096007897</v>
      </c>
      <c r="Q461">
        <v>-898.62768626289017</v>
      </c>
      <c r="R461">
        <v>23418</v>
      </c>
      <c r="S461">
        <v>9281.2649580090965</v>
      </c>
      <c r="T461">
        <v>14728.22612388247</v>
      </c>
      <c r="U461">
        <v>-899.10640574567242</v>
      </c>
      <c r="V461">
        <v>23416.5</v>
      </c>
      <c r="W461">
        <v>9281.9250798848807</v>
      </c>
      <c r="X461">
        <v>14727.276109945184</v>
      </c>
      <c r="Y461">
        <v>-898.86704600428129</v>
      </c>
      <c r="Z461">
        <v>22950</v>
      </c>
      <c r="AA461">
        <v>7378</v>
      </c>
      <c r="AB461">
        <v>11308</v>
      </c>
      <c r="AC461">
        <v>4763</v>
      </c>
      <c r="AD461">
        <v>22955</v>
      </c>
      <c r="AE461">
        <v>7379</v>
      </c>
      <c r="AF461">
        <v>11310</v>
      </c>
      <c r="AG461">
        <v>4764</v>
      </c>
      <c r="AH461">
        <v>22950</v>
      </c>
      <c r="AI461">
        <v>6519.275661283903</v>
      </c>
      <c r="AJ461">
        <v>18029.732562066569</v>
      </c>
      <c r="AK461">
        <v>-336.94313867705932</v>
      </c>
      <c r="AL461">
        <v>22955</v>
      </c>
      <c r="AM461">
        <v>6520.0879067177739</v>
      </c>
      <c r="AN461">
        <v>18032.847419355065</v>
      </c>
      <c r="AO461">
        <v>-336.72520093214825</v>
      </c>
      <c r="AP461">
        <v>22952.5</v>
      </c>
      <c r="AQ461">
        <v>6519.6817840008389</v>
      </c>
      <c r="AR461">
        <v>18031.289990710815</v>
      </c>
      <c r="AS461">
        <v>-336.83416980460379</v>
      </c>
      <c r="AT461">
        <v>17986</v>
      </c>
      <c r="AU461">
        <v>5735</v>
      </c>
      <c r="AV461">
        <v>9079</v>
      </c>
      <c r="AW461">
        <v>3798</v>
      </c>
      <c r="AX461">
        <v>17988</v>
      </c>
      <c r="AY461">
        <v>5736</v>
      </c>
      <c r="AZ461">
        <v>9079</v>
      </c>
      <c r="BA461">
        <v>3798</v>
      </c>
      <c r="BB461">
        <v>17986</v>
      </c>
      <c r="BC461">
        <v>5018.5103462415327</v>
      </c>
      <c r="BD461">
        <v>14498.48928233152</v>
      </c>
      <c r="BE461">
        <v>-288.15079231897471</v>
      </c>
      <c r="BF461">
        <v>17988</v>
      </c>
      <c r="BG461">
        <v>5019.6482186602389</v>
      </c>
      <c r="BH461">
        <v>14498.445574718251</v>
      </c>
      <c r="BI461">
        <v>-288.26948745187747</v>
      </c>
      <c r="BJ461">
        <v>17987</v>
      </c>
      <c r="BK461">
        <v>5019.0792824508862</v>
      </c>
      <c r="BL461">
        <v>14498.467428524886</v>
      </c>
      <c r="BM461">
        <v>-288.21013988542609</v>
      </c>
    </row>
    <row r="462" spans="1:65" x14ac:dyDescent="0.25">
      <c r="A462" s="15" t="s">
        <v>103</v>
      </c>
      <c r="B462">
        <v>460</v>
      </c>
      <c r="C462">
        <v>255</v>
      </c>
      <c r="D462">
        <v>204</v>
      </c>
      <c r="E462">
        <v>0</v>
      </c>
      <c r="F462">
        <v>23496</v>
      </c>
      <c r="G462">
        <v>9517</v>
      </c>
      <c r="H462">
        <v>9335</v>
      </c>
      <c r="I462">
        <v>3789</v>
      </c>
      <c r="J462">
        <v>23498</v>
      </c>
      <c r="K462">
        <v>9519</v>
      </c>
      <c r="L462">
        <v>9336</v>
      </c>
      <c r="M462">
        <v>3789</v>
      </c>
      <c r="N462">
        <v>23496</v>
      </c>
      <c r="O462">
        <v>9274.904731445682</v>
      </c>
      <c r="P462">
        <v>14813.39175642818</v>
      </c>
      <c r="Q462">
        <v>-903.77708555528261</v>
      </c>
      <c r="R462">
        <v>23498</v>
      </c>
      <c r="S462">
        <v>9276.9981049502312</v>
      </c>
      <c r="T462">
        <v>14815.160661462945</v>
      </c>
      <c r="U462">
        <v>-904.61189043677314</v>
      </c>
      <c r="V462">
        <v>23497</v>
      </c>
      <c r="W462">
        <v>9275.9514181979575</v>
      </c>
      <c r="X462">
        <v>14814.276208945563</v>
      </c>
      <c r="Y462">
        <v>-904.19448799602787</v>
      </c>
      <c r="Z462">
        <v>23038</v>
      </c>
      <c r="AA462">
        <v>7385</v>
      </c>
      <c r="AB462">
        <v>11366</v>
      </c>
      <c r="AC462">
        <v>4785</v>
      </c>
      <c r="AD462">
        <v>23035</v>
      </c>
      <c r="AE462">
        <v>7384</v>
      </c>
      <c r="AF462">
        <v>11365</v>
      </c>
      <c r="AG462">
        <v>4786</v>
      </c>
      <c r="AH462">
        <v>23038</v>
      </c>
      <c r="AI462">
        <v>6517.5237758884241</v>
      </c>
      <c r="AJ462">
        <v>18124.903520270851</v>
      </c>
      <c r="AK462">
        <v>-338.73188591505368</v>
      </c>
      <c r="AL462">
        <v>23035</v>
      </c>
      <c r="AM462">
        <v>6516.6073904834666</v>
      </c>
      <c r="AN462">
        <v>18122.536832001977</v>
      </c>
      <c r="AO462">
        <v>-336.48431405728024</v>
      </c>
      <c r="AP462">
        <v>23036.5</v>
      </c>
      <c r="AQ462">
        <v>6517.0655831859458</v>
      </c>
      <c r="AR462">
        <v>18123.720176136412</v>
      </c>
      <c r="AS462">
        <v>-337.60809998616696</v>
      </c>
      <c r="AT462">
        <v>18050</v>
      </c>
      <c r="AU462">
        <v>5739</v>
      </c>
      <c r="AV462">
        <v>9124</v>
      </c>
      <c r="AW462">
        <v>3814</v>
      </c>
      <c r="AX462">
        <v>18045</v>
      </c>
      <c r="AY462">
        <v>5739</v>
      </c>
      <c r="AZ462">
        <v>9122</v>
      </c>
      <c r="BA462">
        <v>3814</v>
      </c>
      <c r="BB462">
        <v>18050</v>
      </c>
      <c r="BC462">
        <v>5015.4809768318064</v>
      </c>
      <c r="BD462">
        <v>14572.983653703703</v>
      </c>
      <c r="BE462">
        <v>-291.00583680946329</v>
      </c>
      <c r="BF462">
        <v>18045</v>
      </c>
      <c r="BG462">
        <v>5015.845719497529</v>
      </c>
      <c r="BH462">
        <v>14569.271013181091</v>
      </c>
      <c r="BI462">
        <v>-289.81100757809236</v>
      </c>
      <c r="BJ462">
        <v>18047.5</v>
      </c>
      <c r="BK462">
        <v>5015.6633481646677</v>
      </c>
      <c r="BL462">
        <v>14571.127333442397</v>
      </c>
      <c r="BM462">
        <v>-290.40842219377782</v>
      </c>
    </row>
    <row r="463" spans="1:65" x14ac:dyDescent="0.25">
      <c r="A463" s="15" t="s">
        <v>103</v>
      </c>
      <c r="B463">
        <v>461</v>
      </c>
      <c r="C463">
        <v>255</v>
      </c>
      <c r="D463">
        <v>205</v>
      </c>
      <c r="E463">
        <v>0</v>
      </c>
      <c r="F463">
        <v>23562</v>
      </c>
      <c r="G463">
        <v>9521</v>
      </c>
      <c r="H463">
        <v>9381</v>
      </c>
      <c r="I463">
        <v>3804</v>
      </c>
      <c r="J463">
        <v>23563</v>
      </c>
      <c r="K463">
        <v>9518</v>
      </c>
      <c r="L463">
        <v>9381</v>
      </c>
      <c r="M463">
        <v>3804</v>
      </c>
      <c r="N463">
        <v>23562</v>
      </c>
      <c r="O463">
        <v>9271.6538750222062</v>
      </c>
      <c r="P463">
        <v>14890.296523682504</v>
      </c>
      <c r="Q463">
        <v>-908.76100677064187</v>
      </c>
      <c r="R463">
        <v>23563</v>
      </c>
      <c r="S463">
        <v>9268.2402577660887</v>
      </c>
      <c r="T463">
        <v>14890.427646522312</v>
      </c>
      <c r="U463">
        <v>-908.4049213719336</v>
      </c>
      <c r="V463">
        <v>23562.5</v>
      </c>
      <c r="W463">
        <v>9269.9470663941465</v>
      </c>
      <c r="X463">
        <v>14890.362085102408</v>
      </c>
      <c r="Y463">
        <v>-908.58296407128773</v>
      </c>
      <c r="Z463">
        <v>23117</v>
      </c>
      <c r="AA463">
        <v>7387</v>
      </c>
      <c r="AB463">
        <v>11419</v>
      </c>
      <c r="AC463">
        <v>4805</v>
      </c>
      <c r="AD463">
        <v>23113</v>
      </c>
      <c r="AE463">
        <v>7386</v>
      </c>
      <c r="AF463">
        <v>11419</v>
      </c>
      <c r="AG463">
        <v>4804</v>
      </c>
      <c r="AH463">
        <v>23117</v>
      </c>
      <c r="AI463">
        <v>6510.916153701949</v>
      </c>
      <c r="AJ463">
        <v>18212.119566476646</v>
      </c>
      <c r="AK463">
        <v>-340.00300862847962</v>
      </c>
      <c r="AL463">
        <v>23113</v>
      </c>
      <c r="AM463">
        <v>6509.7391656023565</v>
      </c>
      <c r="AN463">
        <v>18212.717349710754</v>
      </c>
      <c r="AO463">
        <v>-341.41577560476162</v>
      </c>
      <c r="AP463">
        <v>23115</v>
      </c>
      <c r="AQ463">
        <v>6510.3276596521528</v>
      </c>
      <c r="AR463">
        <v>18212.4184580937</v>
      </c>
      <c r="AS463">
        <v>-340.70939211662062</v>
      </c>
      <c r="AT463">
        <v>18110</v>
      </c>
      <c r="AU463">
        <v>5741</v>
      </c>
      <c r="AV463">
        <v>9168</v>
      </c>
      <c r="AW463">
        <v>3831</v>
      </c>
      <c r="AX463">
        <v>18108</v>
      </c>
      <c r="AY463">
        <v>5741</v>
      </c>
      <c r="AZ463">
        <v>9165</v>
      </c>
      <c r="BA463">
        <v>3830</v>
      </c>
      <c r="BB463">
        <v>18110</v>
      </c>
      <c r="BC463">
        <v>5010.3973495984183</v>
      </c>
      <c r="BD463">
        <v>14645.155044420275</v>
      </c>
      <c r="BE463">
        <v>-291.49461430927568</v>
      </c>
      <c r="BF463">
        <v>18108</v>
      </c>
      <c r="BG463">
        <v>5010.9053479161139</v>
      </c>
      <c r="BH463">
        <v>14640.1401592572</v>
      </c>
      <c r="BI463">
        <v>-291.2338325714054</v>
      </c>
      <c r="BJ463">
        <v>18109</v>
      </c>
      <c r="BK463">
        <v>5010.6513487572665</v>
      </c>
      <c r="BL463">
        <v>14642.647601838737</v>
      </c>
      <c r="BM463">
        <v>-291.36422344034054</v>
      </c>
    </row>
    <row r="464" spans="1:65" x14ac:dyDescent="0.25">
      <c r="A464" s="15" t="s">
        <v>103</v>
      </c>
      <c r="B464">
        <v>462</v>
      </c>
      <c r="C464">
        <v>255</v>
      </c>
      <c r="D464">
        <v>206</v>
      </c>
      <c r="E464">
        <v>0</v>
      </c>
      <c r="F464">
        <v>23630</v>
      </c>
      <c r="G464">
        <v>9524</v>
      </c>
      <c r="H464">
        <v>9423</v>
      </c>
      <c r="I464">
        <v>3820</v>
      </c>
      <c r="J464">
        <v>23629</v>
      </c>
      <c r="K464">
        <v>9521</v>
      </c>
      <c r="L464">
        <v>9422</v>
      </c>
      <c r="M464">
        <v>3820</v>
      </c>
      <c r="N464">
        <v>23630</v>
      </c>
      <c r="O464">
        <v>9268.0337471923576</v>
      </c>
      <c r="P464">
        <v>14959.26564188404</v>
      </c>
      <c r="Q464">
        <v>-909.70511228117266</v>
      </c>
      <c r="R464">
        <v>23629</v>
      </c>
      <c r="S464">
        <v>9264.8025012691032</v>
      </c>
      <c r="T464">
        <v>14957.540444462544</v>
      </c>
      <c r="U464">
        <v>-908.75161226677847</v>
      </c>
      <c r="V464">
        <v>23629.5</v>
      </c>
      <c r="W464">
        <v>9266.4181242307313</v>
      </c>
      <c r="X464">
        <v>14958.403043173292</v>
      </c>
      <c r="Y464">
        <v>-909.22836227397556</v>
      </c>
      <c r="Z464">
        <v>23191</v>
      </c>
      <c r="AA464">
        <v>7392</v>
      </c>
      <c r="AB464">
        <v>11473</v>
      </c>
      <c r="AC464">
        <v>4825</v>
      </c>
      <c r="AD464">
        <v>23188</v>
      </c>
      <c r="AE464">
        <v>7390</v>
      </c>
      <c r="AF464">
        <v>11472</v>
      </c>
      <c r="AG464">
        <v>4825</v>
      </c>
      <c r="AH464">
        <v>23191</v>
      </c>
      <c r="AI464">
        <v>6507.5397774387293</v>
      </c>
      <c r="AJ464">
        <v>18301.060810103936</v>
      </c>
      <c r="AK464">
        <v>-342.22763135629702</v>
      </c>
      <c r="AL464">
        <v>23188</v>
      </c>
      <c r="AM464">
        <v>6505.4464039341774</v>
      </c>
      <c r="AN464">
        <v>18299.291905069167</v>
      </c>
      <c r="AO464">
        <v>-341.39282647480741</v>
      </c>
      <c r="AP464">
        <v>23189.5</v>
      </c>
      <c r="AQ464">
        <v>6506.4930906864538</v>
      </c>
      <c r="AR464">
        <v>18300.176357586552</v>
      </c>
      <c r="AS464">
        <v>-341.81022891555222</v>
      </c>
      <c r="AT464">
        <v>18174</v>
      </c>
      <c r="AU464">
        <v>5746</v>
      </c>
      <c r="AV464">
        <v>9213</v>
      </c>
      <c r="AW464">
        <v>3848</v>
      </c>
      <c r="AX464">
        <v>18172</v>
      </c>
      <c r="AY464">
        <v>5744</v>
      </c>
      <c r="AZ464">
        <v>9212</v>
      </c>
      <c r="BA464">
        <v>3848</v>
      </c>
      <c r="BB464">
        <v>18174</v>
      </c>
      <c r="BC464">
        <v>5008.5449682882854</v>
      </c>
      <c r="BD464">
        <v>14719.051632558345</v>
      </c>
      <c r="BE464">
        <v>-292.93689182348226</v>
      </c>
      <c r="BF464">
        <v>18172</v>
      </c>
      <c r="BG464">
        <v>5006.4515947837344</v>
      </c>
      <c r="BH464">
        <v>14717.28272752358</v>
      </c>
      <c r="BI464">
        <v>-292.10208694199082</v>
      </c>
      <c r="BJ464">
        <v>18173</v>
      </c>
      <c r="BK464">
        <v>5007.4982815360099</v>
      </c>
      <c r="BL464">
        <v>14718.167180040962</v>
      </c>
      <c r="BM464">
        <v>-292.51948938273654</v>
      </c>
    </row>
    <row r="465" spans="1:65" x14ac:dyDescent="0.25">
      <c r="A465" s="15" t="s">
        <v>103</v>
      </c>
      <c r="B465">
        <v>463</v>
      </c>
      <c r="C465">
        <v>255</v>
      </c>
      <c r="D465">
        <v>207</v>
      </c>
      <c r="E465">
        <v>0</v>
      </c>
      <c r="F465">
        <v>23697</v>
      </c>
      <c r="G465">
        <v>9528</v>
      </c>
      <c r="H465">
        <v>9469</v>
      </c>
      <c r="I465">
        <v>3837</v>
      </c>
      <c r="J465">
        <v>23698</v>
      </c>
      <c r="K465">
        <v>9525</v>
      </c>
      <c r="L465">
        <v>9467</v>
      </c>
      <c r="M465">
        <v>3836</v>
      </c>
      <c r="N465">
        <v>23697</v>
      </c>
      <c r="O465">
        <v>9264.8611221306583</v>
      </c>
      <c r="P465">
        <v>15035.062257896685</v>
      </c>
      <c r="Q465">
        <v>-911.62610927816058</v>
      </c>
      <c r="R465">
        <v>23698</v>
      </c>
      <c r="S465">
        <v>9261.773131859376</v>
      </c>
      <c r="T465">
        <v>15032.034815834722</v>
      </c>
      <c r="U465">
        <v>-911.60665675726705</v>
      </c>
      <c r="V465">
        <v>23697.5</v>
      </c>
      <c r="W465">
        <v>9263.317126995018</v>
      </c>
      <c r="X465">
        <v>15033.548536865703</v>
      </c>
      <c r="Y465">
        <v>-911.61638301771382</v>
      </c>
      <c r="Z465">
        <v>23280</v>
      </c>
      <c r="AA465">
        <v>7398</v>
      </c>
      <c r="AB465">
        <v>11538</v>
      </c>
      <c r="AC465">
        <v>4849</v>
      </c>
      <c r="AD465">
        <v>23277</v>
      </c>
      <c r="AE465">
        <v>7398</v>
      </c>
      <c r="AF465">
        <v>11534</v>
      </c>
      <c r="AG465">
        <v>4848</v>
      </c>
      <c r="AH465">
        <v>23280</v>
      </c>
      <c r="AI465">
        <v>6503.4516516562917</v>
      </c>
      <c r="AJ465">
        <v>18408.161566508941</v>
      </c>
      <c r="AK465">
        <v>-345.01666155281691</v>
      </c>
      <c r="AL465">
        <v>23277</v>
      </c>
      <c r="AM465">
        <v>6504.1420213068486</v>
      </c>
      <c r="AN465">
        <v>18401.290361084564</v>
      </c>
      <c r="AO465">
        <v>-344.15846519926072</v>
      </c>
      <c r="AP465">
        <v>23278.5</v>
      </c>
      <c r="AQ465">
        <v>6503.7968364815697</v>
      </c>
      <c r="AR465">
        <v>18404.725963796751</v>
      </c>
      <c r="AS465">
        <v>-344.58756337603882</v>
      </c>
      <c r="AT465">
        <v>18235</v>
      </c>
      <c r="AU465">
        <v>5748</v>
      </c>
      <c r="AV465">
        <v>9257</v>
      </c>
      <c r="AW465">
        <v>3865</v>
      </c>
      <c r="AX465">
        <v>18232</v>
      </c>
      <c r="AY465">
        <v>5748</v>
      </c>
      <c r="AZ465">
        <v>9256</v>
      </c>
      <c r="BA465">
        <v>3864</v>
      </c>
      <c r="BB465">
        <v>18235</v>
      </c>
      <c r="BC465">
        <v>5003.4613410548955</v>
      </c>
      <c r="BD465">
        <v>14791.223023274921</v>
      </c>
      <c r="BE465">
        <v>-293.42566932329282</v>
      </c>
      <c r="BF465">
        <v>18232</v>
      </c>
      <c r="BG465">
        <v>5003.6045967068694</v>
      </c>
      <c r="BH465">
        <v>14789.920778634454</v>
      </c>
      <c r="BI465">
        <v>-294.35971681679439</v>
      </c>
      <c r="BJ465">
        <v>18233.5</v>
      </c>
      <c r="BK465">
        <v>5003.5329688808824</v>
      </c>
      <c r="BL465">
        <v>14790.571900954688</v>
      </c>
      <c r="BM465">
        <v>-293.89269307004361</v>
      </c>
    </row>
    <row r="466" spans="1:65" x14ac:dyDescent="0.25">
      <c r="A466" s="15" t="s">
        <v>103</v>
      </c>
      <c r="B466">
        <v>464</v>
      </c>
      <c r="C466">
        <v>255</v>
      </c>
      <c r="D466">
        <v>208</v>
      </c>
      <c r="E466">
        <v>0</v>
      </c>
      <c r="F466">
        <v>23768</v>
      </c>
      <c r="G466">
        <v>9529</v>
      </c>
      <c r="H466">
        <v>9513</v>
      </c>
      <c r="I466">
        <v>3852</v>
      </c>
      <c r="J466">
        <v>23769</v>
      </c>
      <c r="K466">
        <v>9528</v>
      </c>
      <c r="L466">
        <v>9513</v>
      </c>
      <c r="M466">
        <v>3852</v>
      </c>
      <c r="N466">
        <v>23768</v>
      </c>
      <c r="O466">
        <v>9258.5613911167893</v>
      </c>
      <c r="P466">
        <v>15108.385507468209</v>
      </c>
      <c r="Q466">
        <v>-915.05911586344064</v>
      </c>
      <c r="R466">
        <v>23769</v>
      </c>
      <c r="S466">
        <v>9257.4235186980841</v>
      </c>
      <c r="T466">
        <v>15108.429215081478</v>
      </c>
      <c r="U466">
        <v>-914.94042073053697</v>
      </c>
      <c r="V466">
        <v>23768.5</v>
      </c>
      <c r="W466">
        <v>9257.9924549074367</v>
      </c>
      <c r="X466">
        <v>15108.407361274843</v>
      </c>
      <c r="Y466">
        <v>-914.9997682969888</v>
      </c>
      <c r="Z466">
        <v>23367</v>
      </c>
      <c r="AA466">
        <v>7403</v>
      </c>
      <c r="AB466">
        <v>11592</v>
      </c>
      <c r="AC466">
        <v>4871</v>
      </c>
      <c r="AD466">
        <v>23365</v>
      </c>
      <c r="AE466">
        <v>7404</v>
      </c>
      <c r="AF466">
        <v>11593</v>
      </c>
      <c r="AG466">
        <v>4871</v>
      </c>
      <c r="AH466">
        <v>23367</v>
      </c>
      <c r="AI466">
        <v>6500.1535067548466</v>
      </c>
      <c r="AJ466">
        <v>18495.99465889455</v>
      </c>
      <c r="AK466">
        <v>-344.1783600622648</v>
      </c>
      <c r="AL466">
        <v>23365</v>
      </c>
      <c r="AM466">
        <v>6501.1090078406905</v>
      </c>
      <c r="AN466">
        <v>18497.807271542588</v>
      </c>
      <c r="AO466">
        <v>-344.89446981085257</v>
      </c>
      <c r="AP466">
        <v>23366</v>
      </c>
      <c r="AQ466">
        <v>6500.6312572977686</v>
      </c>
      <c r="AR466">
        <v>18496.90096521857</v>
      </c>
      <c r="AS466">
        <v>-344.53641493655869</v>
      </c>
      <c r="AT466">
        <v>18293</v>
      </c>
      <c r="AU466">
        <v>5750</v>
      </c>
      <c r="AV466">
        <v>9300</v>
      </c>
      <c r="AW466">
        <v>3880</v>
      </c>
      <c r="AX466">
        <v>18294</v>
      </c>
      <c r="AY466">
        <v>5751</v>
      </c>
      <c r="AZ466">
        <v>9300</v>
      </c>
      <c r="BA466">
        <v>3880</v>
      </c>
      <c r="BB466">
        <v>18293</v>
      </c>
      <c r="BC466">
        <v>4998.4818537925939</v>
      </c>
      <c r="BD466">
        <v>14862.646244971871</v>
      </c>
      <c r="BE466">
        <v>-296.37995642579062</v>
      </c>
      <c r="BF466">
        <v>18294</v>
      </c>
      <c r="BG466">
        <v>4999.6197262112992</v>
      </c>
      <c r="BH466">
        <v>14862.602537358602</v>
      </c>
      <c r="BI466">
        <v>-296.49865155869429</v>
      </c>
      <c r="BJ466">
        <v>18293.5</v>
      </c>
      <c r="BK466">
        <v>4999.0507900019466</v>
      </c>
      <c r="BL466">
        <v>14862.624391165236</v>
      </c>
      <c r="BM466">
        <v>-296.43930399224246</v>
      </c>
    </row>
    <row r="467" spans="1:65" x14ac:dyDescent="0.25">
      <c r="A467" s="15" t="s">
        <v>103</v>
      </c>
      <c r="B467">
        <v>465</v>
      </c>
      <c r="C467">
        <v>255</v>
      </c>
      <c r="D467">
        <v>209</v>
      </c>
      <c r="E467">
        <v>0</v>
      </c>
      <c r="F467">
        <v>23844</v>
      </c>
      <c r="G467">
        <v>9531</v>
      </c>
      <c r="H467">
        <v>9561</v>
      </c>
      <c r="I467">
        <v>3869</v>
      </c>
      <c r="J467">
        <v>23845</v>
      </c>
      <c r="K467">
        <v>9532</v>
      </c>
      <c r="L467">
        <v>9563</v>
      </c>
      <c r="M467">
        <v>3869</v>
      </c>
      <c r="N467">
        <v>23844</v>
      </c>
      <c r="O467">
        <v>9252.7482785519569</v>
      </c>
      <c r="P467">
        <v>15187.982179230003</v>
      </c>
      <c r="Q467">
        <v>-917.93755182599398</v>
      </c>
      <c r="R467">
        <v>23845</v>
      </c>
      <c r="S467">
        <v>9253.5214083049395</v>
      </c>
      <c r="T467">
        <v>15191.651112139345</v>
      </c>
      <c r="U467">
        <v>-919.25107619026767</v>
      </c>
      <c r="V467">
        <v>23844.5</v>
      </c>
      <c r="W467">
        <v>9253.1348434284482</v>
      </c>
      <c r="X467">
        <v>15189.816645684674</v>
      </c>
      <c r="Y467">
        <v>-918.59431400813082</v>
      </c>
      <c r="Z467">
        <v>23441</v>
      </c>
      <c r="AA467">
        <v>7408</v>
      </c>
      <c r="AB467">
        <v>11641</v>
      </c>
      <c r="AC467">
        <v>4890</v>
      </c>
      <c r="AD467">
        <v>23449</v>
      </c>
      <c r="AE467">
        <v>7408</v>
      </c>
      <c r="AF467">
        <v>11645</v>
      </c>
      <c r="AG467">
        <v>4891</v>
      </c>
      <c r="AH467">
        <v>23441</v>
      </c>
      <c r="AI467">
        <v>6497.6498714750442</v>
      </c>
      <c r="AJ467">
        <v>18576.208376836159</v>
      </c>
      <c r="AK467">
        <v>-344.94737182084191</v>
      </c>
      <c r="AL467">
        <v>23449</v>
      </c>
      <c r="AM467">
        <v>6496.9595018244863</v>
      </c>
      <c r="AN467">
        <v>18583.079582260536</v>
      </c>
      <c r="AO467">
        <v>-345.80556817439719</v>
      </c>
      <c r="AP467">
        <v>23445</v>
      </c>
      <c r="AQ467">
        <v>6497.3046866497652</v>
      </c>
      <c r="AR467">
        <v>18579.643979548346</v>
      </c>
      <c r="AS467">
        <v>-345.37646999761955</v>
      </c>
      <c r="AT467">
        <v>18358</v>
      </c>
      <c r="AU467">
        <v>5755</v>
      </c>
      <c r="AV467">
        <v>9347</v>
      </c>
      <c r="AW467">
        <v>3897</v>
      </c>
      <c r="AX467">
        <v>18354</v>
      </c>
      <c r="AY467">
        <v>5754</v>
      </c>
      <c r="AZ467">
        <v>9345</v>
      </c>
      <c r="BA467">
        <v>3897</v>
      </c>
      <c r="BB467">
        <v>18358</v>
      </c>
      <c r="BC467">
        <v>4996.2647298167385</v>
      </c>
      <c r="BD467">
        <v>14940.255473632547</v>
      </c>
      <c r="BE467">
        <v>-299.01706317136814</v>
      </c>
      <c r="BF467">
        <v>18354</v>
      </c>
      <c r="BG467">
        <v>4995.491600063755</v>
      </c>
      <c r="BH467">
        <v>14936.586540723209</v>
      </c>
      <c r="BI467">
        <v>-297.70353880709536</v>
      </c>
      <c r="BJ467">
        <v>18356</v>
      </c>
      <c r="BK467">
        <v>4995.8781649402463</v>
      </c>
      <c r="BL467">
        <v>14938.421007177878</v>
      </c>
      <c r="BM467">
        <v>-298.36030098923175</v>
      </c>
    </row>
    <row r="468" spans="1:65" x14ac:dyDescent="0.25">
      <c r="A468" s="15" t="s">
        <v>103</v>
      </c>
      <c r="B468">
        <v>466</v>
      </c>
      <c r="C468">
        <v>255</v>
      </c>
      <c r="D468">
        <v>210</v>
      </c>
      <c r="E468">
        <v>0</v>
      </c>
      <c r="F468">
        <v>23918</v>
      </c>
      <c r="G468">
        <v>9537</v>
      </c>
      <c r="H468">
        <v>9610</v>
      </c>
      <c r="I468">
        <v>3884</v>
      </c>
      <c r="J468">
        <v>23913</v>
      </c>
      <c r="K468">
        <v>9535</v>
      </c>
      <c r="L468">
        <v>9610</v>
      </c>
      <c r="M468">
        <v>3883</v>
      </c>
      <c r="N468">
        <v>23918</v>
      </c>
      <c r="O468">
        <v>9251.2260529673094</v>
      </c>
      <c r="P468">
        <v>15270.368492041704</v>
      </c>
      <c r="Q468">
        <v>-924.95110715421652</v>
      </c>
      <c r="R468">
        <v>23913</v>
      </c>
      <c r="S468">
        <v>9248.9111924490117</v>
      </c>
      <c r="T468">
        <v>15271.009982889083</v>
      </c>
      <c r="U468">
        <v>-926.24517899759667</v>
      </c>
      <c r="V468">
        <v>23915.5</v>
      </c>
      <c r="W468">
        <v>9250.0686227081605</v>
      </c>
      <c r="X468">
        <v>15270.689237465394</v>
      </c>
      <c r="Y468">
        <v>-925.59814307590659</v>
      </c>
      <c r="Z468">
        <v>23536</v>
      </c>
      <c r="AA468">
        <v>7413</v>
      </c>
      <c r="AB468">
        <v>11705</v>
      </c>
      <c r="AC468">
        <v>4914</v>
      </c>
      <c r="AD468">
        <v>23522</v>
      </c>
      <c r="AE468">
        <v>7412</v>
      </c>
      <c r="AF468">
        <v>11697</v>
      </c>
      <c r="AG468">
        <v>4910</v>
      </c>
      <c r="AH468">
        <v>23536</v>
      </c>
      <c r="AI468">
        <v>6492.6062446067635</v>
      </c>
      <c r="AJ468">
        <v>18681.496520593129</v>
      </c>
      <c r="AK468">
        <v>-347.02029226877221</v>
      </c>
      <c r="AL468">
        <v>23522</v>
      </c>
      <c r="AM468">
        <v>6492.7708801273966</v>
      </c>
      <c r="AN468">
        <v>18668.905968599327</v>
      </c>
      <c r="AO468">
        <v>-348.2481286471284</v>
      </c>
      <c r="AP468">
        <v>23529</v>
      </c>
      <c r="AQ468">
        <v>6492.6885623670805</v>
      </c>
      <c r="AR468">
        <v>18675.201244596228</v>
      </c>
      <c r="AS468">
        <v>-347.6342104579503</v>
      </c>
      <c r="AT468">
        <v>18427</v>
      </c>
      <c r="AU468">
        <v>5758</v>
      </c>
      <c r="AV468">
        <v>9396</v>
      </c>
      <c r="AW468">
        <v>3915</v>
      </c>
      <c r="AX468">
        <v>18417</v>
      </c>
      <c r="AY468">
        <v>5757</v>
      </c>
      <c r="AZ468">
        <v>9391</v>
      </c>
      <c r="BA468">
        <v>3914</v>
      </c>
      <c r="BB468">
        <v>18427</v>
      </c>
      <c r="BC468">
        <v>4991.4462340186374</v>
      </c>
      <c r="BD468">
        <v>15021.110682421537</v>
      </c>
      <c r="BE468">
        <v>-301.08014677332358</v>
      </c>
      <c r="BF468">
        <v>18417</v>
      </c>
      <c r="BG468">
        <v>4991.1811025833495</v>
      </c>
      <c r="BH468">
        <v>15012.426864349123</v>
      </c>
      <c r="BI468">
        <v>-299.50584067117961</v>
      </c>
      <c r="BJ468">
        <v>18422</v>
      </c>
      <c r="BK468">
        <v>4991.3136683009934</v>
      </c>
      <c r="BL468">
        <v>15016.768773385331</v>
      </c>
      <c r="BM468">
        <v>-300.29299372225159</v>
      </c>
    </row>
    <row r="469" spans="1:65" x14ac:dyDescent="0.25">
      <c r="A469" s="15" t="s">
        <v>103</v>
      </c>
      <c r="B469">
        <v>467</v>
      </c>
      <c r="C469">
        <v>255</v>
      </c>
      <c r="D469">
        <v>211</v>
      </c>
      <c r="E469">
        <v>0</v>
      </c>
      <c r="F469">
        <v>23989</v>
      </c>
      <c r="G469">
        <v>9537</v>
      </c>
      <c r="H469">
        <v>9657</v>
      </c>
      <c r="I469">
        <v>3898</v>
      </c>
      <c r="J469">
        <v>23985</v>
      </c>
      <c r="K469">
        <v>9536</v>
      </c>
      <c r="L469">
        <v>9658</v>
      </c>
      <c r="M469">
        <v>3898</v>
      </c>
      <c r="N469">
        <v>23989</v>
      </c>
      <c r="O469">
        <v>9243.2022198552659</v>
      </c>
      <c r="P469">
        <v>15349.858485631254</v>
      </c>
      <c r="Q469">
        <v>-931.58912456283633</v>
      </c>
      <c r="R469">
        <v>23985</v>
      </c>
      <c r="S469">
        <v>9241.8819761036993</v>
      </c>
      <c r="T469">
        <v>15351.758513505827</v>
      </c>
      <c r="U469">
        <v>-932.06784404561859</v>
      </c>
      <c r="V469">
        <v>23987</v>
      </c>
      <c r="W469">
        <v>9242.5420979794835</v>
      </c>
      <c r="X469">
        <v>15350.80849956854</v>
      </c>
      <c r="Y469">
        <v>-931.82848430422746</v>
      </c>
      <c r="Z469">
        <v>23612</v>
      </c>
      <c r="AA469">
        <v>7419</v>
      </c>
      <c r="AB469">
        <v>11756</v>
      </c>
      <c r="AC469">
        <v>4931</v>
      </c>
      <c r="AD469">
        <v>23617</v>
      </c>
      <c r="AE469">
        <v>7419</v>
      </c>
      <c r="AF469">
        <v>11760</v>
      </c>
      <c r="AG469">
        <v>4933</v>
      </c>
      <c r="AH469">
        <v>23612</v>
      </c>
      <c r="AI469">
        <v>6490.7975077181682</v>
      </c>
      <c r="AJ469">
        <v>18766.48732268576</v>
      </c>
      <c r="AK469">
        <v>-352.16575260999343</v>
      </c>
      <c r="AL469">
        <v>23617</v>
      </c>
      <c r="AM469">
        <v>6490.1462537485004</v>
      </c>
      <c r="AN469">
        <v>18772.804452489298</v>
      </c>
      <c r="AO469">
        <v>-351.49248685436487</v>
      </c>
      <c r="AP469">
        <v>23614.5</v>
      </c>
      <c r="AQ469">
        <v>6490.4718807333338</v>
      </c>
      <c r="AR469">
        <v>18769.645887587529</v>
      </c>
      <c r="AS469">
        <v>-351.82911973217915</v>
      </c>
      <c r="AT469">
        <v>18484</v>
      </c>
      <c r="AU469">
        <v>5761</v>
      </c>
      <c r="AV469">
        <v>9434</v>
      </c>
      <c r="AW469">
        <v>3929</v>
      </c>
      <c r="AX469">
        <v>18485</v>
      </c>
      <c r="AY469">
        <v>5760</v>
      </c>
      <c r="AZ469">
        <v>9438</v>
      </c>
      <c r="BA469">
        <v>3930</v>
      </c>
      <c r="BB469">
        <v>18484</v>
      </c>
      <c r="BC469">
        <v>4988.4773601584584</v>
      </c>
      <c r="BD469">
        <v>15083.762670819535</v>
      </c>
      <c r="BE469">
        <v>-302.69751803948293</v>
      </c>
      <c r="BF469">
        <v>18485</v>
      </c>
      <c r="BG469">
        <v>4986.6491180891953</v>
      </c>
      <c r="BH469">
        <v>15090.677583857181</v>
      </c>
      <c r="BI469">
        <v>-303.43701926013728</v>
      </c>
      <c r="BJ469">
        <v>18484.5</v>
      </c>
      <c r="BK469">
        <v>4987.5632391238269</v>
      </c>
      <c r="BL469">
        <v>15087.220127338358</v>
      </c>
      <c r="BM469">
        <v>-303.0672686498101</v>
      </c>
    </row>
    <row r="470" spans="1:65" x14ac:dyDescent="0.25">
      <c r="A470" s="15" t="s">
        <v>103</v>
      </c>
      <c r="B470">
        <v>468</v>
      </c>
      <c r="C470">
        <v>255</v>
      </c>
      <c r="D470">
        <v>212</v>
      </c>
      <c r="E470">
        <v>0</v>
      </c>
      <c r="F470">
        <v>24047</v>
      </c>
      <c r="G470">
        <v>9541</v>
      </c>
      <c r="H470">
        <v>9695</v>
      </c>
      <c r="I470">
        <v>3914</v>
      </c>
      <c r="J470">
        <v>24054</v>
      </c>
      <c r="K470">
        <v>9544</v>
      </c>
      <c r="L470">
        <v>9698</v>
      </c>
      <c r="M470">
        <v>3916</v>
      </c>
      <c r="N470">
        <v>24047</v>
      </c>
      <c r="O470">
        <v>9241.4494497755659</v>
      </c>
      <c r="P470">
        <v>15411.3586151743</v>
      </c>
      <c r="Q470">
        <v>-930.26226674352529</v>
      </c>
      <c r="R470">
        <v>24054</v>
      </c>
      <c r="S470">
        <v>9244.3941843948742</v>
      </c>
      <c r="T470">
        <v>15415.688301876726</v>
      </c>
      <c r="U470">
        <v>-929.34767177091999</v>
      </c>
      <c r="V470">
        <v>24050.5</v>
      </c>
      <c r="W470">
        <v>9242.92181708522</v>
      </c>
      <c r="X470">
        <v>15413.523458525513</v>
      </c>
      <c r="Y470">
        <v>-929.80496925722264</v>
      </c>
      <c r="Z470">
        <v>23698</v>
      </c>
      <c r="AA470">
        <v>7423</v>
      </c>
      <c r="AB470">
        <v>11815</v>
      </c>
      <c r="AC470">
        <v>4954</v>
      </c>
      <c r="AD470">
        <v>23695</v>
      </c>
      <c r="AE470">
        <v>7424</v>
      </c>
      <c r="AF470">
        <v>11815</v>
      </c>
      <c r="AG470">
        <v>4952</v>
      </c>
      <c r="AH470">
        <v>23698</v>
      </c>
      <c r="AI470">
        <v>6485.4887494146014</v>
      </c>
      <c r="AJ470">
        <v>18863.091648370319</v>
      </c>
      <c r="AK470">
        <v>-352.66436695578068</v>
      </c>
      <c r="AL470">
        <v>23695</v>
      </c>
      <c r="AM470">
        <v>6486.5483904715311</v>
      </c>
      <c r="AN470">
        <v>18864.156091998731</v>
      </c>
      <c r="AO470">
        <v>-355.84598630705477</v>
      </c>
      <c r="AP470">
        <v>23696.5</v>
      </c>
      <c r="AQ470">
        <v>6486.0185699430658</v>
      </c>
      <c r="AR470">
        <v>18863.623870184525</v>
      </c>
      <c r="AS470">
        <v>-354.25517663141773</v>
      </c>
      <c r="AT470">
        <v>18543</v>
      </c>
      <c r="AU470">
        <v>5764</v>
      </c>
      <c r="AV470">
        <v>9478</v>
      </c>
      <c r="AW470">
        <v>3946</v>
      </c>
      <c r="AX470">
        <v>18550</v>
      </c>
      <c r="AY470">
        <v>5765</v>
      </c>
      <c r="AZ470">
        <v>9483</v>
      </c>
      <c r="BA470">
        <v>3949</v>
      </c>
      <c r="BB470">
        <v>18543</v>
      </c>
      <c r="BC470">
        <v>4984.5316053437746</v>
      </c>
      <c r="BD470">
        <v>15155.890353922839</v>
      </c>
      <c r="BE470">
        <v>-303.30499067219807</v>
      </c>
      <c r="BF470">
        <v>18550</v>
      </c>
      <c r="BG470">
        <v>4984.8749681408372</v>
      </c>
      <c r="BH470">
        <v>15163.466020753571</v>
      </c>
      <c r="BI470">
        <v>-301.81637255597161</v>
      </c>
      <c r="BJ470">
        <v>18546.5</v>
      </c>
      <c r="BK470">
        <v>4984.7032867423059</v>
      </c>
      <c r="BL470">
        <v>15159.678187338206</v>
      </c>
      <c r="BM470">
        <v>-302.56068161408484</v>
      </c>
    </row>
    <row r="471" spans="1:65" x14ac:dyDescent="0.25">
      <c r="A471" s="15" t="s">
        <v>103</v>
      </c>
      <c r="B471">
        <v>469</v>
      </c>
      <c r="C471">
        <v>255</v>
      </c>
      <c r="D471">
        <v>213</v>
      </c>
      <c r="E471">
        <v>0</v>
      </c>
      <c r="F471">
        <v>24126</v>
      </c>
      <c r="G471">
        <v>9550</v>
      </c>
      <c r="H471">
        <v>9747</v>
      </c>
      <c r="I471">
        <v>3932</v>
      </c>
      <c r="J471">
        <v>24125</v>
      </c>
      <c r="K471">
        <v>9547</v>
      </c>
      <c r="L471">
        <v>9747</v>
      </c>
      <c r="M471">
        <v>3932</v>
      </c>
      <c r="N471">
        <v>24126</v>
      </c>
      <c r="O471">
        <v>9242.9110744911177</v>
      </c>
      <c r="P471">
        <v>15497.520539067582</v>
      </c>
      <c r="Q471">
        <v>-934.82976498995504</v>
      </c>
      <c r="R471">
        <v>24125</v>
      </c>
      <c r="S471">
        <v>9239.4974572350002</v>
      </c>
      <c r="T471">
        <v>15497.65166190739</v>
      </c>
      <c r="U471">
        <v>-934.47367959124676</v>
      </c>
      <c r="V471">
        <v>24125.5</v>
      </c>
      <c r="W471">
        <v>9241.2042658630598</v>
      </c>
      <c r="X471">
        <v>15497.586100487486</v>
      </c>
      <c r="Y471">
        <v>-934.6517222906009</v>
      </c>
      <c r="Z471">
        <v>23784</v>
      </c>
      <c r="AA471">
        <v>7431</v>
      </c>
      <c r="AB471">
        <v>11873</v>
      </c>
      <c r="AC471">
        <v>4976</v>
      </c>
      <c r="AD471">
        <v>23775</v>
      </c>
      <c r="AE471">
        <v>7429</v>
      </c>
      <c r="AF471">
        <v>11869</v>
      </c>
      <c r="AG471">
        <v>4975</v>
      </c>
      <c r="AH471">
        <v>23784</v>
      </c>
      <c r="AI471">
        <v>6484.8747364378287</v>
      </c>
      <c r="AJ471">
        <v>18958.218898961339</v>
      </c>
      <c r="AK471">
        <v>-354.5718093266787</v>
      </c>
      <c r="AL471">
        <v>23775</v>
      </c>
      <c r="AM471">
        <v>6483.2893612509733</v>
      </c>
      <c r="AN471">
        <v>18951.4351087635</v>
      </c>
      <c r="AO471">
        <v>-353.47622270731608</v>
      </c>
      <c r="AP471">
        <v>23779.5</v>
      </c>
      <c r="AQ471">
        <v>6484.0820488444006</v>
      </c>
      <c r="AR471">
        <v>18954.827003862418</v>
      </c>
      <c r="AS471">
        <v>-354.02401601699739</v>
      </c>
      <c r="AT471">
        <v>18611</v>
      </c>
      <c r="AU471">
        <v>5770</v>
      </c>
      <c r="AV471">
        <v>9526</v>
      </c>
      <c r="AW471">
        <v>3964</v>
      </c>
      <c r="AX471">
        <v>18608</v>
      </c>
      <c r="AY471">
        <v>5769</v>
      </c>
      <c r="AZ471">
        <v>9524</v>
      </c>
      <c r="BA471">
        <v>3963</v>
      </c>
      <c r="BB471">
        <v>18611</v>
      </c>
      <c r="BC471">
        <v>4983.3090981346513</v>
      </c>
      <c r="BD471">
        <v>15234.758119610713</v>
      </c>
      <c r="BE471">
        <v>-305.12674505717769</v>
      </c>
      <c r="BF471">
        <v>18608</v>
      </c>
      <c r="BG471">
        <v>4982.4968527007813</v>
      </c>
      <c r="BH471">
        <v>15231.643262322212</v>
      </c>
      <c r="BI471">
        <v>-305.34468280208876</v>
      </c>
      <c r="BJ471">
        <v>18609.5</v>
      </c>
      <c r="BK471">
        <v>4982.9029754177163</v>
      </c>
      <c r="BL471">
        <v>15233.200690966463</v>
      </c>
      <c r="BM471">
        <v>-305.23571392963322</v>
      </c>
    </row>
    <row r="472" spans="1:65" x14ac:dyDescent="0.25">
      <c r="A472" s="15" t="s">
        <v>103</v>
      </c>
      <c r="B472">
        <v>470</v>
      </c>
      <c r="C472">
        <v>255</v>
      </c>
      <c r="D472">
        <v>214</v>
      </c>
      <c r="E472">
        <v>0</v>
      </c>
      <c r="F472">
        <v>24200</v>
      </c>
      <c r="G472">
        <v>9554</v>
      </c>
      <c r="H472">
        <v>9793</v>
      </c>
      <c r="I472">
        <v>3948</v>
      </c>
      <c r="J472">
        <v>24193</v>
      </c>
      <c r="K472">
        <v>9551</v>
      </c>
      <c r="L472">
        <v>9791</v>
      </c>
      <c r="M472">
        <v>3946</v>
      </c>
      <c r="N472">
        <v>24200</v>
      </c>
      <c r="O472">
        <v>9239.6993337485274</v>
      </c>
      <c r="P472">
        <v>15573.871230701068</v>
      </c>
      <c r="Q472">
        <v>-938.28222409612954</v>
      </c>
      <c r="R472">
        <v>24193</v>
      </c>
      <c r="S472">
        <v>9236.5722277963596</v>
      </c>
      <c r="T472">
        <v>15571.397864259949</v>
      </c>
      <c r="U472">
        <v>-939.79423368442167</v>
      </c>
      <c r="V472">
        <v>24196.5</v>
      </c>
      <c r="W472">
        <v>9238.1357807724435</v>
      </c>
      <c r="X472">
        <v>15572.634547480509</v>
      </c>
      <c r="Y472">
        <v>-939.0382288902756</v>
      </c>
      <c r="Z472">
        <v>23858</v>
      </c>
      <c r="AA472">
        <v>7436</v>
      </c>
      <c r="AB472">
        <v>11926</v>
      </c>
      <c r="AC472">
        <v>4995</v>
      </c>
      <c r="AD472">
        <v>23861</v>
      </c>
      <c r="AE472">
        <v>7436</v>
      </c>
      <c r="AF472">
        <v>11929</v>
      </c>
      <c r="AG472">
        <v>4997</v>
      </c>
      <c r="AH472">
        <v>23858</v>
      </c>
      <c r="AI472">
        <v>6481.641615826582</v>
      </c>
      <c r="AJ472">
        <v>19045.857897948164</v>
      </c>
      <c r="AK472">
        <v>-357.73047954799677</v>
      </c>
      <c r="AL472">
        <v>23861</v>
      </c>
      <c r="AM472">
        <v>6481.1727331897737</v>
      </c>
      <c r="AN472">
        <v>19050.318707490398</v>
      </c>
      <c r="AO472">
        <v>-356.45979917668137</v>
      </c>
      <c r="AP472">
        <v>23859.5</v>
      </c>
      <c r="AQ472">
        <v>6481.4071745081783</v>
      </c>
      <c r="AR472">
        <v>19048.088302719283</v>
      </c>
      <c r="AS472">
        <v>-357.09513936233907</v>
      </c>
      <c r="AT472">
        <v>18677</v>
      </c>
      <c r="AU472">
        <v>5774</v>
      </c>
      <c r="AV472">
        <v>9573</v>
      </c>
      <c r="AW472">
        <v>3981</v>
      </c>
      <c r="AX472">
        <v>18675</v>
      </c>
      <c r="AY472">
        <v>5773</v>
      </c>
      <c r="AZ472">
        <v>9572</v>
      </c>
      <c r="BA472">
        <v>3981</v>
      </c>
      <c r="BB472">
        <v>18677</v>
      </c>
      <c r="BC472">
        <v>4979.9541017400916</v>
      </c>
      <c r="BD472">
        <v>15312.411055884662</v>
      </c>
      <c r="BE472">
        <v>-307.64515666985153</v>
      </c>
      <c r="BF472">
        <v>18675</v>
      </c>
      <c r="BG472">
        <v>4978.9986006542476</v>
      </c>
      <c r="BH472">
        <v>15310.598443236624</v>
      </c>
      <c r="BI472">
        <v>-306.92904692126376</v>
      </c>
      <c r="BJ472">
        <v>18676</v>
      </c>
      <c r="BK472">
        <v>4979.4763511971696</v>
      </c>
      <c r="BL472">
        <v>15311.504749560643</v>
      </c>
      <c r="BM472">
        <v>-307.28710179555765</v>
      </c>
    </row>
    <row r="473" spans="1:65" x14ac:dyDescent="0.25">
      <c r="A473" s="15" t="s">
        <v>103</v>
      </c>
      <c r="B473">
        <v>471</v>
      </c>
      <c r="C473">
        <v>255</v>
      </c>
      <c r="D473">
        <v>215</v>
      </c>
      <c r="E473">
        <v>0</v>
      </c>
      <c r="F473">
        <v>24274</v>
      </c>
      <c r="G473">
        <v>9556</v>
      </c>
      <c r="H473">
        <v>9840</v>
      </c>
      <c r="I473">
        <v>3965</v>
      </c>
      <c r="J473">
        <v>24270</v>
      </c>
      <c r="K473">
        <v>9556</v>
      </c>
      <c r="L473">
        <v>9841</v>
      </c>
      <c r="M473">
        <v>3964</v>
      </c>
      <c r="N473">
        <v>24274</v>
      </c>
      <c r="O473">
        <v>9234.0685925165562</v>
      </c>
      <c r="P473">
        <v>15651.611582201558</v>
      </c>
      <c r="Q473">
        <v>-940.56324544299787</v>
      </c>
      <c r="R473">
        <v>24270</v>
      </c>
      <c r="S473">
        <v>9233.8471055028076</v>
      </c>
      <c r="T473">
        <v>15654.021978083703</v>
      </c>
      <c r="U473">
        <v>-942.69212216786946</v>
      </c>
      <c r="V473">
        <v>24272</v>
      </c>
      <c r="W473">
        <v>9233.9578490096828</v>
      </c>
      <c r="X473">
        <v>15652.816780142632</v>
      </c>
      <c r="Y473">
        <v>-941.62768380543366</v>
      </c>
      <c r="Z473">
        <v>23945</v>
      </c>
      <c r="AA473">
        <v>7441</v>
      </c>
      <c r="AB473">
        <v>11983</v>
      </c>
      <c r="AC473">
        <v>5018</v>
      </c>
      <c r="AD473">
        <v>23937</v>
      </c>
      <c r="AE473">
        <v>7441</v>
      </c>
      <c r="AF473">
        <v>11982</v>
      </c>
      <c r="AG473">
        <v>5016</v>
      </c>
      <c r="AH473">
        <v>23945</v>
      </c>
      <c r="AI473">
        <v>6477.8354726074413</v>
      </c>
      <c r="AJ473">
        <v>19138.705875496846</v>
      </c>
      <c r="AK473">
        <v>-357.15295979531493</v>
      </c>
      <c r="AL473">
        <v>23937</v>
      </c>
      <c r="AM473">
        <v>6477.939612578527</v>
      </c>
      <c r="AN473">
        <v>19137.957706477224</v>
      </c>
      <c r="AO473">
        <v>-359.61846939800034</v>
      </c>
      <c r="AP473">
        <v>23941</v>
      </c>
      <c r="AQ473">
        <v>6477.8875425929837</v>
      </c>
      <c r="AR473">
        <v>19138.331790987035</v>
      </c>
      <c r="AS473">
        <v>-358.38571459665764</v>
      </c>
      <c r="AT473">
        <v>18738</v>
      </c>
      <c r="AU473">
        <v>5778</v>
      </c>
      <c r="AV473">
        <v>9616</v>
      </c>
      <c r="AW473">
        <v>3997</v>
      </c>
      <c r="AX473">
        <v>18735</v>
      </c>
      <c r="AY473">
        <v>5776</v>
      </c>
      <c r="AZ473">
        <v>9613</v>
      </c>
      <c r="BA473">
        <v>3996</v>
      </c>
      <c r="BB473">
        <v>18738</v>
      </c>
      <c r="BC473">
        <v>4977.2894749960878</v>
      </c>
      <c r="BD473">
        <v>15383.192786734229</v>
      </c>
      <c r="BE473">
        <v>-309.30537192896918</v>
      </c>
      <c r="BF473">
        <v>18735</v>
      </c>
      <c r="BG473">
        <v>4975.5217284763712</v>
      </c>
      <c r="BH473">
        <v>15378.265316797697</v>
      </c>
      <c r="BI473">
        <v>-308.80719992529248</v>
      </c>
      <c r="BJ473">
        <v>18736.5</v>
      </c>
      <c r="BK473">
        <v>4976.4056017362291</v>
      </c>
      <c r="BL473">
        <v>15380.729051765964</v>
      </c>
      <c r="BM473">
        <v>-309.05628592713083</v>
      </c>
    </row>
    <row r="474" spans="1:65" x14ac:dyDescent="0.25">
      <c r="A474" s="15" t="s">
        <v>103</v>
      </c>
      <c r="B474">
        <v>472</v>
      </c>
      <c r="C474">
        <v>255</v>
      </c>
      <c r="D474">
        <v>216</v>
      </c>
      <c r="E474">
        <v>0</v>
      </c>
      <c r="F474">
        <v>24347</v>
      </c>
      <c r="G474">
        <v>9562</v>
      </c>
      <c r="H474">
        <v>9887</v>
      </c>
      <c r="I474">
        <v>3979</v>
      </c>
      <c r="J474">
        <v>24348</v>
      </c>
      <c r="K474">
        <v>9563</v>
      </c>
      <c r="L474">
        <v>9891</v>
      </c>
      <c r="M474">
        <v>3981</v>
      </c>
      <c r="N474">
        <v>24347</v>
      </c>
      <c r="O474">
        <v>9232.8719939167459</v>
      </c>
      <c r="P474">
        <v>15730.839330111488</v>
      </c>
      <c r="Q474">
        <v>-947.91343364903423</v>
      </c>
      <c r="R474">
        <v>24348</v>
      </c>
      <c r="S474">
        <v>9233.3586123657806</v>
      </c>
      <c r="T474">
        <v>15737.112752301757</v>
      </c>
      <c r="U474">
        <v>-947.35886302630752</v>
      </c>
      <c r="V474">
        <v>24347.5</v>
      </c>
      <c r="W474">
        <v>9233.1153031412632</v>
      </c>
      <c r="X474">
        <v>15733.976041206623</v>
      </c>
      <c r="Y474">
        <v>-947.63614833767087</v>
      </c>
      <c r="Z474">
        <v>24034</v>
      </c>
      <c r="AA474">
        <v>7450</v>
      </c>
      <c r="AB474">
        <v>12046</v>
      </c>
      <c r="AC474">
        <v>5041</v>
      </c>
      <c r="AD474">
        <v>24044</v>
      </c>
      <c r="AE474">
        <v>7451</v>
      </c>
      <c r="AF474">
        <v>12049</v>
      </c>
      <c r="AG474">
        <v>5042</v>
      </c>
      <c r="AH474">
        <v>24034</v>
      </c>
      <c r="AI474">
        <v>6477.4865910659564</v>
      </c>
      <c r="AJ474">
        <v>19242.516944160277</v>
      </c>
      <c r="AK474">
        <v>-360.63470826835601</v>
      </c>
      <c r="AL474">
        <v>24044</v>
      </c>
      <c r="AM474">
        <v>6478.1164651669651</v>
      </c>
      <c r="AN474">
        <v>19247.488121710077</v>
      </c>
      <c r="AO474">
        <v>-361.01418513912995</v>
      </c>
      <c r="AP474">
        <v>24039</v>
      </c>
      <c r="AQ474">
        <v>6477.8015281164608</v>
      </c>
      <c r="AR474">
        <v>19245.002532935177</v>
      </c>
      <c r="AS474">
        <v>-360.82444670374298</v>
      </c>
      <c r="AT474">
        <v>18798</v>
      </c>
      <c r="AU474">
        <v>5782</v>
      </c>
      <c r="AV474">
        <v>9658</v>
      </c>
      <c r="AW474">
        <v>4014</v>
      </c>
      <c r="AX474">
        <v>18802</v>
      </c>
      <c r="AY474">
        <v>5781</v>
      </c>
      <c r="AZ474">
        <v>9662</v>
      </c>
      <c r="BA474">
        <v>4015</v>
      </c>
      <c r="BB474">
        <v>18798</v>
      </c>
      <c r="BC474">
        <v>4974.8463352658309</v>
      </c>
      <c r="BD474">
        <v>15451.564121701651</v>
      </c>
      <c r="BE474">
        <v>-308.83671046321615</v>
      </c>
      <c r="BF474">
        <v>18802</v>
      </c>
      <c r="BG474">
        <v>4973.0180931965688</v>
      </c>
      <c r="BH474">
        <v>15458.479034739299</v>
      </c>
      <c r="BI474">
        <v>-309.57621168386959</v>
      </c>
      <c r="BJ474">
        <v>18800</v>
      </c>
      <c r="BK474">
        <v>4973.9322142311994</v>
      </c>
      <c r="BL474">
        <v>15455.021578220476</v>
      </c>
      <c r="BM474">
        <v>-309.20646107354287</v>
      </c>
    </row>
    <row r="475" spans="1:65" x14ac:dyDescent="0.25">
      <c r="A475" s="15" t="s">
        <v>103</v>
      </c>
      <c r="B475">
        <v>473</v>
      </c>
      <c r="C475">
        <v>255</v>
      </c>
      <c r="D475">
        <v>217</v>
      </c>
      <c r="E475">
        <v>0</v>
      </c>
      <c r="F475">
        <v>24426</v>
      </c>
      <c r="G475">
        <v>9565</v>
      </c>
      <c r="H475">
        <v>9939</v>
      </c>
      <c r="I475">
        <v>3996</v>
      </c>
      <c r="J475">
        <v>24423</v>
      </c>
      <c r="K475">
        <v>9565</v>
      </c>
      <c r="L475">
        <v>9937</v>
      </c>
      <c r="M475">
        <v>3996</v>
      </c>
      <c r="N475">
        <v>24426</v>
      </c>
      <c r="O475">
        <v>9227.4672684391735</v>
      </c>
      <c r="P475">
        <v>15817.817575305231</v>
      </c>
      <c r="Q475">
        <v>-953.30022320723219</v>
      </c>
      <c r="R475">
        <v>24423</v>
      </c>
      <c r="S475">
        <v>9227.8320111048961</v>
      </c>
      <c r="T475">
        <v>15814.104934782623</v>
      </c>
      <c r="U475">
        <v>-952.10539397586126</v>
      </c>
      <c r="V475">
        <v>24424.5</v>
      </c>
      <c r="W475">
        <v>9227.6496397720348</v>
      </c>
      <c r="X475">
        <v>15815.961255043927</v>
      </c>
      <c r="Y475">
        <v>-952.70280859154673</v>
      </c>
      <c r="Z475">
        <v>24113</v>
      </c>
      <c r="AA475">
        <v>7455</v>
      </c>
      <c r="AB475">
        <v>12097</v>
      </c>
      <c r="AC475">
        <v>5061</v>
      </c>
      <c r="AD475">
        <v>24109</v>
      </c>
      <c r="AE475">
        <v>7454</v>
      </c>
      <c r="AF475">
        <v>12094</v>
      </c>
      <c r="AG475">
        <v>5059</v>
      </c>
      <c r="AH475">
        <v>24113</v>
      </c>
      <c r="AI475">
        <v>6474.6573288013187</v>
      </c>
      <c r="AJ475">
        <v>19325.889227003649</v>
      </c>
      <c r="AK475">
        <v>-361.06708714911838</v>
      </c>
      <c r="AL475">
        <v>24109</v>
      </c>
      <c r="AM475">
        <v>6473.98833901942</v>
      </c>
      <c r="AN475">
        <v>19321.472125074688</v>
      </c>
      <c r="AO475">
        <v>-362.21907238753101</v>
      </c>
      <c r="AP475">
        <v>24111</v>
      </c>
      <c r="AQ475">
        <v>6474.3228339103698</v>
      </c>
      <c r="AR475">
        <v>19323.68067603917</v>
      </c>
      <c r="AS475">
        <v>-361.6430797683247</v>
      </c>
      <c r="AT475">
        <v>18866</v>
      </c>
      <c r="AU475">
        <v>5786</v>
      </c>
      <c r="AV475">
        <v>9705</v>
      </c>
      <c r="AW475">
        <v>4031</v>
      </c>
      <c r="AX475">
        <v>18863</v>
      </c>
      <c r="AY475">
        <v>5785</v>
      </c>
      <c r="AZ475">
        <v>9704</v>
      </c>
      <c r="BA475">
        <v>4031</v>
      </c>
      <c r="BB475">
        <v>18866</v>
      </c>
      <c r="BC475">
        <v>4971.4913388712703</v>
      </c>
      <c r="BD475">
        <v>15529.217057975602</v>
      </c>
      <c r="BE475">
        <v>-311.3551220758909</v>
      </c>
      <c r="BF475">
        <v>18863</v>
      </c>
      <c r="BG475">
        <v>4970.5358377854254</v>
      </c>
      <c r="BH475">
        <v>15527.404445327567</v>
      </c>
      <c r="BI475">
        <v>-310.63901232730223</v>
      </c>
      <c r="BJ475">
        <v>18864.5</v>
      </c>
      <c r="BK475">
        <v>4971.0135883283474</v>
      </c>
      <c r="BL475">
        <v>15528.310751651585</v>
      </c>
      <c r="BM475">
        <v>-310.99706720159656</v>
      </c>
    </row>
    <row r="476" spans="1:65" x14ac:dyDescent="0.25">
      <c r="A476" s="15" t="s">
        <v>103</v>
      </c>
      <c r="B476">
        <v>474</v>
      </c>
      <c r="C476">
        <v>255</v>
      </c>
      <c r="D476">
        <v>218</v>
      </c>
      <c r="E476">
        <v>0</v>
      </c>
      <c r="F476">
        <v>24481</v>
      </c>
      <c r="G476">
        <v>9567</v>
      </c>
      <c r="H476">
        <v>9974</v>
      </c>
      <c r="I476">
        <v>4012</v>
      </c>
      <c r="J476">
        <v>24488</v>
      </c>
      <c r="K476">
        <v>9568</v>
      </c>
      <c r="L476">
        <v>9975</v>
      </c>
      <c r="M476">
        <v>4013</v>
      </c>
      <c r="N476">
        <v>24481</v>
      </c>
      <c r="O476">
        <v>9223.9858675206469</v>
      </c>
      <c r="P476">
        <v>15873.836159290906</v>
      </c>
      <c r="Q476">
        <v>-949.94373127506151</v>
      </c>
      <c r="R476">
        <v>24488</v>
      </c>
      <c r="S476">
        <v>9224.9804842873782</v>
      </c>
      <c r="T476">
        <v>15875.094696318098</v>
      </c>
      <c r="U476">
        <v>-949.12837891446452</v>
      </c>
      <c r="V476">
        <v>24484.5</v>
      </c>
      <c r="W476">
        <v>9224.4831759040135</v>
      </c>
      <c r="X476">
        <v>15874.465427804502</v>
      </c>
      <c r="Y476">
        <v>-949.53605509476301</v>
      </c>
      <c r="Z476">
        <v>24201</v>
      </c>
      <c r="AA476">
        <v>7461</v>
      </c>
      <c r="AB476">
        <v>12157</v>
      </c>
      <c r="AC476">
        <v>5084</v>
      </c>
      <c r="AD476">
        <v>24200</v>
      </c>
      <c r="AE476">
        <v>7458</v>
      </c>
      <c r="AF476">
        <v>12153</v>
      </c>
      <c r="AG476">
        <v>5083</v>
      </c>
      <c r="AH476">
        <v>24201</v>
      </c>
      <c r="AI476">
        <v>6471.4419440023003</v>
      </c>
      <c r="AJ476">
        <v>19424.262457722976</v>
      </c>
      <c r="AK476">
        <v>-362.40050637639615</v>
      </c>
      <c r="AL476">
        <v>24200</v>
      </c>
      <c r="AM476">
        <v>6468.7186963967388</v>
      </c>
      <c r="AN476">
        <v>19417.522375138407</v>
      </c>
      <c r="AO476">
        <v>-361.18622462413168</v>
      </c>
      <c r="AP476">
        <v>24200.5</v>
      </c>
      <c r="AQ476">
        <v>6470.0803201995195</v>
      </c>
      <c r="AR476">
        <v>19420.892416430692</v>
      </c>
      <c r="AS476">
        <v>-361.79336550026392</v>
      </c>
      <c r="AT476">
        <v>18932</v>
      </c>
      <c r="AU476">
        <v>5791</v>
      </c>
      <c r="AV476">
        <v>9754</v>
      </c>
      <c r="AW476">
        <v>4049</v>
      </c>
      <c r="AX476">
        <v>18936</v>
      </c>
      <c r="AY476">
        <v>5791</v>
      </c>
      <c r="AZ476">
        <v>9756</v>
      </c>
      <c r="BA476">
        <v>4050</v>
      </c>
      <c r="BB476">
        <v>18932</v>
      </c>
      <c r="BC476">
        <v>4968.9485879105805</v>
      </c>
      <c r="BD476">
        <v>15609.984851538051</v>
      </c>
      <c r="BE476">
        <v>-313.65559594365277</v>
      </c>
      <c r="BF476">
        <v>18936</v>
      </c>
      <c r="BG476">
        <v>4968.6229609257462</v>
      </c>
      <c r="BH476">
        <v>15613.14341643982</v>
      </c>
      <c r="BI476">
        <v>-313.31896306583803</v>
      </c>
      <c r="BJ476">
        <v>18934</v>
      </c>
      <c r="BK476">
        <v>4968.7857744181638</v>
      </c>
      <c r="BL476">
        <v>15611.564133988935</v>
      </c>
      <c r="BM476">
        <v>-313.4872795047454</v>
      </c>
    </row>
    <row r="477" spans="1:65" x14ac:dyDescent="0.25">
      <c r="A477" s="15" t="s">
        <v>103</v>
      </c>
      <c r="B477">
        <v>475</v>
      </c>
      <c r="C477">
        <v>255</v>
      </c>
      <c r="D477">
        <v>219</v>
      </c>
      <c r="E477">
        <v>0</v>
      </c>
      <c r="F477">
        <v>24558</v>
      </c>
      <c r="G477">
        <v>9571</v>
      </c>
      <c r="H477">
        <v>10023</v>
      </c>
      <c r="I477">
        <v>4028</v>
      </c>
      <c r="J477">
        <v>24557</v>
      </c>
      <c r="K477">
        <v>9572</v>
      </c>
      <c r="L477">
        <v>10024</v>
      </c>
      <c r="M477">
        <v>4029</v>
      </c>
      <c r="N477">
        <v>24558</v>
      </c>
      <c r="O477">
        <v>9220.2270127794764</v>
      </c>
      <c r="P477">
        <v>15955.755811708303</v>
      </c>
      <c r="Q477">
        <v>-955.18843422829195</v>
      </c>
      <c r="R477">
        <v>24557</v>
      </c>
      <c r="S477">
        <v>9221.2216295462076</v>
      </c>
      <c r="T477">
        <v>15957.014348735498</v>
      </c>
      <c r="U477">
        <v>-954.37308186769405</v>
      </c>
      <c r="V477">
        <v>24557.5</v>
      </c>
      <c r="W477">
        <v>9220.7243211628411</v>
      </c>
      <c r="X477">
        <v>15956.3850802219</v>
      </c>
      <c r="Y477">
        <v>-954.780758047993</v>
      </c>
      <c r="Z477">
        <v>24283</v>
      </c>
      <c r="AA477">
        <v>7465</v>
      </c>
      <c r="AB477">
        <v>12212</v>
      </c>
      <c r="AC477">
        <v>5105</v>
      </c>
      <c r="AD477">
        <v>24278</v>
      </c>
      <c r="AE477">
        <v>7464</v>
      </c>
      <c r="AF477">
        <v>12212</v>
      </c>
      <c r="AG477">
        <v>5104</v>
      </c>
      <c r="AH477">
        <v>24283</v>
      </c>
      <c r="AI477">
        <v>6466.7844396684004</v>
      </c>
      <c r="AJ477">
        <v>19514.549653603997</v>
      </c>
      <c r="AK477">
        <v>-363.57238647781196</v>
      </c>
      <c r="AL477">
        <v>24278</v>
      </c>
      <c r="AM477">
        <v>6465.607451568806</v>
      </c>
      <c r="AN477">
        <v>19515.14743683811</v>
      </c>
      <c r="AO477">
        <v>-364.98515345409487</v>
      </c>
      <c r="AP477">
        <v>24280.5</v>
      </c>
      <c r="AQ477">
        <v>6466.1959456186032</v>
      </c>
      <c r="AR477">
        <v>19514.848545221052</v>
      </c>
      <c r="AS477">
        <v>-364.27876996595342</v>
      </c>
      <c r="AT477">
        <v>18997</v>
      </c>
      <c r="AU477">
        <v>5795</v>
      </c>
      <c r="AV477">
        <v>9801</v>
      </c>
      <c r="AW477">
        <v>4067</v>
      </c>
      <c r="AX477">
        <v>18998</v>
      </c>
      <c r="AY477">
        <v>5794</v>
      </c>
      <c r="AZ477">
        <v>9801</v>
      </c>
      <c r="BA477">
        <v>4067</v>
      </c>
      <c r="BB477">
        <v>18997</v>
      </c>
      <c r="BC477">
        <v>4965.6327071969072</v>
      </c>
      <c r="BD477">
        <v>15687.083712191157</v>
      </c>
      <c r="BE477">
        <v>-314.64254544714095</v>
      </c>
      <c r="BF477">
        <v>18998</v>
      </c>
      <c r="BG477">
        <v>4964.4948347782019</v>
      </c>
      <c r="BH477">
        <v>15687.127419804427</v>
      </c>
      <c r="BI477">
        <v>-314.52385031423819</v>
      </c>
      <c r="BJ477">
        <v>18997.5</v>
      </c>
      <c r="BK477">
        <v>4965.0637709875546</v>
      </c>
      <c r="BL477">
        <v>15687.105565997792</v>
      </c>
      <c r="BM477">
        <v>-314.58319788068957</v>
      </c>
    </row>
    <row r="478" spans="1:65" x14ac:dyDescent="0.25">
      <c r="A478" s="15" t="s">
        <v>103</v>
      </c>
      <c r="B478">
        <v>476</v>
      </c>
      <c r="C478">
        <v>255</v>
      </c>
      <c r="D478">
        <v>220</v>
      </c>
      <c r="E478">
        <v>0</v>
      </c>
      <c r="F478">
        <v>24631</v>
      </c>
      <c r="G478">
        <v>9575</v>
      </c>
      <c r="H478">
        <v>10071</v>
      </c>
      <c r="I478">
        <v>4045</v>
      </c>
      <c r="J478">
        <v>24627</v>
      </c>
      <c r="K478">
        <v>9574</v>
      </c>
      <c r="L478">
        <v>10070</v>
      </c>
      <c r="M478">
        <v>4045</v>
      </c>
      <c r="N478">
        <v>24631</v>
      </c>
      <c r="O478">
        <v>9216.6896450520544</v>
      </c>
      <c r="P478">
        <v>16035.265068243558</v>
      </c>
      <c r="Q478">
        <v>-958.30426045665081</v>
      </c>
      <c r="R478">
        <v>24627</v>
      </c>
      <c r="S478">
        <v>9215.7341439662086</v>
      </c>
      <c r="T478">
        <v>16033.452455595523</v>
      </c>
      <c r="U478">
        <v>-957.58815070806304</v>
      </c>
      <c r="V478">
        <v>24629</v>
      </c>
      <c r="W478">
        <v>9216.2118945091315</v>
      </c>
      <c r="X478">
        <v>16034.35876191954</v>
      </c>
      <c r="Y478">
        <v>-957.94620558235692</v>
      </c>
      <c r="Z478">
        <v>24367</v>
      </c>
      <c r="AA478">
        <v>7470</v>
      </c>
      <c r="AB478">
        <v>12268</v>
      </c>
      <c r="AC478">
        <v>5126</v>
      </c>
      <c r="AD478">
        <v>24366</v>
      </c>
      <c r="AE478">
        <v>7470</v>
      </c>
      <c r="AF478">
        <v>12266</v>
      </c>
      <c r="AG478">
        <v>5126</v>
      </c>
      <c r="AH478">
        <v>24367</v>
      </c>
      <c r="AI478">
        <v>6463.0824364203454</v>
      </c>
      <c r="AJ478">
        <v>19606.649462133057</v>
      </c>
      <c r="AK478">
        <v>-365.46037632781554</v>
      </c>
      <c r="AL478">
        <v>24366</v>
      </c>
      <c r="AM478">
        <v>6463.4471790860671</v>
      </c>
      <c r="AN478">
        <v>19602.936821610449</v>
      </c>
      <c r="AO478">
        <v>-364.26554709644552</v>
      </c>
      <c r="AP478">
        <v>24366.5</v>
      </c>
      <c r="AQ478">
        <v>6463.2648077532067</v>
      </c>
      <c r="AR478">
        <v>19604.793141871753</v>
      </c>
      <c r="AS478">
        <v>-364.86296171213053</v>
      </c>
      <c r="AT478">
        <v>19058</v>
      </c>
      <c r="AU478">
        <v>5798</v>
      </c>
      <c r="AV478">
        <v>9847</v>
      </c>
      <c r="AW478">
        <v>4084</v>
      </c>
      <c r="AX478">
        <v>19062</v>
      </c>
      <c r="AY478">
        <v>5798</v>
      </c>
      <c r="AZ478">
        <v>9846</v>
      </c>
      <c r="BA478">
        <v>4083</v>
      </c>
      <c r="BB478">
        <v>19058</v>
      </c>
      <c r="BC478">
        <v>4961.3222097165026</v>
      </c>
      <c r="BD478">
        <v>15762.924035817072</v>
      </c>
      <c r="BE478">
        <v>-316.44484731122793</v>
      </c>
      <c r="BF478">
        <v>19062</v>
      </c>
      <c r="BG478">
        <v>4961.4654653684765</v>
      </c>
      <c r="BH478">
        <v>15761.621791176609</v>
      </c>
      <c r="BI478">
        <v>-317.37889480472677</v>
      </c>
      <c r="BJ478">
        <v>19060</v>
      </c>
      <c r="BK478">
        <v>4961.3938375424896</v>
      </c>
      <c r="BL478">
        <v>15762.272913496839</v>
      </c>
      <c r="BM478">
        <v>-316.91187105797735</v>
      </c>
    </row>
    <row r="479" spans="1:65" x14ac:dyDescent="0.25">
      <c r="A479" s="15" t="s">
        <v>103</v>
      </c>
      <c r="B479">
        <v>477</v>
      </c>
      <c r="C479">
        <v>255</v>
      </c>
      <c r="D479">
        <v>221</v>
      </c>
      <c r="E479">
        <v>0</v>
      </c>
      <c r="F479">
        <v>24702</v>
      </c>
      <c r="G479">
        <v>9578</v>
      </c>
      <c r="H479">
        <v>10118</v>
      </c>
      <c r="I479">
        <v>4061</v>
      </c>
      <c r="J479">
        <v>24693</v>
      </c>
      <c r="K479">
        <v>9575</v>
      </c>
      <c r="L479">
        <v>10113</v>
      </c>
      <c r="M479">
        <v>4059</v>
      </c>
      <c r="N479">
        <v>24702</v>
      </c>
      <c r="O479">
        <v>9212.1576605579012</v>
      </c>
      <c r="P479">
        <v>16113.515787751618</v>
      </c>
      <c r="Q479">
        <v>-962.23543904560847</v>
      </c>
      <c r="R479">
        <v>24693</v>
      </c>
      <c r="S479">
        <v>9209.5776686043155</v>
      </c>
      <c r="T479">
        <v>16105.473460526584</v>
      </c>
      <c r="U479">
        <v>-961.95520478684284</v>
      </c>
      <c r="V479">
        <v>24697.5</v>
      </c>
      <c r="W479">
        <v>9210.8676645811083</v>
      </c>
      <c r="X479">
        <v>16109.494624139101</v>
      </c>
      <c r="Y479">
        <v>-962.09532191622566</v>
      </c>
      <c r="Z479">
        <v>24454</v>
      </c>
      <c r="AA479">
        <v>7477</v>
      </c>
      <c r="AB479">
        <v>12329</v>
      </c>
      <c r="AC479">
        <v>5149</v>
      </c>
      <c r="AD479">
        <v>24454</v>
      </c>
      <c r="AE479">
        <v>7476</v>
      </c>
      <c r="AF479">
        <v>12328</v>
      </c>
      <c r="AG479">
        <v>5148</v>
      </c>
      <c r="AH479">
        <v>24454</v>
      </c>
      <c r="AI479">
        <v>6460.82255270717</v>
      </c>
      <c r="AJ479">
        <v>19706.835305500419</v>
      </c>
      <c r="AK479">
        <v>-367.50990530368199</v>
      </c>
      <c r="AL479">
        <v>24454</v>
      </c>
      <c r="AM479">
        <v>6459.8279359404387</v>
      </c>
      <c r="AN479">
        <v>19705.576768473227</v>
      </c>
      <c r="AO479">
        <v>-368.32525766427898</v>
      </c>
      <c r="AP479">
        <v>24454</v>
      </c>
      <c r="AQ479">
        <v>6460.3252443238043</v>
      </c>
      <c r="AR479">
        <v>19706.206036986823</v>
      </c>
      <c r="AS479">
        <v>-367.91758148398048</v>
      </c>
      <c r="AT479">
        <v>19120</v>
      </c>
      <c r="AU479">
        <v>5802</v>
      </c>
      <c r="AV479">
        <v>9889</v>
      </c>
      <c r="AW479">
        <v>4100</v>
      </c>
      <c r="AX479">
        <v>19119</v>
      </c>
      <c r="AY479">
        <v>5802</v>
      </c>
      <c r="AZ479">
        <v>9890</v>
      </c>
      <c r="BA479">
        <v>4100</v>
      </c>
      <c r="BB479">
        <v>19120</v>
      </c>
      <c r="BC479">
        <v>4958.8399543053592</v>
      </c>
      <c r="BD479">
        <v>15831.849446405338</v>
      </c>
      <c r="BE479">
        <v>-317.50764795465966</v>
      </c>
      <c r="BF479">
        <v>19119</v>
      </c>
      <c r="BG479">
        <v>4958.6575829724989</v>
      </c>
      <c r="BH479">
        <v>15833.705766666642</v>
      </c>
      <c r="BI479">
        <v>-318.10506257034376</v>
      </c>
      <c r="BJ479">
        <v>19119.5</v>
      </c>
      <c r="BK479">
        <v>4958.7487686389286</v>
      </c>
      <c r="BL479">
        <v>15832.77760653599</v>
      </c>
      <c r="BM479">
        <v>-317.80635526250171</v>
      </c>
    </row>
    <row r="480" spans="1:65" x14ac:dyDescent="0.25">
      <c r="A480" s="15" t="s">
        <v>103</v>
      </c>
      <c r="B480">
        <v>478</v>
      </c>
      <c r="C480">
        <v>255</v>
      </c>
      <c r="D480">
        <v>222</v>
      </c>
      <c r="E480">
        <v>0</v>
      </c>
      <c r="F480">
        <v>24772</v>
      </c>
      <c r="G480">
        <v>9580</v>
      </c>
      <c r="H480">
        <v>10167</v>
      </c>
      <c r="I480">
        <v>4076</v>
      </c>
      <c r="J480">
        <v>24772</v>
      </c>
      <c r="K480">
        <v>9580</v>
      </c>
      <c r="L480">
        <v>10166</v>
      </c>
      <c r="M480">
        <v>4075</v>
      </c>
      <c r="N480">
        <v>24772</v>
      </c>
      <c r="O480">
        <v>9206.0839452984328</v>
      </c>
      <c r="P480">
        <v>16196.076931016396</v>
      </c>
      <c r="Q480">
        <v>-968.77421384221816</v>
      </c>
      <c r="R480">
        <v>24772</v>
      </c>
      <c r="S480">
        <v>9206.2272009504068</v>
      </c>
      <c r="T480">
        <v>16194.774686375933</v>
      </c>
      <c r="U480">
        <v>-969.70826133571791</v>
      </c>
      <c r="V480">
        <v>24772</v>
      </c>
      <c r="W480">
        <v>9206.1555731244189</v>
      </c>
      <c r="X480">
        <v>16195.425808696164</v>
      </c>
      <c r="Y480">
        <v>-969.24123758896803</v>
      </c>
      <c r="Z480">
        <v>24535</v>
      </c>
      <c r="AA480">
        <v>7481</v>
      </c>
      <c r="AB480">
        <v>12383</v>
      </c>
      <c r="AC480">
        <v>5170</v>
      </c>
      <c r="AD480">
        <v>24532</v>
      </c>
      <c r="AE480">
        <v>7480</v>
      </c>
      <c r="AF480">
        <v>12381</v>
      </c>
      <c r="AG480">
        <v>5169</v>
      </c>
      <c r="AH480">
        <v>24535</v>
      </c>
      <c r="AI480">
        <v>6456.3474197061323</v>
      </c>
      <c r="AJ480">
        <v>19795.266181120136</v>
      </c>
      <c r="AK480">
        <v>-368.08437078941188</v>
      </c>
      <c r="AL480">
        <v>24532</v>
      </c>
      <c r="AM480">
        <v>6455.5351742722623</v>
      </c>
      <c r="AN480">
        <v>19792.15132383164</v>
      </c>
      <c r="AO480">
        <v>-368.30230853432386</v>
      </c>
      <c r="AP480">
        <v>24533.5</v>
      </c>
      <c r="AQ480">
        <v>6455.9412969891973</v>
      </c>
      <c r="AR480">
        <v>19793.70875247589</v>
      </c>
      <c r="AS480">
        <v>-368.19333966186787</v>
      </c>
      <c r="AT480">
        <v>19180</v>
      </c>
      <c r="AU480">
        <v>5805</v>
      </c>
      <c r="AV480">
        <v>9932</v>
      </c>
      <c r="AW480">
        <v>4116</v>
      </c>
      <c r="AX480">
        <v>19183</v>
      </c>
      <c r="AY480">
        <v>5806</v>
      </c>
      <c r="AZ480">
        <v>9935</v>
      </c>
      <c r="BA480">
        <v>4116</v>
      </c>
      <c r="BB480">
        <v>19180</v>
      </c>
      <c r="BC480">
        <v>4955.0374551426485</v>
      </c>
      <c r="BD480">
        <v>15902.674884868178</v>
      </c>
      <c r="BE480">
        <v>-319.04916808087364</v>
      </c>
      <c r="BF480">
        <v>19183</v>
      </c>
      <c r="BG480">
        <v>4955.6282135627716</v>
      </c>
      <c r="BH480">
        <v>15908.200138038825</v>
      </c>
      <c r="BI480">
        <v>-320.96010706083234</v>
      </c>
      <c r="BJ480">
        <v>19181.5</v>
      </c>
      <c r="BK480">
        <v>4955.3328343527101</v>
      </c>
      <c r="BL480">
        <v>15905.437511453501</v>
      </c>
      <c r="BM480">
        <v>-320.00463757085299</v>
      </c>
    </row>
    <row r="481" spans="1:65" x14ac:dyDescent="0.25">
      <c r="A481" s="15" t="s">
        <v>103</v>
      </c>
      <c r="B481">
        <v>479</v>
      </c>
      <c r="C481">
        <v>255</v>
      </c>
      <c r="D481">
        <v>223</v>
      </c>
      <c r="E481">
        <v>0</v>
      </c>
      <c r="F481">
        <v>24836</v>
      </c>
      <c r="G481">
        <v>9582</v>
      </c>
      <c r="H481">
        <v>10206</v>
      </c>
      <c r="I481">
        <v>4092</v>
      </c>
      <c r="J481">
        <v>24838</v>
      </c>
      <c r="K481">
        <v>9581</v>
      </c>
      <c r="L481">
        <v>10205</v>
      </c>
      <c r="M481">
        <v>4090</v>
      </c>
      <c r="N481">
        <v>24836</v>
      </c>
      <c r="O481">
        <v>9201.8730590484611</v>
      </c>
      <c r="P481">
        <v>16259.520796047287</v>
      </c>
      <c r="Q481">
        <v>-967.80738037278843</v>
      </c>
      <c r="R481">
        <v>24838</v>
      </c>
      <c r="S481">
        <v>9200.8393266008425</v>
      </c>
      <c r="T481">
        <v>16258.816334640935</v>
      </c>
      <c r="U481">
        <v>-970.154194842572</v>
      </c>
      <c r="V481">
        <v>24837</v>
      </c>
      <c r="W481">
        <v>9201.3561928246527</v>
      </c>
      <c r="X481">
        <v>16259.168565344111</v>
      </c>
      <c r="Y481">
        <v>-968.98078760768021</v>
      </c>
      <c r="Z481">
        <v>24617</v>
      </c>
      <c r="AA481">
        <v>7486</v>
      </c>
      <c r="AB481">
        <v>12439</v>
      </c>
      <c r="AC481">
        <v>5190</v>
      </c>
      <c r="AD481">
        <v>24612</v>
      </c>
      <c r="AE481">
        <v>7486</v>
      </c>
      <c r="AF481">
        <v>12437</v>
      </c>
      <c r="AG481">
        <v>5190</v>
      </c>
      <c r="AH481">
        <v>24617</v>
      </c>
      <c r="AI481">
        <v>6452.60630077719</v>
      </c>
      <c r="AJ481">
        <v>19887.920065270038</v>
      </c>
      <c r="AK481">
        <v>-371.50382274860112</v>
      </c>
      <c r="AL481">
        <v>24612</v>
      </c>
      <c r="AM481">
        <v>6452.9710434429126</v>
      </c>
      <c r="AN481">
        <v>19884.207424747423</v>
      </c>
      <c r="AO481">
        <v>-370.3089935172311</v>
      </c>
      <c r="AP481">
        <v>24614.5</v>
      </c>
      <c r="AQ481">
        <v>6452.7886721100513</v>
      </c>
      <c r="AR481">
        <v>19886.063745008731</v>
      </c>
      <c r="AS481">
        <v>-370.90640813291611</v>
      </c>
      <c r="AT481">
        <v>19250</v>
      </c>
      <c r="AU481">
        <v>5809</v>
      </c>
      <c r="AV481">
        <v>9982</v>
      </c>
      <c r="AW481">
        <v>4134</v>
      </c>
      <c r="AX481">
        <v>19246</v>
      </c>
      <c r="AY481">
        <v>5809</v>
      </c>
      <c r="AZ481">
        <v>9981</v>
      </c>
      <c r="BA481">
        <v>4134</v>
      </c>
      <c r="BB481">
        <v>19250</v>
      </c>
      <c r="BC481">
        <v>4951.1744604303931</v>
      </c>
      <c r="BD481">
        <v>15985.342706305199</v>
      </c>
      <c r="BE481">
        <v>-321.82836143141867</v>
      </c>
      <c r="BF481">
        <v>19246</v>
      </c>
      <c r="BG481">
        <v>4951.3568317632535</v>
      </c>
      <c r="BH481">
        <v>15983.486386043895</v>
      </c>
      <c r="BI481">
        <v>-321.23094681573275</v>
      </c>
      <c r="BJ481">
        <v>19248</v>
      </c>
      <c r="BK481">
        <v>4951.2656460968228</v>
      </c>
      <c r="BL481">
        <v>15984.414546174547</v>
      </c>
      <c r="BM481">
        <v>-321.52965412357571</v>
      </c>
    </row>
    <row r="482" spans="1:65" x14ac:dyDescent="0.25">
      <c r="A482" s="15" t="s">
        <v>103</v>
      </c>
      <c r="B482">
        <v>480</v>
      </c>
      <c r="C482">
        <v>255</v>
      </c>
      <c r="D482">
        <v>224</v>
      </c>
      <c r="E482">
        <v>0</v>
      </c>
      <c r="F482">
        <v>24906</v>
      </c>
      <c r="G482">
        <v>9585</v>
      </c>
      <c r="H482">
        <v>10252</v>
      </c>
      <c r="I482">
        <v>4107</v>
      </c>
      <c r="J482">
        <v>24901</v>
      </c>
      <c r="K482">
        <v>9585</v>
      </c>
      <c r="L482">
        <v>10249</v>
      </c>
      <c r="M482">
        <v>4106</v>
      </c>
      <c r="N482">
        <v>24906</v>
      </c>
      <c r="O482">
        <v>9197.4843302062818</v>
      </c>
      <c r="P482">
        <v>16336.469270914884</v>
      </c>
      <c r="Q482">
        <v>-972.67260645524584</v>
      </c>
      <c r="R482">
        <v>24901</v>
      </c>
      <c r="S482">
        <v>9197.9923285239784</v>
      </c>
      <c r="T482">
        <v>16331.454385751809</v>
      </c>
      <c r="U482">
        <v>-972.41182471737375</v>
      </c>
      <c r="V482">
        <v>24903.5</v>
      </c>
      <c r="W482">
        <v>9197.7383293651292</v>
      </c>
      <c r="X482">
        <v>16333.961828333348</v>
      </c>
      <c r="Y482">
        <v>-972.54221558630979</v>
      </c>
      <c r="Z482">
        <v>24693</v>
      </c>
      <c r="AA482">
        <v>7491</v>
      </c>
      <c r="AB482">
        <v>12493</v>
      </c>
      <c r="AC482">
        <v>5210</v>
      </c>
      <c r="AD482">
        <v>24695</v>
      </c>
      <c r="AE482">
        <v>7491</v>
      </c>
      <c r="AF482">
        <v>12492</v>
      </c>
      <c r="AG482">
        <v>5210</v>
      </c>
      <c r="AH482">
        <v>24693</v>
      </c>
      <c r="AI482">
        <v>6449.2299245139702</v>
      </c>
      <c r="AJ482">
        <v>19976.861308897325</v>
      </c>
      <c r="AK482">
        <v>-373.72844547642035</v>
      </c>
      <c r="AL482">
        <v>24695</v>
      </c>
      <c r="AM482">
        <v>6449.4122958468306</v>
      </c>
      <c r="AN482">
        <v>19975.004988636021</v>
      </c>
      <c r="AO482">
        <v>-373.13103086073443</v>
      </c>
      <c r="AP482">
        <v>24694</v>
      </c>
      <c r="AQ482">
        <v>6449.3211101804009</v>
      </c>
      <c r="AR482">
        <v>19975.933148766671</v>
      </c>
      <c r="AS482">
        <v>-373.42973816857739</v>
      </c>
      <c r="AT482">
        <v>19308</v>
      </c>
      <c r="AU482">
        <v>5812</v>
      </c>
      <c r="AV482">
        <v>10024</v>
      </c>
      <c r="AW482">
        <v>4150</v>
      </c>
      <c r="AX482">
        <v>19306</v>
      </c>
      <c r="AY482">
        <v>5812</v>
      </c>
      <c r="AZ482">
        <v>10024</v>
      </c>
      <c r="BA482">
        <v>4151</v>
      </c>
      <c r="BB482">
        <v>19308</v>
      </c>
      <c r="BC482">
        <v>4947.5543326005445</v>
      </c>
      <c r="BD482">
        <v>16054.311824506734</v>
      </c>
      <c r="BE482">
        <v>-322.77246694194764</v>
      </c>
      <c r="BF482">
        <v>19306</v>
      </c>
      <c r="BG482">
        <v>4947.5934482814318</v>
      </c>
      <c r="BH482">
        <v>16053.757748885895</v>
      </c>
      <c r="BI482">
        <v>-321.24100483276197</v>
      </c>
      <c r="BJ482">
        <v>19307</v>
      </c>
      <c r="BK482">
        <v>4947.5738904409882</v>
      </c>
      <c r="BL482">
        <v>16054.034786696315</v>
      </c>
      <c r="BM482">
        <v>-322.00673588735481</v>
      </c>
    </row>
    <row r="483" spans="1:65" x14ac:dyDescent="0.25">
      <c r="A483" s="15" t="s">
        <v>103</v>
      </c>
      <c r="B483">
        <v>481</v>
      </c>
      <c r="C483">
        <v>255</v>
      </c>
      <c r="D483">
        <v>225</v>
      </c>
      <c r="E483">
        <v>0</v>
      </c>
      <c r="F483">
        <v>24972</v>
      </c>
      <c r="G483">
        <v>9587</v>
      </c>
      <c r="H483">
        <v>10294</v>
      </c>
      <c r="I483">
        <v>4123</v>
      </c>
      <c r="J483">
        <v>24972</v>
      </c>
      <c r="K483">
        <v>9587</v>
      </c>
      <c r="L483">
        <v>10298</v>
      </c>
      <c r="M483">
        <v>4122</v>
      </c>
      <c r="N483">
        <v>24972</v>
      </c>
      <c r="O483">
        <v>9192.7263299577262</v>
      </c>
      <c r="P483">
        <v>16405.482096729691</v>
      </c>
      <c r="Q483">
        <v>-973.49801683287296</v>
      </c>
      <c r="R483">
        <v>24972</v>
      </c>
      <c r="S483">
        <v>9191.9577289453955</v>
      </c>
      <c r="T483">
        <v>16413.46145339575</v>
      </c>
      <c r="U483">
        <v>-977.41913740479959</v>
      </c>
      <c r="V483">
        <v>24972</v>
      </c>
      <c r="W483">
        <v>9192.3420294515599</v>
      </c>
      <c r="X483">
        <v>16409.471775062721</v>
      </c>
      <c r="Y483">
        <v>-975.45857711883627</v>
      </c>
      <c r="Z483">
        <v>24773</v>
      </c>
      <c r="AA483">
        <v>7495</v>
      </c>
      <c r="AB483">
        <v>12546</v>
      </c>
      <c r="AC483">
        <v>5229</v>
      </c>
      <c r="AD483">
        <v>24767</v>
      </c>
      <c r="AE483">
        <v>7495</v>
      </c>
      <c r="AF483">
        <v>12547</v>
      </c>
      <c r="AG483">
        <v>5229</v>
      </c>
      <c r="AH483">
        <v>24773</v>
      </c>
      <c r="AI483">
        <v>6444.8589314840174</v>
      </c>
      <c r="AJ483">
        <v>20064.54401549742</v>
      </c>
      <c r="AK483">
        <v>-376.76842056483565</v>
      </c>
      <c r="AL483">
        <v>24767</v>
      </c>
      <c r="AM483">
        <v>6444.676560151157</v>
      </c>
      <c r="AN483">
        <v>20066.400335758724</v>
      </c>
      <c r="AO483">
        <v>-377.36583518052163</v>
      </c>
      <c r="AP483">
        <v>24770</v>
      </c>
      <c r="AQ483">
        <v>6444.7677458175876</v>
      </c>
      <c r="AR483">
        <v>20065.472175628071</v>
      </c>
      <c r="AS483">
        <v>-377.06712787267861</v>
      </c>
      <c r="AT483">
        <v>19369</v>
      </c>
      <c r="AU483">
        <v>5815</v>
      </c>
      <c r="AV483">
        <v>10070</v>
      </c>
      <c r="AW483">
        <v>4166</v>
      </c>
      <c r="AX483">
        <v>19368</v>
      </c>
      <c r="AY483">
        <v>5816</v>
      </c>
      <c r="AZ483">
        <v>10070</v>
      </c>
      <c r="BA483">
        <v>4166</v>
      </c>
      <c r="BB483">
        <v>19369</v>
      </c>
      <c r="BC483">
        <v>4943.2047194392517</v>
      </c>
      <c r="BD483">
        <v>16130.706223753492</v>
      </c>
      <c r="BE483">
        <v>-326.10623091522029</v>
      </c>
      <c r="BF483">
        <v>19368</v>
      </c>
      <c r="BG483">
        <v>4944.3425918579578</v>
      </c>
      <c r="BH483">
        <v>16130.662516140223</v>
      </c>
      <c r="BI483">
        <v>-326.22492604812305</v>
      </c>
      <c r="BJ483">
        <v>19368.5</v>
      </c>
      <c r="BK483">
        <v>4943.7736556486052</v>
      </c>
      <c r="BL483">
        <v>16130.684369946857</v>
      </c>
      <c r="BM483">
        <v>-326.16557848167167</v>
      </c>
    </row>
    <row r="484" spans="1:65" x14ac:dyDescent="0.25">
      <c r="A484" s="15" t="s">
        <v>103</v>
      </c>
      <c r="B484">
        <v>482</v>
      </c>
      <c r="C484">
        <v>255</v>
      </c>
      <c r="D484">
        <v>226</v>
      </c>
      <c r="E484">
        <v>0</v>
      </c>
      <c r="F484">
        <v>25047</v>
      </c>
      <c r="G484">
        <v>9590</v>
      </c>
      <c r="H484">
        <v>10346</v>
      </c>
      <c r="I484">
        <v>4139</v>
      </c>
      <c r="J484">
        <v>25042</v>
      </c>
      <c r="K484">
        <v>9588</v>
      </c>
      <c r="L484">
        <v>10345</v>
      </c>
      <c r="M484">
        <v>4138</v>
      </c>
      <c r="N484">
        <v>25047</v>
      </c>
      <c r="O484">
        <v>9187.2824887992683</v>
      </c>
      <c r="P484">
        <v>16493.014417544273</v>
      </c>
      <c r="Q484">
        <v>-980.41626850025659</v>
      </c>
      <c r="R484">
        <v>25042</v>
      </c>
      <c r="S484">
        <v>9185.14999961383</v>
      </c>
      <c r="T484">
        <v>16491.799588130347</v>
      </c>
      <c r="U484">
        <v>-981.11292572795082</v>
      </c>
      <c r="V484">
        <v>25044.5</v>
      </c>
      <c r="W484">
        <v>9186.2162442065492</v>
      </c>
      <c r="X484">
        <v>16492.40700283731</v>
      </c>
      <c r="Y484">
        <v>-980.76459711410371</v>
      </c>
      <c r="Z484">
        <v>24853</v>
      </c>
      <c r="AA484">
        <v>7501</v>
      </c>
      <c r="AB484">
        <v>12605</v>
      </c>
      <c r="AC484">
        <v>5252</v>
      </c>
      <c r="AD484">
        <v>24854</v>
      </c>
      <c r="AE484">
        <v>7498</v>
      </c>
      <c r="AF484">
        <v>12600</v>
      </c>
      <c r="AG484">
        <v>5251</v>
      </c>
      <c r="AH484">
        <v>24853</v>
      </c>
      <c r="AI484">
        <v>6441.8259180178611</v>
      </c>
      <c r="AJ484">
        <v>20161.060925955444</v>
      </c>
      <c r="AK484">
        <v>-377.50442517642841</v>
      </c>
      <c r="AL484">
        <v>24854</v>
      </c>
      <c r="AM484">
        <v>6439.28504174516</v>
      </c>
      <c r="AN484">
        <v>20152.464523109571</v>
      </c>
      <c r="AO484">
        <v>-375.69272880847711</v>
      </c>
      <c r="AP484">
        <v>24853.5</v>
      </c>
      <c r="AQ484">
        <v>6440.5554798815101</v>
      </c>
      <c r="AR484">
        <v>20156.762724532506</v>
      </c>
      <c r="AS484">
        <v>-376.59857699245276</v>
      </c>
      <c r="AT484">
        <v>19425</v>
      </c>
      <c r="AU484">
        <v>5818</v>
      </c>
      <c r="AV484">
        <v>10110</v>
      </c>
      <c r="AW484">
        <v>4181</v>
      </c>
      <c r="AX484">
        <v>19428</v>
      </c>
      <c r="AY484">
        <v>5818</v>
      </c>
      <c r="AZ484">
        <v>10111</v>
      </c>
      <c r="BA484">
        <v>4182</v>
      </c>
      <c r="BB484">
        <v>19425</v>
      </c>
      <c r="BC484">
        <v>4939.9102185942393</v>
      </c>
      <c r="BD484">
        <v>16196.516777053257</v>
      </c>
      <c r="BE484">
        <v>-327.386969303564</v>
      </c>
      <c r="BF484">
        <v>19428</v>
      </c>
      <c r="BG484">
        <v>4939.7669629422653</v>
      </c>
      <c r="BH484">
        <v>16197.81902169372</v>
      </c>
      <c r="BI484">
        <v>-326.45292181006334</v>
      </c>
      <c r="BJ484">
        <v>19426.5</v>
      </c>
      <c r="BK484">
        <v>4939.8385907682523</v>
      </c>
      <c r="BL484">
        <v>16197.167899373489</v>
      </c>
      <c r="BM484">
        <v>-326.91994555681367</v>
      </c>
    </row>
    <row r="485" spans="1:65" x14ac:dyDescent="0.25">
      <c r="A485" s="15" t="s">
        <v>103</v>
      </c>
      <c r="B485">
        <v>483</v>
      </c>
      <c r="C485">
        <v>255</v>
      </c>
      <c r="D485">
        <v>227</v>
      </c>
      <c r="E485">
        <v>0</v>
      </c>
      <c r="F485">
        <v>25106</v>
      </c>
      <c r="G485">
        <v>9591</v>
      </c>
      <c r="H485">
        <v>10388</v>
      </c>
      <c r="I485">
        <v>4154</v>
      </c>
      <c r="J485">
        <v>25112</v>
      </c>
      <c r="K485">
        <v>9591</v>
      </c>
      <c r="L485">
        <v>10390</v>
      </c>
      <c r="M485">
        <v>4154</v>
      </c>
      <c r="N485">
        <v>25106</v>
      </c>
      <c r="O485">
        <v>9181.3475004511201</v>
      </c>
      <c r="P485">
        <v>16562.625026593185</v>
      </c>
      <c r="Q485">
        <v>-982.65444585416481</v>
      </c>
      <c r="R485">
        <v>25112</v>
      </c>
      <c r="S485">
        <v>9180.9827577853994</v>
      </c>
      <c r="T485">
        <v>16566.337667115797</v>
      </c>
      <c r="U485">
        <v>-983.84927508553665</v>
      </c>
      <c r="V485">
        <v>25109</v>
      </c>
      <c r="W485">
        <v>9181.1651291182607</v>
      </c>
      <c r="X485">
        <v>16564.481346854489</v>
      </c>
      <c r="Y485">
        <v>-983.25186046985073</v>
      </c>
      <c r="Z485">
        <v>24927</v>
      </c>
      <c r="AA485">
        <v>7503</v>
      </c>
      <c r="AB485">
        <v>12656</v>
      </c>
      <c r="AC485">
        <v>5271</v>
      </c>
      <c r="AD485">
        <v>24931</v>
      </c>
      <c r="AE485">
        <v>7503</v>
      </c>
      <c r="AF485">
        <v>12654</v>
      </c>
      <c r="AG485">
        <v>5271</v>
      </c>
      <c r="AH485">
        <v>24927</v>
      </c>
      <c r="AI485">
        <v>6435.5439228162177</v>
      </c>
      <c r="AJ485">
        <v>20245.118407259466</v>
      </c>
      <c r="AK485">
        <v>-379.11218076766818</v>
      </c>
      <c r="AL485">
        <v>24931</v>
      </c>
      <c r="AM485">
        <v>6435.9086654819403</v>
      </c>
      <c r="AN485">
        <v>20241.405766736858</v>
      </c>
      <c r="AO485">
        <v>-377.91735153629634</v>
      </c>
      <c r="AP485">
        <v>24929</v>
      </c>
      <c r="AQ485">
        <v>6435.726294149079</v>
      </c>
      <c r="AR485">
        <v>20243.262086998162</v>
      </c>
      <c r="AS485">
        <v>-378.51476615198226</v>
      </c>
      <c r="AT485">
        <v>19490</v>
      </c>
      <c r="AU485">
        <v>5821</v>
      </c>
      <c r="AV485">
        <v>10155</v>
      </c>
      <c r="AW485">
        <v>4198</v>
      </c>
      <c r="AX485">
        <v>19490</v>
      </c>
      <c r="AY485">
        <v>5821</v>
      </c>
      <c r="AZ485">
        <v>10156</v>
      </c>
      <c r="BA485">
        <v>4199</v>
      </c>
      <c r="BB485">
        <v>19490</v>
      </c>
      <c r="BC485">
        <v>4935.7820924466942</v>
      </c>
      <c r="BD485">
        <v>16270.500780417868</v>
      </c>
      <c r="BE485">
        <v>-328.59185655196416</v>
      </c>
      <c r="BF485">
        <v>19490</v>
      </c>
      <c r="BG485">
        <v>4935.6388367947211</v>
      </c>
      <c r="BH485">
        <v>16271.803025058331</v>
      </c>
      <c r="BI485">
        <v>-327.6578090584635</v>
      </c>
      <c r="BJ485">
        <v>19490</v>
      </c>
      <c r="BK485">
        <v>4935.7104646207081</v>
      </c>
      <c r="BL485">
        <v>16271.1519027381</v>
      </c>
      <c r="BM485">
        <v>-328.12483280521383</v>
      </c>
    </row>
    <row r="486" spans="1:65" x14ac:dyDescent="0.25">
      <c r="A486" s="15" t="s">
        <v>103</v>
      </c>
      <c r="B486">
        <v>484</v>
      </c>
      <c r="C486">
        <v>255</v>
      </c>
      <c r="D486">
        <v>228</v>
      </c>
      <c r="E486">
        <v>0</v>
      </c>
      <c r="F486">
        <v>25179</v>
      </c>
      <c r="G486">
        <v>9593</v>
      </c>
      <c r="H486">
        <v>10436</v>
      </c>
      <c r="I486">
        <v>4168</v>
      </c>
      <c r="J486">
        <v>25182</v>
      </c>
      <c r="K486">
        <v>9593</v>
      </c>
      <c r="L486">
        <v>10440</v>
      </c>
      <c r="M486">
        <v>4170</v>
      </c>
      <c r="N486">
        <v>25179</v>
      </c>
      <c r="O486">
        <v>9175.4170408436257</v>
      </c>
      <c r="P486">
        <v>16643.883925217502</v>
      </c>
      <c r="Q486">
        <v>-990.12726814427606</v>
      </c>
      <c r="R486">
        <v>25182</v>
      </c>
      <c r="S486">
        <v>9174.765786873957</v>
      </c>
      <c r="T486">
        <v>16650.20105502104</v>
      </c>
      <c r="U486">
        <v>-989.45400238864659</v>
      </c>
      <c r="V486">
        <v>25180.5</v>
      </c>
      <c r="W486">
        <v>9175.0914138587905</v>
      </c>
      <c r="X486">
        <v>16647.042490119271</v>
      </c>
      <c r="Y486">
        <v>-989.79063526646132</v>
      </c>
      <c r="Z486">
        <v>25013</v>
      </c>
      <c r="AA486">
        <v>7507</v>
      </c>
      <c r="AB486">
        <v>12710</v>
      </c>
      <c r="AC486">
        <v>5292</v>
      </c>
      <c r="AD486">
        <v>25016</v>
      </c>
      <c r="AE486">
        <v>7508</v>
      </c>
      <c r="AF486">
        <v>12712</v>
      </c>
      <c r="AG486">
        <v>5293</v>
      </c>
      <c r="AH486">
        <v>25013</v>
      </c>
      <c r="AI486">
        <v>6431.0687898151809</v>
      </c>
      <c r="AJ486">
        <v>20333.549282879187</v>
      </c>
      <c r="AK486">
        <v>-379.68664625339807</v>
      </c>
      <c r="AL486">
        <v>25016</v>
      </c>
      <c r="AM486">
        <v>6431.8810352490509</v>
      </c>
      <c r="AN486">
        <v>20336.664140167682</v>
      </c>
      <c r="AO486">
        <v>-379.46870850848609</v>
      </c>
      <c r="AP486">
        <v>25014.5</v>
      </c>
      <c r="AQ486">
        <v>6431.4749125321159</v>
      </c>
      <c r="AR486">
        <v>20335.106711523433</v>
      </c>
      <c r="AS486">
        <v>-379.57767738094208</v>
      </c>
      <c r="AT486">
        <v>19545</v>
      </c>
      <c r="AU486">
        <v>5824</v>
      </c>
      <c r="AV486">
        <v>10197</v>
      </c>
      <c r="AW486">
        <v>4214</v>
      </c>
      <c r="AX486">
        <v>19545</v>
      </c>
      <c r="AY486">
        <v>5824</v>
      </c>
      <c r="AZ486">
        <v>10198</v>
      </c>
      <c r="BA486">
        <v>4214</v>
      </c>
      <c r="BB486">
        <v>19545</v>
      </c>
      <c r="BC486">
        <v>4932.1619646168447</v>
      </c>
      <c r="BD486">
        <v>16339.469898619402</v>
      </c>
      <c r="BE486">
        <v>-329.53596206249313</v>
      </c>
      <c r="BF486">
        <v>19545</v>
      </c>
      <c r="BG486">
        <v>4931.9795932839834</v>
      </c>
      <c r="BH486">
        <v>16341.326218880709</v>
      </c>
      <c r="BI486">
        <v>-330.13337667817814</v>
      </c>
      <c r="BJ486">
        <v>19545</v>
      </c>
      <c r="BK486">
        <v>4932.070778950414</v>
      </c>
      <c r="BL486">
        <v>16340.398058750055</v>
      </c>
      <c r="BM486">
        <v>-329.83466937033563</v>
      </c>
    </row>
    <row r="487" spans="1:65" x14ac:dyDescent="0.25">
      <c r="A487" s="15" t="s">
        <v>103</v>
      </c>
      <c r="B487">
        <v>485</v>
      </c>
      <c r="C487">
        <v>255</v>
      </c>
      <c r="D487">
        <v>229</v>
      </c>
      <c r="E487">
        <v>0</v>
      </c>
      <c r="F487">
        <v>25250</v>
      </c>
      <c r="G487">
        <v>9597</v>
      </c>
      <c r="H487">
        <v>10478</v>
      </c>
      <c r="I487">
        <v>4185</v>
      </c>
      <c r="J487">
        <v>25242</v>
      </c>
      <c r="K487">
        <v>9595</v>
      </c>
      <c r="L487">
        <v>10476</v>
      </c>
      <c r="M487">
        <v>4185</v>
      </c>
      <c r="N487">
        <v>25250</v>
      </c>
      <c r="O487">
        <v>9172.9739011133697</v>
      </c>
      <c r="P487">
        <v>16712.255260184927</v>
      </c>
      <c r="Q487">
        <v>-989.65860667852212</v>
      </c>
      <c r="R487">
        <v>25242</v>
      </c>
      <c r="S487">
        <v>9171.0628989416819</v>
      </c>
      <c r="T487">
        <v>16708.630034888858</v>
      </c>
      <c r="U487">
        <v>-988.22638718134567</v>
      </c>
      <c r="V487">
        <v>25246</v>
      </c>
      <c r="W487">
        <v>9172.0184000275258</v>
      </c>
      <c r="X487">
        <v>16710.442647536893</v>
      </c>
      <c r="Y487">
        <v>-988.9424969299339</v>
      </c>
      <c r="Z487">
        <v>25098</v>
      </c>
      <c r="AA487">
        <v>7514</v>
      </c>
      <c r="AB487">
        <v>12766</v>
      </c>
      <c r="AC487">
        <v>5315</v>
      </c>
      <c r="AD487">
        <v>25092</v>
      </c>
      <c r="AE487">
        <v>7513</v>
      </c>
      <c r="AF487">
        <v>12765</v>
      </c>
      <c r="AG487">
        <v>5313</v>
      </c>
      <c r="AH487">
        <v>25098</v>
      </c>
      <c r="AI487">
        <v>6429.7207627663111</v>
      </c>
      <c r="AJ487">
        <v>20424.453524940018</v>
      </c>
      <c r="AK487">
        <v>-378.74910215083491</v>
      </c>
      <c r="AL487">
        <v>25092</v>
      </c>
      <c r="AM487">
        <v>6428.6870303186925</v>
      </c>
      <c r="AN487">
        <v>20423.749063533665</v>
      </c>
      <c r="AO487">
        <v>-381.09591662061848</v>
      </c>
      <c r="AP487">
        <v>25095</v>
      </c>
      <c r="AQ487">
        <v>6429.2038965425018</v>
      </c>
      <c r="AR487">
        <v>20424.10129423684</v>
      </c>
      <c r="AS487">
        <v>-379.9225093857267</v>
      </c>
      <c r="AT487">
        <v>19613</v>
      </c>
      <c r="AU487">
        <v>5829</v>
      </c>
      <c r="AV487">
        <v>10244</v>
      </c>
      <c r="AW487">
        <v>4232</v>
      </c>
      <c r="AX487">
        <v>19613</v>
      </c>
      <c r="AY487">
        <v>5827</v>
      </c>
      <c r="AZ487">
        <v>10244</v>
      </c>
      <c r="BA487">
        <v>4232</v>
      </c>
      <c r="BB487">
        <v>19613</v>
      </c>
      <c r="BC487">
        <v>4929.9839563218775</v>
      </c>
      <c r="BD487">
        <v>16416.525051659239</v>
      </c>
      <c r="BE487">
        <v>-330.64160669888497</v>
      </c>
      <c r="BF487">
        <v>19613</v>
      </c>
      <c r="BG487">
        <v>4927.7082114844661</v>
      </c>
      <c r="BH487">
        <v>16416.612466885777</v>
      </c>
      <c r="BI487">
        <v>-330.40421643307945</v>
      </c>
      <c r="BJ487">
        <v>19613</v>
      </c>
      <c r="BK487">
        <v>4928.8460839031723</v>
      </c>
      <c r="BL487">
        <v>16416.568759272508</v>
      </c>
      <c r="BM487">
        <v>-330.52291156598221</v>
      </c>
    </row>
    <row r="488" spans="1:65" x14ac:dyDescent="0.25">
      <c r="A488" s="15" t="s">
        <v>103</v>
      </c>
      <c r="B488">
        <v>486</v>
      </c>
      <c r="C488">
        <v>255</v>
      </c>
      <c r="D488">
        <v>230</v>
      </c>
      <c r="E488">
        <v>0</v>
      </c>
      <c r="F488">
        <v>25308</v>
      </c>
      <c r="G488">
        <v>9597</v>
      </c>
      <c r="H488">
        <v>10521</v>
      </c>
      <c r="I488">
        <v>4200</v>
      </c>
      <c r="J488">
        <v>25313</v>
      </c>
      <c r="K488">
        <v>9597</v>
      </c>
      <c r="L488">
        <v>10524</v>
      </c>
      <c r="M488">
        <v>4202</v>
      </c>
      <c r="N488">
        <v>25308</v>
      </c>
      <c r="O488">
        <v>9165.7186690136568</v>
      </c>
      <c r="P488">
        <v>16783.765897108417</v>
      </c>
      <c r="Q488">
        <v>-992.37550351521531</v>
      </c>
      <c r="R488">
        <v>25313</v>
      </c>
      <c r="S488">
        <v>9165.2497863768476</v>
      </c>
      <c r="T488">
        <v>16788.22670665065</v>
      </c>
      <c r="U488">
        <v>-991.10482314389992</v>
      </c>
      <c r="V488">
        <v>25310.5</v>
      </c>
      <c r="W488">
        <v>9165.4842276952513</v>
      </c>
      <c r="X488">
        <v>16785.996301879532</v>
      </c>
      <c r="Y488">
        <v>-991.74016332955762</v>
      </c>
      <c r="Z488">
        <v>25171</v>
      </c>
      <c r="AA488">
        <v>7517</v>
      </c>
      <c r="AB488">
        <v>12819</v>
      </c>
      <c r="AC488">
        <v>5333</v>
      </c>
      <c r="AD488">
        <v>25170</v>
      </c>
      <c r="AE488">
        <v>7516</v>
      </c>
      <c r="AF488">
        <v>12818</v>
      </c>
      <c r="AG488">
        <v>5333</v>
      </c>
      <c r="AH488">
        <v>25171</v>
      </c>
      <c r="AI488">
        <v>6424.1727816367656</v>
      </c>
      <c r="AJ488">
        <v>20512.734014774222</v>
      </c>
      <c r="AK488">
        <v>-383.20184421553404</v>
      </c>
      <c r="AL488">
        <v>25170</v>
      </c>
      <c r="AM488">
        <v>6423.2172805509217</v>
      </c>
      <c r="AN488">
        <v>20510.921402126187</v>
      </c>
      <c r="AO488">
        <v>-382.48573446694627</v>
      </c>
      <c r="AP488">
        <v>25170.5</v>
      </c>
      <c r="AQ488">
        <v>6423.6950310938437</v>
      </c>
      <c r="AR488">
        <v>20511.827708450204</v>
      </c>
      <c r="AS488">
        <v>-382.84378934124015</v>
      </c>
      <c r="AT488">
        <v>19677</v>
      </c>
      <c r="AU488">
        <v>5832</v>
      </c>
      <c r="AV488">
        <v>10292</v>
      </c>
      <c r="AW488">
        <v>4248</v>
      </c>
      <c r="AX488">
        <v>19671</v>
      </c>
      <c r="AY488">
        <v>5830</v>
      </c>
      <c r="AZ488">
        <v>10287</v>
      </c>
      <c r="BA488">
        <v>4247</v>
      </c>
      <c r="BB488">
        <v>19677</v>
      </c>
      <c r="BC488">
        <v>4925.2696004948621</v>
      </c>
      <c r="BD488">
        <v>16496.632091428604</v>
      </c>
      <c r="BE488">
        <v>-335.17019990352765</v>
      </c>
      <c r="BF488">
        <v>19671</v>
      </c>
      <c r="BG488">
        <v>4923.8665966408698</v>
      </c>
      <c r="BH488">
        <v>16487.991980969458</v>
      </c>
      <c r="BI488">
        <v>-333.4771986684791</v>
      </c>
      <c r="BJ488">
        <v>19674</v>
      </c>
      <c r="BK488">
        <v>4924.5680985678664</v>
      </c>
      <c r="BL488">
        <v>16492.31203619903</v>
      </c>
      <c r="BM488">
        <v>-334.32369928600338</v>
      </c>
    </row>
    <row r="489" spans="1:65" x14ac:dyDescent="0.25">
      <c r="A489" s="15" t="s">
        <v>103</v>
      </c>
      <c r="B489">
        <v>487</v>
      </c>
      <c r="C489">
        <v>255</v>
      </c>
      <c r="D489">
        <v>231</v>
      </c>
      <c r="E489">
        <v>0</v>
      </c>
      <c r="F489">
        <v>25387</v>
      </c>
      <c r="G489">
        <v>9602</v>
      </c>
      <c r="H489">
        <v>10569</v>
      </c>
      <c r="I489">
        <v>4217</v>
      </c>
      <c r="J489">
        <v>25380</v>
      </c>
      <c r="K489">
        <v>9599</v>
      </c>
      <c r="L489">
        <v>10568</v>
      </c>
      <c r="M489">
        <v>4216</v>
      </c>
      <c r="N489">
        <v>25387</v>
      </c>
      <c r="O489">
        <v>9163.3191737049401</v>
      </c>
      <c r="P489">
        <v>16863.231446030401</v>
      </c>
      <c r="Q489">
        <v>-995.61002487647693</v>
      </c>
      <c r="R489">
        <v>25380</v>
      </c>
      <c r="S489">
        <v>9160.0488121007966</v>
      </c>
      <c r="T489">
        <v>16862.060324229747</v>
      </c>
      <c r="U489">
        <v>-996.1879869712684</v>
      </c>
      <c r="V489">
        <v>25383.5</v>
      </c>
      <c r="W489">
        <v>9161.6839929028683</v>
      </c>
      <c r="X489">
        <v>16862.645885130074</v>
      </c>
      <c r="Y489">
        <v>-995.89900592387266</v>
      </c>
      <c r="Z489">
        <v>25261</v>
      </c>
      <c r="AA489">
        <v>7523</v>
      </c>
      <c r="AB489">
        <v>12878</v>
      </c>
      <c r="AC489">
        <v>5356</v>
      </c>
      <c r="AD489">
        <v>25257</v>
      </c>
      <c r="AE489">
        <v>7521</v>
      </c>
      <c r="AF489">
        <v>12877</v>
      </c>
      <c r="AG489">
        <v>5355</v>
      </c>
      <c r="AH489">
        <v>25261</v>
      </c>
      <c r="AI489">
        <v>6421.1397681706085</v>
      </c>
      <c r="AJ489">
        <v>20609.250925232249</v>
      </c>
      <c r="AK489">
        <v>-383.9378488271268</v>
      </c>
      <c r="AL489">
        <v>25257</v>
      </c>
      <c r="AM489">
        <v>6419.007278985172</v>
      </c>
      <c r="AN489">
        <v>20608.036095818323</v>
      </c>
      <c r="AO489">
        <v>-384.63450605482103</v>
      </c>
      <c r="AP489">
        <v>25259</v>
      </c>
      <c r="AQ489">
        <v>6420.0735235778902</v>
      </c>
      <c r="AR489">
        <v>20608.643510525286</v>
      </c>
      <c r="AS489">
        <v>-384.28617744097392</v>
      </c>
      <c r="AT489">
        <v>19733</v>
      </c>
      <c r="AU489">
        <v>5833</v>
      </c>
      <c r="AV489">
        <v>10332</v>
      </c>
      <c r="AW489">
        <v>4264</v>
      </c>
      <c r="AX489">
        <v>19733</v>
      </c>
      <c r="AY489">
        <v>5833</v>
      </c>
      <c r="AZ489">
        <v>10331</v>
      </c>
      <c r="BA489">
        <v>4263</v>
      </c>
      <c r="BB489">
        <v>19733</v>
      </c>
      <c r="BC489">
        <v>4919.7384704933256</v>
      </c>
      <c r="BD489">
        <v>16561.975984334073</v>
      </c>
      <c r="BE489">
        <v>-334.68208591688017</v>
      </c>
      <c r="BF489">
        <v>19733</v>
      </c>
      <c r="BG489">
        <v>4919.8817261452996</v>
      </c>
      <c r="BH489">
        <v>16560.673739693604</v>
      </c>
      <c r="BI489">
        <v>-335.61613341038083</v>
      </c>
      <c r="BJ489">
        <v>19733</v>
      </c>
      <c r="BK489">
        <v>4919.8100983193126</v>
      </c>
      <c r="BL489">
        <v>16561.32486201384</v>
      </c>
      <c r="BM489">
        <v>-335.1491096636305</v>
      </c>
    </row>
    <row r="490" spans="1:65" x14ac:dyDescent="0.25">
      <c r="A490" s="15" t="s">
        <v>103</v>
      </c>
      <c r="B490">
        <v>488</v>
      </c>
      <c r="C490">
        <v>255</v>
      </c>
      <c r="D490">
        <v>232</v>
      </c>
      <c r="E490">
        <v>0</v>
      </c>
      <c r="F490">
        <v>25451</v>
      </c>
      <c r="G490">
        <v>9602</v>
      </c>
      <c r="H490">
        <v>10616</v>
      </c>
      <c r="I490">
        <v>4232</v>
      </c>
      <c r="J490">
        <v>25453</v>
      </c>
      <c r="K490">
        <v>9602</v>
      </c>
      <c r="L490">
        <v>10618</v>
      </c>
      <c r="M490">
        <v>4233</v>
      </c>
      <c r="N490">
        <v>25451</v>
      </c>
      <c r="O490">
        <v>9155.3344562737821</v>
      </c>
      <c r="P490">
        <v>16942.16736399911</v>
      </c>
      <c r="Q490">
        <v>-1000.7165801759111</v>
      </c>
      <c r="R490">
        <v>25453</v>
      </c>
      <c r="S490">
        <v>9155.0088292889468</v>
      </c>
      <c r="T490">
        <v>16945.325928900882</v>
      </c>
      <c r="U490">
        <v>-1000.3799472980963</v>
      </c>
      <c r="V490">
        <v>25452</v>
      </c>
      <c r="W490">
        <v>9155.1716427813644</v>
      </c>
      <c r="X490">
        <v>16943.746646449996</v>
      </c>
      <c r="Y490">
        <v>-1000.5482637370037</v>
      </c>
      <c r="Z490">
        <v>25342</v>
      </c>
      <c r="AA490">
        <v>7528</v>
      </c>
      <c r="AB490">
        <v>12934</v>
      </c>
      <c r="AC490">
        <v>5377</v>
      </c>
      <c r="AD490">
        <v>25338</v>
      </c>
      <c r="AE490">
        <v>7529</v>
      </c>
      <c r="AF490">
        <v>12934</v>
      </c>
      <c r="AG490">
        <v>5377</v>
      </c>
      <c r="AH490">
        <v>25342</v>
      </c>
      <c r="AI490">
        <v>6417.4377649225535</v>
      </c>
      <c r="AJ490">
        <v>20701.350733761305</v>
      </c>
      <c r="AK490">
        <v>-385.82583867713038</v>
      </c>
      <c r="AL490">
        <v>25338</v>
      </c>
      <c r="AM490">
        <v>6418.5756373412587</v>
      </c>
      <c r="AN490">
        <v>20701.307026148035</v>
      </c>
      <c r="AO490">
        <v>-385.94453381003223</v>
      </c>
      <c r="AP490">
        <v>25340</v>
      </c>
      <c r="AQ490">
        <v>6418.0067011319061</v>
      </c>
      <c r="AR490">
        <v>20701.328879954672</v>
      </c>
      <c r="AS490">
        <v>-385.8851862435813</v>
      </c>
      <c r="AT490">
        <v>19795</v>
      </c>
      <c r="AU490">
        <v>5838</v>
      </c>
      <c r="AV490">
        <v>10376</v>
      </c>
      <c r="AW490">
        <v>4282</v>
      </c>
      <c r="AX490">
        <v>19798</v>
      </c>
      <c r="AY490">
        <v>5837</v>
      </c>
      <c r="AZ490">
        <v>10377</v>
      </c>
      <c r="BA490">
        <v>4281</v>
      </c>
      <c r="BB490">
        <v>19795</v>
      </c>
      <c r="BC490">
        <v>4918.1075761969414</v>
      </c>
      <c r="BD490">
        <v>16633.462176589994</v>
      </c>
      <c r="BE490">
        <v>-333.99548670621607</v>
      </c>
      <c r="BF490">
        <v>19798</v>
      </c>
      <c r="BG490">
        <v>4916.7482167644866</v>
      </c>
      <c r="BH490">
        <v>16635.91628008541</v>
      </c>
      <c r="BI490">
        <v>-336.00566829818308</v>
      </c>
      <c r="BJ490">
        <v>19796.5</v>
      </c>
      <c r="BK490">
        <v>4917.4278964807145</v>
      </c>
      <c r="BL490">
        <v>16634.689228337702</v>
      </c>
      <c r="BM490">
        <v>-335.00057750219958</v>
      </c>
    </row>
    <row r="491" spans="1:65" x14ac:dyDescent="0.25">
      <c r="A491" s="15" t="s">
        <v>103</v>
      </c>
      <c r="B491">
        <v>489</v>
      </c>
      <c r="C491">
        <v>255</v>
      </c>
      <c r="D491">
        <v>233</v>
      </c>
      <c r="E491">
        <v>0</v>
      </c>
      <c r="F491">
        <v>25527</v>
      </c>
      <c r="G491">
        <v>9606</v>
      </c>
      <c r="H491">
        <v>10664</v>
      </c>
      <c r="I491">
        <v>4248</v>
      </c>
      <c r="J491">
        <v>25524</v>
      </c>
      <c r="K491">
        <v>9605</v>
      </c>
      <c r="L491">
        <v>10663</v>
      </c>
      <c r="M491">
        <v>4248</v>
      </c>
      <c r="N491">
        <v>25527</v>
      </c>
      <c r="O491">
        <v>9151.7579728654746</v>
      </c>
      <c r="P491">
        <v>17022.230696155206</v>
      </c>
      <c r="Q491">
        <v>-1005.3638685134565</v>
      </c>
      <c r="R491">
        <v>25524</v>
      </c>
      <c r="S491">
        <v>9150.8024717796307</v>
      </c>
      <c r="T491">
        <v>17020.418083507171</v>
      </c>
      <c r="U491">
        <v>-1004.6477587648678</v>
      </c>
      <c r="V491">
        <v>25525.5</v>
      </c>
      <c r="W491">
        <v>9151.2802223225517</v>
      </c>
      <c r="X491">
        <v>17021.324389831188</v>
      </c>
      <c r="Y491">
        <v>-1005.0058136391622</v>
      </c>
      <c r="Z491">
        <v>25424</v>
      </c>
      <c r="AA491">
        <v>7534</v>
      </c>
      <c r="AB491">
        <v>12990</v>
      </c>
      <c r="AC491">
        <v>5400</v>
      </c>
      <c r="AD491">
        <v>25424</v>
      </c>
      <c r="AE491">
        <v>7531</v>
      </c>
      <c r="AF491">
        <v>12990</v>
      </c>
      <c r="AG491">
        <v>5399</v>
      </c>
      <c r="AH491">
        <v>25424</v>
      </c>
      <c r="AI491">
        <v>6414.9518654549784</v>
      </c>
      <c r="AJ491">
        <v>20792.298683435409</v>
      </c>
      <c r="AK491">
        <v>-384.76959944166447</v>
      </c>
      <c r="AL491">
        <v>25424</v>
      </c>
      <c r="AM491">
        <v>6411.4991325179753</v>
      </c>
      <c r="AN491">
        <v>20792.98388189606</v>
      </c>
      <c r="AO491">
        <v>-385.94497615214277</v>
      </c>
      <c r="AP491">
        <v>25424</v>
      </c>
      <c r="AQ491">
        <v>6413.2254989864769</v>
      </c>
      <c r="AR491">
        <v>20792.641282665732</v>
      </c>
      <c r="AS491">
        <v>-385.35728779690362</v>
      </c>
      <c r="AT491">
        <v>19854</v>
      </c>
      <c r="AU491">
        <v>5838</v>
      </c>
      <c r="AV491">
        <v>10421</v>
      </c>
      <c r="AW491">
        <v>4297</v>
      </c>
      <c r="AX491">
        <v>19856</v>
      </c>
      <c r="AY491">
        <v>5838</v>
      </c>
      <c r="AZ491">
        <v>10422</v>
      </c>
      <c r="BA491">
        <v>4296</v>
      </c>
      <c r="BB491">
        <v>19854</v>
      </c>
      <c r="BC491">
        <v>4910.487601431505</v>
      </c>
      <c r="BD491">
        <v>16708.685454036091</v>
      </c>
      <c r="BE491">
        <v>-337.90721277427838</v>
      </c>
      <c r="BF491">
        <v>19856</v>
      </c>
      <c r="BG491">
        <v>4910.2661144177573</v>
      </c>
      <c r="BH491">
        <v>16711.095849918238</v>
      </c>
      <c r="BI491">
        <v>-340.03608949914997</v>
      </c>
      <c r="BJ491">
        <v>19855</v>
      </c>
      <c r="BK491">
        <v>4910.3768579246316</v>
      </c>
      <c r="BL491">
        <v>16709.890651977163</v>
      </c>
      <c r="BM491">
        <v>-338.97165113671417</v>
      </c>
    </row>
    <row r="492" spans="1:65" x14ac:dyDescent="0.25">
      <c r="A492" s="15" t="s">
        <v>103</v>
      </c>
      <c r="B492">
        <v>490</v>
      </c>
      <c r="C492">
        <v>255</v>
      </c>
      <c r="D492">
        <v>234</v>
      </c>
      <c r="E492">
        <v>0</v>
      </c>
      <c r="F492">
        <v>25582</v>
      </c>
      <c r="G492">
        <v>9603</v>
      </c>
      <c r="H492">
        <v>10703</v>
      </c>
      <c r="I492">
        <v>4263</v>
      </c>
      <c r="J492">
        <v>25591</v>
      </c>
      <c r="K492">
        <v>9606</v>
      </c>
      <c r="L492">
        <v>10707</v>
      </c>
      <c r="M492">
        <v>4265</v>
      </c>
      <c r="N492">
        <v>25582</v>
      </c>
      <c r="O492">
        <v>9141.8186088410876</v>
      </c>
      <c r="P492">
        <v>17086.447174873283</v>
      </c>
      <c r="Q492">
        <v>-1005.3350214886987</v>
      </c>
      <c r="R492">
        <v>25591</v>
      </c>
      <c r="S492">
        <v>9144.5809721275346</v>
      </c>
      <c r="T492">
        <v>17092.633181837013</v>
      </c>
      <c r="U492">
        <v>-1005.0178411317775</v>
      </c>
      <c r="V492">
        <v>25586.5</v>
      </c>
      <c r="W492">
        <v>9143.199790484312</v>
      </c>
      <c r="X492">
        <v>17089.54017835515</v>
      </c>
      <c r="Y492">
        <v>-1005.1764313102381</v>
      </c>
      <c r="Z492">
        <v>25505</v>
      </c>
      <c r="AA492">
        <v>7538</v>
      </c>
      <c r="AB492">
        <v>13042</v>
      </c>
      <c r="AC492">
        <v>5419</v>
      </c>
      <c r="AD492">
        <v>25496</v>
      </c>
      <c r="AE492">
        <v>7536</v>
      </c>
      <c r="AF492">
        <v>13040</v>
      </c>
      <c r="AG492">
        <v>5418</v>
      </c>
      <c r="AH492">
        <v>25505</v>
      </c>
      <c r="AI492">
        <v>6410.7632437578868</v>
      </c>
      <c r="AJ492">
        <v>20878.1250697742</v>
      </c>
      <c r="AK492">
        <v>-387.21215991439567</v>
      </c>
      <c r="AL492">
        <v>25496</v>
      </c>
      <c r="AM492">
        <v>6408.8131259053116</v>
      </c>
      <c r="AN492">
        <v>20875.053920098973</v>
      </c>
      <c r="AO492">
        <v>-387.31140252640398</v>
      </c>
      <c r="AP492">
        <v>25500.5</v>
      </c>
      <c r="AQ492">
        <v>6409.7881848315992</v>
      </c>
      <c r="AR492">
        <v>20876.589494936587</v>
      </c>
      <c r="AS492">
        <v>-387.26178122039983</v>
      </c>
      <c r="AT492">
        <v>19915</v>
      </c>
      <c r="AU492">
        <v>5841</v>
      </c>
      <c r="AV492">
        <v>10464</v>
      </c>
      <c r="AW492">
        <v>4313</v>
      </c>
      <c r="AX492">
        <v>19917</v>
      </c>
      <c r="AY492">
        <v>5840</v>
      </c>
      <c r="AZ492">
        <v>10462</v>
      </c>
      <c r="BA492">
        <v>4313</v>
      </c>
      <c r="BB492">
        <v>19915</v>
      </c>
      <c r="BC492">
        <v>4906.6851022687952</v>
      </c>
      <c r="BD492">
        <v>16779.510892498929</v>
      </c>
      <c r="BE492">
        <v>-339.44873290049327</v>
      </c>
      <c r="BF492">
        <v>19917</v>
      </c>
      <c r="BG492">
        <v>4905.9119725158116</v>
      </c>
      <c r="BH492">
        <v>16775.84195958959</v>
      </c>
      <c r="BI492">
        <v>-338.13520853621958</v>
      </c>
      <c r="BJ492">
        <v>19916</v>
      </c>
      <c r="BK492">
        <v>4906.2985373923038</v>
      </c>
      <c r="BL492">
        <v>16777.676426044258</v>
      </c>
      <c r="BM492">
        <v>-338.79197071835642</v>
      </c>
    </row>
    <row r="493" spans="1:65" x14ac:dyDescent="0.25">
      <c r="A493" s="15" t="s">
        <v>103</v>
      </c>
      <c r="B493">
        <v>491</v>
      </c>
      <c r="C493">
        <v>255</v>
      </c>
      <c r="D493">
        <v>235</v>
      </c>
      <c r="E493">
        <v>0</v>
      </c>
      <c r="F493">
        <v>25659</v>
      </c>
      <c r="G493">
        <v>9610</v>
      </c>
      <c r="H493">
        <v>10752</v>
      </c>
      <c r="I493">
        <v>4279</v>
      </c>
      <c r="J493">
        <v>25652</v>
      </c>
      <c r="K493">
        <v>9607</v>
      </c>
      <c r="L493">
        <v>10752</v>
      </c>
      <c r="M493">
        <v>4279</v>
      </c>
      <c r="N493">
        <v>25659</v>
      </c>
      <c r="O493">
        <v>9141.4733713560345</v>
      </c>
      <c r="P493">
        <v>17168.235704450875</v>
      </c>
      <c r="Q493">
        <v>-1010.9358098406365</v>
      </c>
      <c r="R493">
        <v>25652</v>
      </c>
      <c r="S493">
        <v>9138.059754099917</v>
      </c>
      <c r="T493">
        <v>17168.366827290687</v>
      </c>
      <c r="U493">
        <v>-1010.5797244419282</v>
      </c>
      <c r="V493">
        <v>25655.5</v>
      </c>
      <c r="W493">
        <v>9139.7665627279748</v>
      </c>
      <c r="X493">
        <v>17168.301265870781</v>
      </c>
      <c r="Y493">
        <v>-1010.7577671412823</v>
      </c>
      <c r="Z493">
        <v>25588</v>
      </c>
      <c r="AA493">
        <v>7542</v>
      </c>
      <c r="AB493">
        <v>13100</v>
      </c>
      <c r="AC493">
        <v>5441</v>
      </c>
      <c r="AD493">
        <v>25584</v>
      </c>
      <c r="AE493">
        <v>7541</v>
      </c>
      <c r="AF493">
        <v>13101</v>
      </c>
      <c r="AG493">
        <v>5440</v>
      </c>
      <c r="AH493">
        <v>25588</v>
      </c>
      <c r="AI493">
        <v>6405.5977411062922</v>
      </c>
      <c r="AJ493">
        <v>20973.427150818297</v>
      </c>
      <c r="AK493">
        <v>-388.64482175368357</v>
      </c>
      <c r="AL493">
        <v>25584</v>
      </c>
      <c r="AM493">
        <v>6404.2383816738393</v>
      </c>
      <c r="AN493">
        <v>20975.881254313714</v>
      </c>
      <c r="AO493">
        <v>-390.65500334564967</v>
      </c>
      <c r="AP493">
        <v>25586</v>
      </c>
      <c r="AQ493">
        <v>6404.9180613900662</v>
      </c>
      <c r="AR493">
        <v>20974.654202566006</v>
      </c>
      <c r="AS493">
        <v>-389.64991254966662</v>
      </c>
      <c r="AT493">
        <v>19973</v>
      </c>
      <c r="AU493">
        <v>5844</v>
      </c>
      <c r="AV493">
        <v>10507</v>
      </c>
      <c r="AW493">
        <v>4330</v>
      </c>
      <c r="AX493">
        <v>19977</v>
      </c>
      <c r="AY493">
        <v>5846</v>
      </c>
      <c r="AZ493">
        <v>10510</v>
      </c>
      <c r="BA493">
        <v>4330</v>
      </c>
      <c r="BB493">
        <v>19973</v>
      </c>
      <c r="BC493">
        <v>4902.9217187869726</v>
      </c>
      <c r="BD493">
        <v>16849.782255340928</v>
      </c>
      <c r="BE493">
        <v>-339.4587909175234</v>
      </c>
      <c r="BF493">
        <v>19977</v>
      </c>
      <c r="BG493">
        <v>4904.650349625801</v>
      </c>
      <c r="BH493">
        <v>16855.263800898305</v>
      </c>
      <c r="BI493">
        <v>-341.48842503038486</v>
      </c>
      <c r="BJ493">
        <v>19975</v>
      </c>
      <c r="BK493">
        <v>4903.7860342063868</v>
      </c>
      <c r="BL493">
        <v>16852.523028119616</v>
      </c>
      <c r="BM493">
        <v>-340.47360797395413</v>
      </c>
    </row>
    <row r="494" spans="1:65" x14ac:dyDescent="0.25">
      <c r="A494" s="15" t="s">
        <v>103</v>
      </c>
      <c r="B494">
        <v>492</v>
      </c>
      <c r="C494">
        <v>255</v>
      </c>
      <c r="D494">
        <v>236</v>
      </c>
      <c r="E494">
        <v>0</v>
      </c>
      <c r="F494">
        <v>25728</v>
      </c>
      <c r="G494">
        <v>9611</v>
      </c>
      <c r="H494">
        <v>10796</v>
      </c>
      <c r="I494">
        <v>4293</v>
      </c>
      <c r="J494">
        <v>25728</v>
      </c>
      <c r="K494">
        <v>9611</v>
      </c>
      <c r="L494">
        <v>10796</v>
      </c>
      <c r="M494">
        <v>4292</v>
      </c>
      <c r="N494">
        <v>25728</v>
      </c>
      <c r="O494">
        <v>9135.1345246612782</v>
      </c>
      <c r="P494">
        <v>17242.113029643238</v>
      </c>
      <c r="Q494">
        <v>-1015.9002785351031</v>
      </c>
      <c r="R494">
        <v>25728</v>
      </c>
      <c r="S494">
        <v>9135.0954089803909</v>
      </c>
      <c r="T494">
        <v>17242.667105264081</v>
      </c>
      <c r="U494">
        <v>-1017.4317406442888</v>
      </c>
      <c r="V494">
        <v>25728</v>
      </c>
      <c r="W494">
        <v>9135.1149668208345</v>
      </c>
      <c r="X494">
        <v>17242.39006745366</v>
      </c>
      <c r="Y494">
        <v>-1016.6660095896959</v>
      </c>
      <c r="Z494">
        <v>25664</v>
      </c>
      <c r="AA494">
        <v>7546</v>
      </c>
      <c r="AB494">
        <v>13152</v>
      </c>
      <c r="AC494">
        <v>5461</v>
      </c>
      <c r="AD494">
        <v>25662</v>
      </c>
      <c r="AE494">
        <v>7547</v>
      </c>
      <c r="AF494">
        <v>13152</v>
      </c>
      <c r="AG494">
        <v>5460</v>
      </c>
      <c r="AH494">
        <v>25664</v>
      </c>
      <c r="AI494">
        <v>6401.4482350900889</v>
      </c>
      <c r="AJ494">
        <v>21058.699461536246</v>
      </c>
      <c r="AK494">
        <v>-389.55592011722729</v>
      </c>
      <c r="AL494">
        <v>25662</v>
      </c>
      <c r="AM494">
        <v>6402.5469918279068</v>
      </c>
      <c r="AN494">
        <v>21059.209829543819</v>
      </c>
      <c r="AO494">
        <v>-391.20607735931662</v>
      </c>
      <c r="AP494">
        <v>25663</v>
      </c>
      <c r="AQ494">
        <v>6401.9976134589979</v>
      </c>
      <c r="AR494">
        <v>21058.954645540034</v>
      </c>
      <c r="AS494">
        <v>-390.38099873827196</v>
      </c>
      <c r="AT494">
        <v>20035</v>
      </c>
      <c r="AU494">
        <v>5848</v>
      </c>
      <c r="AV494">
        <v>10553</v>
      </c>
      <c r="AW494">
        <v>4346</v>
      </c>
      <c r="AX494">
        <v>20034</v>
      </c>
      <c r="AY494">
        <v>5847</v>
      </c>
      <c r="AZ494">
        <v>10551</v>
      </c>
      <c r="BA494">
        <v>4345</v>
      </c>
      <c r="BB494">
        <v>20035</v>
      </c>
      <c r="BC494">
        <v>4899.7099780443859</v>
      </c>
      <c r="BD494">
        <v>16926.132946974416</v>
      </c>
      <c r="BE494">
        <v>-342.91125002369699</v>
      </c>
      <c r="BF494">
        <v>20034</v>
      </c>
      <c r="BG494">
        <v>4898.897732610515</v>
      </c>
      <c r="BH494">
        <v>16923.018089685916</v>
      </c>
      <c r="BI494">
        <v>-343.12918776860897</v>
      </c>
      <c r="BJ494">
        <v>20034.5</v>
      </c>
      <c r="BK494">
        <v>4899.3038553274509</v>
      </c>
      <c r="BL494">
        <v>16924.575518330166</v>
      </c>
      <c r="BM494">
        <v>-343.02021889615298</v>
      </c>
    </row>
    <row r="495" spans="1:65" x14ac:dyDescent="0.25">
      <c r="A495" s="15" t="s">
        <v>103</v>
      </c>
      <c r="B495">
        <v>493</v>
      </c>
      <c r="C495">
        <v>255</v>
      </c>
      <c r="D495">
        <v>237</v>
      </c>
      <c r="E495">
        <v>0</v>
      </c>
      <c r="F495">
        <v>25799</v>
      </c>
      <c r="G495">
        <v>9614</v>
      </c>
      <c r="H495">
        <v>10841</v>
      </c>
      <c r="I495">
        <v>4310</v>
      </c>
      <c r="J495">
        <v>25800</v>
      </c>
      <c r="K495">
        <v>9615</v>
      </c>
      <c r="L495">
        <v>10844</v>
      </c>
      <c r="M495">
        <v>4310</v>
      </c>
      <c r="N495">
        <v>25799</v>
      </c>
      <c r="O495">
        <v>9131.0063985137313</v>
      </c>
      <c r="P495">
        <v>17316.097033007845</v>
      </c>
      <c r="Q495">
        <v>-1017.1051657835023</v>
      </c>
      <c r="R495">
        <v>25800</v>
      </c>
      <c r="S495">
        <v>9131.5971569338562</v>
      </c>
      <c r="T495">
        <v>17321.622286178492</v>
      </c>
      <c r="U495">
        <v>-1019.016104763462</v>
      </c>
      <c r="V495">
        <v>25799.5</v>
      </c>
      <c r="W495">
        <v>9131.3017777237947</v>
      </c>
      <c r="X495">
        <v>17318.859659593167</v>
      </c>
      <c r="Y495">
        <v>-1018.0606352734821</v>
      </c>
      <c r="Z495">
        <v>25746</v>
      </c>
      <c r="AA495">
        <v>7551</v>
      </c>
      <c r="AB495">
        <v>13210</v>
      </c>
      <c r="AC495">
        <v>5482</v>
      </c>
      <c r="AD495">
        <v>25741</v>
      </c>
      <c r="AE495">
        <v>7550</v>
      </c>
      <c r="AF495">
        <v>13208</v>
      </c>
      <c r="AG495">
        <v>5481</v>
      </c>
      <c r="AH495">
        <v>25746</v>
      </c>
      <c r="AI495">
        <v>6397.3814891763113</v>
      </c>
      <c r="AJ495">
        <v>21154.511910587913</v>
      </c>
      <c r="AK495">
        <v>-392.63873919860271</v>
      </c>
      <c r="AL495">
        <v>25741</v>
      </c>
      <c r="AM495">
        <v>6396.5692437424414</v>
      </c>
      <c r="AN495">
        <v>21151.397053299417</v>
      </c>
      <c r="AO495">
        <v>-392.85667694351469</v>
      </c>
      <c r="AP495">
        <v>25743.5</v>
      </c>
      <c r="AQ495">
        <v>6396.9753664593763</v>
      </c>
      <c r="AR495">
        <v>21152.954481943663</v>
      </c>
      <c r="AS495">
        <v>-392.7477080710587</v>
      </c>
      <c r="AT495">
        <v>20099</v>
      </c>
      <c r="AU495">
        <v>5850</v>
      </c>
      <c r="AV495">
        <v>10597</v>
      </c>
      <c r="AW495">
        <v>4363</v>
      </c>
      <c r="AX495">
        <v>20102</v>
      </c>
      <c r="AY495">
        <v>5851</v>
      </c>
      <c r="AZ495">
        <v>10600</v>
      </c>
      <c r="BA495">
        <v>4364</v>
      </c>
      <c r="BB495">
        <v>20099</v>
      </c>
      <c r="BC495">
        <v>4894.6263508109978</v>
      </c>
      <c r="BD495">
        <v>16998.304337690985</v>
      </c>
      <c r="BE495">
        <v>-343.40002752350847</v>
      </c>
      <c r="BF495">
        <v>20102</v>
      </c>
      <c r="BG495">
        <v>4895.2562249120074</v>
      </c>
      <c r="BH495">
        <v>17003.275515240792</v>
      </c>
      <c r="BI495">
        <v>-343.77950439428241</v>
      </c>
      <c r="BJ495">
        <v>20100.5</v>
      </c>
      <c r="BK495">
        <v>4894.9412878615021</v>
      </c>
      <c r="BL495">
        <v>17000.789926465888</v>
      </c>
      <c r="BM495">
        <v>-343.58976595889544</v>
      </c>
    </row>
    <row r="496" spans="1:65" x14ac:dyDescent="0.25">
      <c r="A496" s="15" t="s">
        <v>103</v>
      </c>
      <c r="B496">
        <v>494</v>
      </c>
      <c r="C496">
        <v>255</v>
      </c>
      <c r="D496">
        <v>238</v>
      </c>
      <c r="E496">
        <v>0</v>
      </c>
      <c r="F496">
        <v>25869</v>
      </c>
      <c r="G496">
        <v>9615</v>
      </c>
      <c r="H496">
        <v>10888</v>
      </c>
      <c r="I496">
        <v>4326</v>
      </c>
      <c r="J496">
        <v>25868</v>
      </c>
      <c r="K496">
        <v>9615</v>
      </c>
      <c r="L496">
        <v>10889</v>
      </c>
      <c r="M496">
        <v>4326</v>
      </c>
      <c r="N496">
        <v>25869</v>
      </c>
      <c r="O496">
        <v>9124.1986691821694</v>
      </c>
      <c r="P496">
        <v>17394.435167742446</v>
      </c>
      <c r="Q496">
        <v>-1020.7989541066545</v>
      </c>
      <c r="R496">
        <v>25868</v>
      </c>
      <c r="S496">
        <v>9124.0162978493081</v>
      </c>
      <c r="T496">
        <v>17396.29148800375</v>
      </c>
      <c r="U496">
        <v>-1021.3963687223404</v>
      </c>
      <c r="V496">
        <v>25868.5</v>
      </c>
      <c r="W496">
        <v>9124.1074835157378</v>
      </c>
      <c r="X496">
        <v>17395.363327873099</v>
      </c>
      <c r="Y496">
        <v>-1021.0976614144975</v>
      </c>
      <c r="Z496">
        <v>25825</v>
      </c>
      <c r="AA496">
        <v>7555</v>
      </c>
      <c r="AB496">
        <v>13263</v>
      </c>
      <c r="AC496">
        <v>5501</v>
      </c>
      <c r="AD496">
        <v>25827</v>
      </c>
      <c r="AE496">
        <v>7557</v>
      </c>
      <c r="AF496">
        <v>13268</v>
      </c>
      <c r="AG496">
        <v>5503</v>
      </c>
      <c r="AH496">
        <v>25825</v>
      </c>
      <c r="AI496">
        <v>6393.0104961463603</v>
      </c>
      <c r="AJ496">
        <v>21242.194617188008</v>
      </c>
      <c r="AK496">
        <v>-395.67871428701801</v>
      </c>
      <c r="AL496">
        <v>25827</v>
      </c>
      <c r="AM496">
        <v>6394.4526156812399</v>
      </c>
      <c r="AN496">
        <v>21250.280652026311</v>
      </c>
      <c r="AO496">
        <v>-395.84025341287997</v>
      </c>
      <c r="AP496">
        <v>25826</v>
      </c>
      <c r="AQ496">
        <v>6393.7315559138005</v>
      </c>
      <c r="AR496">
        <v>21246.237634607161</v>
      </c>
      <c r="AS496">
        <v>-395.75948384994899</v>
      </c>
      <c r="AT496">
        <v>20160</v>
      </c>
      <c r="AU496">
        <v>5854</v>
      </c>
      <c r="AV496">
        <v>10642</v>
      </c>
      <c r="AW496">
        <v>4380</v>
      </c>
      <c r="AX496">
        <v>20157</v>
      </c>
      <c r="AY496">
        <v>5853</v>
      </c>
      <c r="AZ496">
        <v>10639</v>
      </c>
      <c r="BA496">
        <v>4379</v>
      </c>
      <c r="BB496">
        <v>20160</v>
      </c>
      <c r="BC496">
        <v>4891.6360970821588</v>
      </c>
      <c r="BD496">
        <v>17072.244633442329</v>
      </c>
      <c r="BE496">
        <v>-344.72360990481229</v>
      </c>
      <c r="BF496">
        <v>20157</v>
      </c>
      <c r="BG496">
        <v>4891.0062229811492</v>
      </c>
      <c r="BH496">
        <v>17067.273455892522</v>
      </c>
      <c r="BI496">
        <v>-344.34413303403835</v>
      </c>
      <c r="BJ496">
        <v>20158.5</v>
      </c>
      <c r="BK496">
        <v>4891.3211600316536</v>
      </c>
      <c r="BL496">
        <v>17069.759044667426</v>
      </c>
      <c r="BM496">
        <v>-344.53387146942532</v>
      </c>
    </row>
    <row r="497" spans="1:65" x14ac:dyDescent="0.25">
      <c r="A497" s="15" t="s">
        <v>103</v>
      </c>
      <c r="B497">
        <v>495</v>
      </c>
      <c r="C497">
        <v>255</v>
      </c>
      <c r="D497">
        <v>239</v>
      </c>
      <c r="E497">
        <v>0</v>
      </c>
      <c r="F497">
        <v>25938</v>
      </c>
      <c r="G497">
        <v>9618</v>
      </c>
      <c r="H497">
        <v>10938</v>
      </c>
      <c r="I497">
        <v>4342</v>
      </c>
      <c r="J497">
        <v>25942</v>
      </c>
      <c r="K497">
        <v>9620</v>
      </c>
      <c r="L497">
        <v>10940</v>
      </c>
      <c r="M497">
        <v>4342</v>
      </c>
      <c r="N497">
        <v>25938</v>
      </c>
      <c r="O497">
        <v>9119.1195706894305</v>
      </c>
      <c r="P497">
        <v>17478.254848034419</v>
      </c>
      <c r="Q497">
        <v>-1026.5223765426672</v>
      </c>
      <c r="R497">
        <v>25942</v>
      </c>
      <c r="S497">
        <v>9121.030572861122</v>
      </c>
      <c r="T497">
        <v>17481.880073330489</v>
      </c>
      <c r="U497">
        <v>-1027.9545960398436</v>
      </c>
      <c r="V497">
        <v>25940</v>
      </c>
      <c r="W497">
        <v>9120.0750717752762</v>
      </c>
      <c r="X497">
        <v>17480.067460682454</v>
      </c>
      <c r="Y497">
        <v>-1027.2384862912554</v>
      </c>
      <c r="Z497">
        <v>25912</v>
      </c>
      <c r="AA497">
        <v>7561</v>
      </c>
      <c r="AB497">
        <v>13319</v>
      </c>
      <c r="AC497">
        <v>5522</v>
      </c>
      <c r="AD497">
        <v>25912</v>
      </c>
      <c r="AE497">
        <v>7562</v>
      </c>
      <c r="AF497">
        <v>13321</v>
      </c>
      <c r="AG497">
        <v>5523</v>
      </c>
      <c r="AH497">
        <v>25912</v>
      </c>
      <c r="AI497">
        <v>6390.4463653170105</v>
      </c>
      <c r="AJ497">
        <v>21334.250718103798</v>
      </c>
      <c r="AK497">
        <v>-397.68539926992526</v>
      </c>
      <c r="AL497">
        <v>25912</v>
      </c>
      <c r="AM497">
        <v>6391.2586107508805</v>
      </c>
      <c r="AN497">
        <v>21337.365575392301</v>
      </c>
      <c r="AO497">
        <v>-397.46746152501328</v>
      </c>
      <c r="AP497">
        <v>25912</v>
      </c>
      <c r="AQ497">
        <v>6390.8524880339455</v>
      </c>
      <c r="AR497">
        <v>21335.808146748052</v>
      </c>
      <c r="AS497">
        <v>-397.57643039746927</v>
      </c>
      <c r="AT497">
        <v>20224</v>
      </c>
      <c r="AU497">
        <v>5858</v>
      </c>
      <c r="AV497">
        <v>10687</v>
      </c>
      <c r="AW497">
        <v>4395</v>
      </c>
      <c r="AX497">
        <v>20219</v>
      </c>
      <c r="AY497">
        <v>5856</v>
      </c>
      <c r="AZ497">
        <v>10686</v>
      </c>
      <c r="BA497">
        <v>4395</v>
      </c>
      <c r="BB497">
        <v>20224</v>
      </c>
      <c r="BC497">
        <v>4888.5676119915443</v>
      </c>
      <c r="BD497">
        <v>17147.293080435349</v>
      </c>
      <c r="BE497">
        <v>-349.11011650448563</v>
      </c>
      <c r="BF497">
        <v>20219</v>
      </c>
      <c r="BG497">
        <v>4886.4742384869951</v>
      </c>
      <c r="BH497">
        <v>17145.524175400584</v>
      </c>
      <c r="BI497">
        <v>-348.27531162299601</v>
      </c>
      <c r="BJ497">
        <v>20221.5</v>
      </c>
      <c r="BK497">
        <v>4887.5209252392697</v>
      </c>
      <c r="BL497">
        <v>17146.408627917968</v>
      </c>
      <c r="BM497">
        <v>-348.69271406374082</v>
      </c>
    </row>
    <row r="498" spans="1:65" x14ac:dyDescent="0.25">
      <c r="A498" s="15" t="s">
        <v>103</v>
      </c>
      <c r="B498">
        <v>496</v>
      </c>
      <c r="C498">
        <v>255</v>
      </c>
      <c r="D498">
        <v>240</v>
      </c>
      <c r="E498">
        <v>0</v>
      </c>
      <c r="F498">
        <v>26006</v>
      </c>
      <c r="G498">
        <v>9621</v>
      </c>
      <c r="H498">
        <v>10980</v>
      </c>
      <c r="I498">
        <v>4359</v>
      </c>
      <c r="J498">
        <v>26008</v>
      </c>
      <c r="K498">
        <v>9621</v>
      </c>
      <c r="L498">
        <v>10979</v>
      </c>
      <c r="M498">
        <v>4358</v>
      </c>
      <c r="N498">
        <v>26006</v>
      </c>
      <c r="O498">
        <v>9115.5385585404692</v>
      </c>
      <c r="P498">
        <v>17546.669890615114</v>
      </c>
      <c r="Q498">
        <v>-1025.9350199440123</v>
      </c>
      <c r="R498">
        <v>26008</v>
      </c>
      <c r="S498">
        <v>9115.6818141924432</v>
      </c>
      <c r="T498">
        <v>17545.367645974649</v>
      </c>
      <c r="U498">
        <v>-1026.8690674375111</v>
      </c>
      <c r="V498">
        <v>26007</v>
      </c>
      <c r="W498">
        <v>9115.6101863664553</v>
      </c>
      <c r="X498">
        <v>17546.018768294882</v>
      </c>
      <c r="Y498">
        <v>-1026.4020436907617</v>
      </c>
      <c r="Z498">
        <v>25990</v>
      </c>
      <c r="AA498">
        <v>7566</v>
      </c>
      <c r="AB498">
        <v>13377</v>
      </c>
      <c r="AC498">
        <v>5545</v>
      </c>
      <c r="AD498">
        <v>26001</v>
      </c>
      <c r="AE498">
        <v>7568</v>
      </c>
      <c r="AF498">
        <v>13380</v>
      </c>
      <c r="AG498">
        <v>5546</v>
      </c>
      <c r="AH498">
        <v>25990</v>
      </c>
      <c r="AI498">
        <v>6386.4578507650076</v>
      </c>
      <c r="AJ498">
        <v>21428.955015913783</v>
      </c>
      <c r="AK498">
        <v>-397.70529413292752</v>
      </c>
      <c r="AL498">
        <v>26001</v>
      </c>
      <c r="AM498">
        <v>6388.2255972847233</v>
      </c>
      <c r="AN498">
        <v>21433.882485850321</v>
      </c>
      <c r="AO498">
        <v>-398.20346613660331</v>
      </c>
      <c r="AP498">
        <v>25995.5</v>
      </c>
      <c r="AQ498">
        <v>6387.3417240248655</v>
      </c>
      <c r="AR498">
        <v>21431.418750882054</v>
      </c>
      <c r="AS498">
        <v>-397.95438013476542</v>
      </c>
      <c r="AT498">
        <v>20289</v>
      </c>
      <c r="AU498">
        <v>5860</v>
      </c>
      <c r="AV498">
        <v>10732</v>
      </c>
      <c r="AW498">
        <v>4413</v>
      </c>
      <c r="AX498">
        <v>20284</v>
      </c>
      <c r="AY498">
        <v>5859</v>
      </c>
      <c r="AZ498">
        <v>10730</v>
      </c>
      <c r="BA498">
        <v>4412</v>
      </c>
      <c r="BB498">
        <v>20289</v>
      </c>
      <c r="BC498">
        <v>4883.3407291061822</v>
      </c>
      <c r="BD498">
        <v>17220.766715792382</v>
      </c>
      <c r="BE498">
        <v>-348.66484651079827</v>
      </c>
      <c r="BF498">
        <v>20284</v>
      </c>
      <c r="BG498">
        <v>4882.5284836723113</v>
      </c>
      <c r="BH498">
        <v>17217.651858503887</v>
      </c>
      <c r="BI498">
        <v>-348.88278425571025</v>
      </c>
      <c r="BJ498">
        <v>20286.5</v>
      </c>
      <c r="BK498">
        <v>4882.9346063892463</v>
      </c>
      <c r="BL498">
        <v>17219.209287148136</v>
      </c>
      <c r="BM498">
        <v>-348.77381538325426</v>
      </c>
    </row>
    <row r="499" spans="1:65" x14ac:dyDescent="0.25">
      <c r="A499" s="15" t="s">
        <v>103</v>
      </c>
      <c r="B499">
        <v>497</v>
      </c>
      <c r="C499">
        <v>255</v>
      </c>
      <c r="D499">
        <v>241</v>
      </c>
      <c r="E499">
        <v>0</v>
      </c>
      <c r="F499">
        <v>26078</v>
      </c>
      <c r="G499">
        <v>9625</v>
      </c>
      <c r="H499">
        <v>11026</v>
      </c>
      <c r="I499">
        <v>4374</v>
      </c>
      <c r="J499">
        <v>26073</v>
      </c>
      <c r="K499">
        <v>9624</v>
      </c>
      <c r="L499">
        <v>11026</v>
      </c>
      <c r="M499">
        <v>4373</v>
      </c>
      <c r="N499">
        <v>26078</v>
      </c>
      <c r="O499">
        <v>9112.287702116997</v>
      </c>
      <c r="P499">
        <v>17623.574657869442</v>
      </c>
      <c r="Q499">
        <v>-1030.9189411593716</v>
      </c>
      <c r="R499">
        <v>26073</v>
      </c>
      <c r="S499">
        <v>9111.1107140174026</v>
      </c>
      <c r="T499">
        <v>17624.17244110355</v>
      </c>
      <c r="U499">
        <v>-1032.3317081356536</v>
      </c>
      <c r="V499">
        <v>26075.5</v>
      </c>
      <c r="W499">
        <v>9111.6992080671989</v>
      </c>
      <c r="X499">
        <v>17623.873549486496</v>
      </c>
      <c r="Y499">
        <v>-1031.6253246475126</v>
      </c>
      <c r="Z499">
        <v>26069</v>
      </c>
      <c r="AA499">
        <v>7571</v>
      </c>
      <c r="AB499">
        <v>13432</v>
      </c>
      <c r="AC499">
        <v>5565</v>
      </c>
      <c r="AD499">
        <v>26072</v>
      </c>
      <c r="AE499">
        <v>7571</v>
      </c>
      <c r="AF499">
        <v>13431</v>
      </c>
      <c r="AG499">
        <v>5566</v>
      </c>
      <c r="AH499">
        <v>26069</v>
      </c>
      <c r="AI499">
        <v>6382.8991031689266</v>
      </c>
      <c r="AJ499">
        <v>21519.752579802378</v>
      </c>
      <c r="AK499">
        <v>-400.52733147643085</v>
      </c>
      <c r="AL499">
        <v>26072</v>
      </c>
      <c r="AM499">
        <v>6383.1205901826752</v>
      </c>
      <c r="AN499">
        <v>21517.342183920231</v>
      </c>
      <c r="AO499">
        <v>-398.39845475156108</v>
      </c>
      <c r="AP499">
        <v>26070.5</v>
      </c>
      <c r="AQ499">
        <v>6383.0098466758009</v>
      </c>
      <c r="AR499">
        <v>21518.547381861303</v>
      </c>
      <c r="AS499">
        <v>-399.46289311399596</v>
      </c>
      <c r="AT499">
        <v>20350</v>
      </c>
      <c r="AU499">
        <v>5865</v>
      </c>
      <c r="AV499">
        <v>10777</v>
      </c>
      <c r="AW499">
        <v>4429</v>
      </c>
      <c r="AX499">
        <v>20341</v>
      </c>
      <c r="AY499">
        <v>5863</v>
      </c>
      <c r="AZ499">
        <v>10775</v>
      </c>
      <c r="BA499">
        <v>4428</v>
      </c>
      <c r="BB499">
        <v>20350</v>
      </c>
      <c r="BC499">
        <v>4881.449232115162</v>
      </c>
      <c r="BD499">
        <v>17295.217379551297</v>
      </c>
      <c r="BE499">
        <v>-351.63858613418961</v>
      </c>
      <c r="BF499">
        <v>20341</v>
      </c>
      <c r="BG499">
        <v>4879.4991142625859</v>
      </c>
      <c r="BH499">
        <v>17292.146229876063</v>
      </c>
      <c r="BI499">
        <v>-351.73782874619883</v>
      </c>
      <c r="BJ499">
        <v>20345.5</v>
      </c>
      <c r="BK499">
        <v>4880.4741731888735</v>
      </c>
      <c r="BL499">
        <v>17293.68180471368</v>
      </c>
      <c r="BM499">
        <v>-351.68820744019422</v>
      </c>
    </row>
    <row r="500" spans="1:65" x14ac:dyDescent="0.25">
      <c r="A500" s="15" t="s">
        <v>103</v>
      </c>
      <c r="B500">
        <v>498</v>
      </c>
      <c r="C500">
        <v>255</v>
      </c>
      <c r="D500">
        <v>242</v>
      </c>
      <c r="E500">
        <v>0</v>
      </c>
      <c r="F500">
        <v>26149</v>
      </c>
      <c r="G500">
        <v>9628</v>
      </c>
      <c r="H500">
        <v>11072</v>
      </c>
      <c r="I500">
        <v>4390</v>
      </c>
      <c r="J500">
        <v>26141</v>
      </c>
      <c r="K500">
        <v>9625</v>
      </c>
      <c r="L500">
        <v>11070</v>
      </c>
      <c r="M500">
        <v>4388</v>
      </c>
      <c r="N500">
        <v>26149</v>
      </c>
      <c r="O500">
        <v>9107.9380889557015</v>
      </c>
      <c r="P500">
        <v>17699.969057116195</v>
      </c>
      <c r="Q500">
        <v>-1034.2527051326424</v>
      </c>
      <c r="R500">
        <v>26141</v>
      </c>
      <c r="S500">
        <v>9104.8109830035337</v>
      </c>
      <c r="T500">
        <v>17697.495690675074</v>
      </c>
      <c r="U500">
        <v>-1035.7647147209345</v>
      </c>
      <c r="V500">
        <v>26145</v>
      </c>
      <c r="W500">
        <v>9106.3745359796176</v>
      </c>
      <c r="X500">
        <v>17698.732373895633</v>
      </c>
      <c r="Y500">
        <v>-1035.0087099267885</v>
      </c>
      <c r="Z500">
        <v>26158</v>
      </c>
      <c r="AA500">
        <v>7576</v>
      </c>
      <c r="AB500">
        <v>13490</v>
      </c>
      <c r="AC500">
        <v>5588</v>
      </c>
      <c r="AD500">
        <v>26152</v>
      </c>
      <c r="AE500">
        <v>7577</v>
      </c>
      <c r="AF500">
        <v>13487</v>
      </c>
      <c r="AG500">
        <v>5588</v>
      </c>
      <c r="AH500">
        <v>26158</v>
      </c>
      <c r="AI500">
        <v>6378.9105886169245</v>
      </c>
      <c r="AJ500">
        <v>21614.456877612363</v>
      </c>
      <c r="AK500">
        <v>-400.54722633943675</v>
      </c>
      <c r="AL500">
        <v>26152</v>
      </c>
      <c r="AM500">
        <v>6380.5955750342127</v>
      </c>
      <c r="AN500">
        <v>21608.844209215178</v>
      </c>
      <c r="AO500">
        <v>-398.87367762528265</v>
      </c>
      <c r="AP500">
        <v>26155</v>
      </c>
      <c r="AQ500">
        <v>6379.7530818255691</v>
      </c>
      <c r="AR500">
        <v>21611.650543413773</v>
      </c>
      <c r="AS500">
        <v>-399.7104519823597</v>
      </c>
      <c r="AT500">
        <v>20409</v>
      </c>
      <c r="AU500">
        <v>5867</v>
      </c>
      <c r="AV500">
        <v>10821</v>
      </c>
      <c r="AW500">
        <v>4446</v>
      </c>
      <c r="AX500">
        <v>20414</v>
      </c>
      <c r="AY500">
        <v>5868</v>
      </c>
      <c r="AZ500">
        <v>10823</v>
      </c>
      <c r="BA500">
        <v>4446</v>
      </c>
      <c r="BB500">
        <v>20409</v>
      </c>
      <c r="BC500">
        <v>4876.3656048817729</v>
      </c>
      <c r="BD500">
        <v>17367.388770267869</v>
      </c>
      <c r="BE500">
        <v>-352.12736363400199</v>
      </c>
      <c r="BF500">
        <v>20414</v>
      </c>
      <c r="BG500">
        <v>4877.1387346347574</v>
      </c>
      <c r="BH500">
        <v>17371.057703177208</v>
      </c>
      <c r="BI500">
        <v>-353.44088799827568</v>
      </c>
      <c r="BJ500">
        <v>20411.5</v>
      </c>
      <c r="BK500">
        <v>4876.7521697582652</v>
      </c>
      <c r="BL500">
        <v>17369.223236722537</v>
      </c>
      <c r="BM500">
        <v>-352.78412581613884</v>
      </c>
    </row>
    <row r="501" spans="1:65" x14ac:dyDescent="0.25">
      <c r="A501" s="15" t="s">
        <v>103</v>
      </c>
      <c r="B501">
        <v>499</v>
      </c>
      <c r="C501">
        <v>255</v>
      </c>
      <c r="D501">
        <v>243</v>
      </c>
      <c r="E501">
        <v>0</v>
      </c>
      <c r="F501">
        <v>26210</v>
      </c>
      <c r="G501">
        <v>9628</v>
      </c>
      <c r="H501">
        <v>11116</v>
      </c>
      <c r="I501">
        <v>4404</v>
      </c>
      <c r="J501">
        <v>26209</v>
      </c>
      <c r="K501">
        <v>9627</v>
      </c>
      <c r="L501">
        <v>11116</v>
      </c>
      <c r="M501">
        <v>4404</v>
      </c>
      <c r="N501">
        <v>26210</v>
      </c>
      <c r="O501">
        <v>9100.4613698422399</v>
      </c>
      <c r="P501">
        <v>17773.890089921832</v>
      </c>
      <c r="Q501">
        <v>-1039.0984786942063</v>
      </c>
      <c r="R501">
        <v>26209</v>
      </c>
      <c r="S501">
        <v>9099.3234974235347</v>
      </c>
      <c r="T501">
        <v>17773.933797535101</v>
      </c>
      <c r="U501">
        <v>-1038.9797835613035</v>
      </c>
      <c r="V501">
        <v>26209.5</v>
      </c>
      <c r="W501">
        <v>9099.8924336328873</v>
      </c>
      <c r="X501">
        <v>17773.911943728468</v>
      </c>
      <c r="Y501">
        <v>-1039.0391311277549</v>
      </c>
      <c r="Z501">
        <v>26234</v>
      </c>
      <c r="AA501">
        <v>7579</v>
      </c>
      <c r="AB501">
        <v>13543</v>
      </c>
      <c r="AC501">
        <v>5607</v>
      </c>
      <c r="AD501">
        <v>26229</v>
      </c>
      <c r="AE501">
        <v>7580</v>
      </c>
      <c r="AF501">
        <v>13542</v>
      </c>
      <c r="AG501">
        <v>5609</v>
      </c>
      <c r="AH501">
        <v>26234</v>
      </c>
      <c r="AI501">
        <v>6373.4017231682674</v>
      </c>
      <c r="AJ501">
        <v>21702.183291825728</v>
      </c>
      <c r="AK501">
        <v>-403.4685062949502</v>
      </c>
      <c r="AL501">
        <v>26229</v>
      </c>
      <c r="AM501">
        <v>6374.8001982816086</v>
      </c>
      <c r="AN501">
        <v>21699.175112709472</v>
      </c>
      <c r="AO501">
        <v>-399.92686259379479</v>
      </c>
      <c r="AP501">
        <v>26231.5</v>
      </c>
      <c r="AQ501">
        <v>6374.100960724938</v>
      </c>
      <c r="AR501">
        <v>21700.679202267602</v>
      </c>
      <c r="AS501">
        <v>-401.6976844443725</v>
      </c>
      <c r="AT501">
        <v>20468</v>
      </c>
      <c r="AU501">
        <v>5870</v>
      </c>
      <c r="AV501">
        <v>10862</v>
      </c>
      <c r="AW501">
        <v>4462</v>
      </c>
      <c r="AX501">
        <v>20469</v>
      </c>
      <c r="AY501">
        <v>5870</v>
      </c>
      <c r="AZ501">
        <v>10864</v>
      </c>
      <c r="BA501">
        <v>4462</v>
      </c>
      <c r="BB501">
        <v>20468</v>
      </c>
      <c r="BC501">
        <v>4872.9278483847866</v>
      </c>
      <c r="BD501">
        <v>17434.501568208103</v>
      </c>
      <c r="BE501">
        <v>-352.47405452884595</v>
      </c>
      <c r="BF501">
        <v>20469</v>
      </c>
      <c r="BG501">
        <v>4872.563105719064</v>
      </c>
      <c r="BH501">
        <v>17438.214208730711</v>
      </c>
      <c r="BI501">
        <v>-353.66888376021689</v>
      </c>
      <c r="BJ501">
        <v>20468.5</v>
      </c>
      <c r="BK501">
        <v>4872.7454770519253</v>
      </c>
      <c r="BL501">
        <v>17436.357888469407</v>
      </c>
      <c r="BM501">
        <v>-353.07146914453142</v>
      </c>
    </row>
    <row r="502" spans="1:65" x14ac:dyDescent="0.25">
      <c r="A502" s="15" t="s">
        <v>103</v>
      </c>
      <c r="B502">
        <v>500</v>
      </c>
      <c r="C502">
        <v>255</v>
      </c>
      <c r="D502">
        <v>244</v>
      </c>
      <c r="E502">
        <v>0</v>
      </c>
      <c r="F502">
        <v>26275</v>
      </c>
      <c r="G502">
        <v>9629</v>
      </c>
      <c r="H502">
        <v>11162</v>
      </c>
      <c r="I502">
        <v>4420</v>
      </c>
      <c r="J502">
        <v>26278</v>
      </c>
      <c r="K502">
        <v>9629</v>
      </c>
      <c r="L502">
        <v>11160</v>
      </c>
      <c r="M502">
        <v>4419</v>
      </c>
      <c r="N502">
        <v>26275</v>
      </c>
      <c r="O502">
        <v>9093.8360118435357</v>
      </c>
      <c r="P502">
        <v>17850.371904395124</v>
      </c>
      <c r="Q502">
        <v>-1042.1948524016716</v>
      </c>
      <c r="R502">
        <v>26278</v>
      </c>
      <c r="S502">
        <v>9094.161638828371</v>
      </c>
      <c r="T502">
        <v>17847.213339493355</v>
      </c>
      <c r="U502">
        <v>-1042.5314852794863</v>
      </c>
      <c r="V502">
        <v>26276.5</v>
      </c>
      <c r="W502">
        <v>9093.9988253359534</v>
      </c>
      <c r="X502">
        <v>17848.792621944238</v>
      </c>
      <c r="Y502">
        <v>-1042.363168840579</v>
      </c>
      <c r="Z502">
        <v>26313</v>
      </c>
      <c r="AA502">
        <v>7585</v>
      </c>
      <c r="AB502">
        <v>13594</v>
      </c>
      <c r="AC502">
        <v>5629</v>
      </c>
      <c r="AD502">
        <v>26314</v>
      </c>
      <c r="AE502">
        <v>7585</v>
      </c>
      <c r="AF502">
        <v>13597</v>
      </c>
      <c r="AG502">
        <v>5629</v>
      </c>
      <c r="AH502">
        <v>26313</v>
      </c>
      <c r="AI502">
        <v>6371.7885646841096</v>
      </c>
      <c r="AJ502">
        <v>21784.403715814151</v>
      </c>
      <c r="AK502">
        <v>-400.95665609024218</v>
      </c>
      <c r="AL502">
        <v>26314</v>
      </c>
      <c r="AM502">
        <v>6371.2414506855275</v>
      </c>
      <c r="AN502">
        <v>21789.972676598063</v>
      </c>
      <c r="AO502">
        <v>-402.74889993729994</v>
      </c>
      <c r="AP502">
        <v>26313.5</v>
      </c>
      <c r="AQ502">
        <v>6371.5150076848186</v>
      </c>
      <c r="AR502">
        <v>21787.188196206109</v>
      </c>
      <c r="AS502">
        <v>-401.85277801377106</v>
      </c>
      <c r="AT502">
        <v>20534</v>
      </c>
      <c r="AU502">
        <v>5872</v>
      </c>
      <c r="AV502">
        <v>10911</v>
      </c>
      <c r="AW502">
        <v>4479</v>
      </c>
      <c r="AX502">
        <v>20533</v>
      </c>
      <c r="AY502">
        <v>5873</v>
      </c>
      <c r="AZ502">
        <v>10910</v>
      </c>
      <c r="BA502">
        <v>4479</v>
      </c>
      <c r="BB502">
        <v>20534</v>
      </c>
      <c r="BC502">
        <v>4866.9323644870919</v>
      </c>
      <c r="BD502">
        <v>17515.954560231199</v>
      </c>
      <c r="BE502">
        <v>-355.94990510708431</v>
      </c>
      <c r="BF502">
        <v>20533</v>
      </c>
      <c r="BG502">
        <v>4868.2526082386585</v>
      </c>
      <c r="BH502">
        <v>17514.054532356626</v>
      </c>
      <c r="BI502">
        <v>-355.47118562430205</v>
      </c>
      <c r="BJ502">
        <v>20533.5</v>
      </c>
      <c r="BK502">
        <v>4867.5924863628752</v>
      </c>
      <c r="BL502">
        <v>17515.004546293912</v>
      </c>
      <c r="BM502">
        <v>-355.71054536569318</v>
      </c>
    </row>
    <row r="503" spans="1:65" x14ac:dyDescent="0.25">
      <c r="A503" s="15" t="s">
        <v>103</v>
      </c>
      <c r="B503">
        <v>501</v>
      </c>
      <c r="C503">
        <v>255</v>
      </c>
      <c r="D503">
        <v>245</v>
      </c>
      <c r="E503">
        <v>0</v>
      </c>
      <c r="F503">
        <v>26354</v>
      </c>
      <c r="G503">
        <v>9635</v>
      </c>
      <c r="H503">
        <v>11208</v>
      </c>
      <c r="I503">
        <v>4436</v>
      </c>
      <c r="J503">
        <v>26351</v>
      </c>
      <c r="K503">
        <v>9631</v>
      </c>
      <c r="L503">
        <v>11205</v>
      </c>
      <c r="M503">
        <v>4434</v>
      </c>
      <c r="N503">
        <v>26354</v>
      </c>
      <c r="O503">
        <v>9092.9000159383613</v>
      </c>
      <c r="P503">
        <v>17926.63518080207</v>
      </c>
      <c r="Q503">
        <v>-1045.8847017736507</v>
      </c>
      <c r="R503">
        <v>26351</v>
      </c>
      <c r="S503">
        <v>9088.817408900346</v>
      </c>
      <c r="T503">
        <v>17922.349201712914</v>
      </c>
      <c r="U503">
        <v>-1046.6806016133542</v>
      </c>
      <c r="V503">
        <v>26352.5</v>
      </c>
      <c r="W503">
        <v>9090.8587124193546</v>
      </c>
      <c r="X503">
        <v>17924.492191257494</v>
      </c>
      <c r="Y503">
        <v>-1046.2826516935024</v>
      </c>
      <c r="Z503">
        <v>26400</v>
      </c>
      <c r="AA503">
        <v>7589</v>
      </c>
      <c r="AB503">
        <v>13656</v>
      </c>
      <c r="AC503">
        <v>5651</v>
      </c>
      <c r="AD503">
        <v>26399</v>
      </c>
      <c r="AE503">
        <v>7589</v>
      </c>
      <c r="AF503">
        <v>13656</v>
      </c>
      <c r="AG503">
        <v>5650</v>
      </c>
      <c r="AH503">
        <v>26400</v>
      </c>
      <c r="AI503">
        <v>6365.8935767010717</v>
      </c>
      <c r="AJ503">
        <v>21887.131077903468</v>
      </c>
      <c r="AK503">
        <v>-404.77897639227012</v>
      </c>
      <c r="AL503">
        <v>26399</v>
      </c>
      <c r="AM503">
        <v>6365.8544610201834</v>
      </c>
      <c r="AN503">
        <v>21887.685153524308</v>
      </c>
      <c r="AO503">
        <v>-406.31043850145579</v>
      </c>
      <c r="AP503">
        <v>26399.5</v>
      </c>
      <c r="AQ503">
        <v>6365.874018860628</v>
      </c>
      <c r="AR503">
        <v>21887.408115713886</v>
      </c>
      <c r="AS503">
        <v>-405.54470744686296</v>
      </c>
      <c r="AT503">
        <v>20599</v>
      </c>
      <c r="AU503">
        <v>5878</v>
      </c>
      <c r="AV503">
        <v>10957</v>
      </c>
      <c r="AW503">
        <v>4495</v>
      </c>
      <c r="AX503">
        <v>20601</v>
      </c>
      <c r="AY503">
        <v>5877</v>
      </c>
      <c r="AZ503">
        <v>10958</v>
      </c>
      <c r="BA503">
        <v>4496</v>
      </c>
      <c r="BB503">
        <v>20599</v>
      </c>
      <c r="BC503">
        <v>4865.9963685819166</v>
      </c>
      <c r="BD503">
        <v>17592.217836638145</v>
      </c>
      <c r="BE503">
        <v>-359.63975447906523</v>
      </c>
      <c r="BF503">
        <v>20601</v>
      </c>
      <c r="BG503">
        <v>4864.7152405112365</v>
      </c>
      <c r="BH503">
        <v>17593.563788891879</v>
      </c>
      <c r="BI503">
        <v>-358.58701185266182</v>
      </c>
      <c r="BJ503">
        <v>20600</v>
      </c>
      <c r="BK503">
        <v>4865.3558045465761</v>
      </c>
      <c r="BL503">
        <v>17592.890812765014</v>
      </c>
      <c r="BM503">
        <v>-359.11338316586352</v>
      </c>
    </row>
    <row r="504" spans="1:65" x14ac:dyDescent="0.25">
      <c r="A504" s="15" t="s">
        <v>103</v>
      </c>
      <c r="B504">
        <v>502</v>
      </c>
      <c r="C504">
        <v>255</v>
      </c>
      <c r="D504">
        <v>246</v>
      </c>
      <c r="E504">
        <v>0</v>
      </c>
      <c r="F504">
        <v>26414</v>
      </c>
      <c r="G504">
        <v>9634</v>
      </c>
      <c r="H504">
        <v>11251</v>
      </c>
      <c r="I504">
        <v>4451</v>
      </c>
      <c r="J504">
        <v>26413</v>
      </c>
      <c r="K504">
        <v>9634</v>
      </c>
      <c r="L504">
        <v>11249</v>
      </c>
      <c r="M504">
        <v>4451</v>
      </c>
      <c r="N504">
        <v>26414</v>
      </c>
      <c r="O504">
        <v>9084.5069114199414</v>
      </c>
      <c r="P504">
        <v>17998.189525338828</v>
      </c>
      <c r="Q504">
        <v>-1048.4829034774411</v>
      </c>
      <c r="R504">
        <v>26413</v>
      </c>
      <c r="S504">
        <v>9084.871654085664</v>
      </c>
      <c r="T504">
        <v>17994.47688481622</v>
      </c>
      <c r="U504">
        <v>-1047.2880742460693</v>
      </c>
      <c r="V504">
        <v>26413.5</v>
      </c>
      <c r="W504">
        <v>9084.6892827528027</v>
      </c>
      <c r="X504">
        <v>17996.333205077524</v>
      </c>
      <c r="Y504">
        <v>-1047.8854888617552</v>
      </c>
      <c r="Z504">
        <v>26473</v>
      </c>
      <c r="AA504">
        <v>7595</v>
      </c>
      <c r="AB504">
        <v>13707</v>
      </c>
      <c r="AC504">
        <v>5670</v>
      </c>
      <c r="AD504">
        <v>26475</v>
      </c>
      <c r="AE504">
        <v>7594</v>
      </c>
      <c r="AF504">
        <v>13705</v>
      </c>
      <c r="AG504">
        <v>5670</v>
      </c>
      <c r="AH504">
        <v>26473</v>
      </c>
      <c r="AI504">
        <v>6364.1630711742519</v>
      </c>
      <c r="AJ504">
        <v>21971.013728754413</v>
      </c>
      <c r="AK504">
        <v>-406.86151251512092</v>
      </c>
      <c r="AL504">
        <v>26475</v>
      </c>
      <c r="AM504">
        <v>6363.3899414212683</v>
      </c>
      <c r="AN504">
        <v>21967.344795845074</v>
      </c>
      <c r="AO504">
        <v>-405.54798815084723</v>
      </c>
      <c r="AP504">
        <v>26474</v>
      </c>
      <c r="AQ504">
        <v>6363.7765062977596</v>
      </c>
      <c r="AR504">
        <v>21969.179262299745</v>
      </c>
      <c r="AS504">
        <v>-406.20475033298408</v>
      </c>
      <c r="AT504">
        <v>20660</v>
      </c>
      <c r="AU504">
        <v>5880</v>
      </c>
      <c r="AV504">
        <v>11000</v>
      </c>
      <c r="AW504">
        <v>4512</v>
      </c>
      <c r="AX504">
        <v>20656</v>
      </c>
      <c r="AY504">
        <v>5879</v>
      </c>
      <c r="AZ504">
        <v>11000</v>
      </c>
      <c r="BA504">
        <v>4512</v>
      </c>
      <c r="BB504">
        <v>20660</v>
      </c>
      <c r="BC504">
        <v>4861.0951126813879</v>
      </c>
      <c r="BD504">
        <v>17662.532907093413</v>
      </c>
      <c r="BE504">
        <v>-359.53111736319079</v>
      </c>
      <c r="BF504">
        <v>20656</v>
      </c>
      <c r="BG504">
        <v>4859.9572402626818</v>
      </c>
      <c r="BH504">
        <v>17662.576614706682</v>
      </c>
      <c r="BI504">
        <v>-359.41242223028803</v>
      </c>
      <c r="BJ504">
        <v>20658</v>
      </c>
      <c r="BK504">
        <v>4860.5261764720344</v>
      </c>
      <c r="BL504">
        <v>17662.55476090005</v>
      </c>
      <c r="BM504">
        <v>-359.47176979673941</v>
      </c>
    </row>
    <row r="505" spans="1:65" x14ac:dyDescent="0.25">
      <c r="A505" s="15" t="s">
        <v>103</v>
      </c>
      <c r="B505">
        <v>503</v>
      </c>
      <c r="C505">
        <v>255</v>
      </c>
      <c r="D505">
        <v>247</v>
      </c>
      <c r="E505">
        <v>0</v>
      </c>
      <c r="F505">
        <v>26481</v>
      </c>
      <c r="G505">
        <v>9635</v>
      </c>
      <c r="H505">
        <v>11294</v>
      </c>
      <c r="I505">
        <v>4465</v>
      </c>
      <c r="J505">
        <v>26475</v>
      </c>
      <c r="K505">
        <v>9635</v>
      </c>
      <c r="L505">
        <v>11295</v>
      </c>
      <c r="M505">
        <v>4465</v>
      </c>
      <c r="N505">
        <v>26481</v>
      </c>
      <c r="O505">
        <v>9078.3504360580464</v>
      </c>
      <c r="P505">
        <v>18070.210530269891</v>
      </c>
      <c r="Q505">
        <v>-1052.8499575562209</v>
      </c>
      <c r="R505">
        <v>26475</v>
      </c>
      <c r="S505">
        <v>9078.1680647251851</v>
      </c>
      <c r="T505">
        <v>18072.066850531195</v>
      </c>
      <c r="U505">
        <v>-1053.4473721719069</v>
      </c>
      <c r="V505">
        <v>26478</v>
      </c>
      <c r="W505">
        <v>9078.2592503916167</v>
      </c>
      <c r="X505">
        <v>18071.138690400541</v>
      </c>
      <c r="Y505">
        <v>-1053.1486648640639</v>
      </c>
      <c r="Z505">
        <v>26557</v>
      </c>
      <c r="AA505">
        <v>7597</v>
      </c>
      <c r="AB505">
        <v>13762</v>
      </c>
      <c r="AC505">
        <v>5692</v>
      </c>
      <c r="AD505">
        <v>26558</v>
      </c>
      <c r="AE505">
        <v>7598</v>
      </c>
      <c r="AF505">
        <v>13764</v>
      </c>
      <c r="AG505">
        <v>5691</v>
      </c>
      <c r="AH505">
        <v>26557</v>
      </c>
      <c r="AI505">
        <v>6357.268937683828</v>
      </c>
      <c r="AJ505">
        <v>22060.834264241133</v>
      </c>
      <c r="AK505">
        <v>-406.26454024154737</v>
      </c>
      <c r="AL505">
        <v>26558</v>
      </c>
      <c r="AM505">
        <v>6358.0029517559242</v>
      </c>
      <c r="AN505">
        <v>22065.057272771315</v>
      </c>
      <c r="AO505">
        <v>-409.1095267150049</v>
      </c>
      <c r="AP505">
        <v>26557.5</v>
      </c>
      <c r="AQ505">
        <v>6357.6359447198756</v>
      </c>
      <c r="AR505">
        <v>22062.945768506223</v>
      </c>
      <c r="AS505">
        <v>-407.68703347827613</v>
      </c>
      <c r="AT505">
        <v>20718</v>
      </c>
      <c r="AU505">
        <v>5882</v>
      </c>
      <c r="AV505">
        <v>11045</v>
      </c>
      <c r="AW505">
        <v>4528</v>
      </c>
      <c r="AX505">
        <v>20717</v>
      </c>
      <c r="AY505">
        <v>5882</v>
      </c>
      <c r="AZ505">
        <v>11043</v>
      </c>
      <c r="BA505">
        <v>4527</v>
      </c>
      <c r="BB505">
        <v>20718</v>
      </c>
      <c r="BC505">
        <v>4855.7899984342503</v>
      </c>
      <c r="BD505">
        <v>17737.114693692132</v>
      </c>
      <c r="BE505">
        <v>-362.14877158787476</v>
      </c>
      <c r="BF505">
        <v>20717</v>
      </c>
      <c r="BG505">
        <v>4856.1156254190855</v>
      </c>
      <c r="BH505">
        <v>17733.956128790363</v>
      </c>
      <c r="BI505">
        <v>-362.48540446568859</v>
      </c>
      <c r="BJ505">
        <v>20717.5</v>
      </c>
      <c r="BK505">
        <v>4855.9528119266679</v>
      </c>
      <c r="BL505">
        <v>17735.535411241246</v>
      </c>
      <c r="BM505">
        <v>-362.31708802678168</v>
      </c>
    </row>
    <row r="506" spans="1:65" x14ac:dyDescent="0.25">
      <c r="A506" s="15" t="s">
        <v>103</v>
      </c>
      <c r="B506">
        <v>504</v>
      </c>
      <c r="C506">
        <v>255</v>
      </c>
      <c r="D506">
        <v>248</v>
      </c>
      <c r="E506">
        <v>0</v>
      </c>
      <c r="F506">
        <v>26546</v>
      </c>
      <c r="G506">
        <v>9638</v>
      </c>
      <c r="H506">
        <v>11340</v>
      </c>
      <c r="I506">
        <v>4481</v>
      </c>
      <c r="J506">
        <v>26543</v>
      </c>
      <c r="K506">
        <v>9637</v>
      </c>
      <c r="L506">
        <v>11338</v>
      </c>
      <c r="M506">
        <v>4479</v>
      </c>
      <c r="N506">
        <v>26546</v>
      </c>
      <c r="O506">
        <v>9074.0008228967527</v>
      </c>
      <c r="P506">
        <v>18146.604929516649</v>
      </c>
      <c r="Q506">
        <v>-1056.1837215294927</v>
      </c>
      <c r="R506">
        <v>26543</v>
      </c>
      <c r="S506">
        <v>9073.1494617819953</v>
      </c>
      <c r="T506">
        <v>18144.044147848988</v>
      </c>
      <c r="U506">
        <v>-1057.9331213835894</v>
      </c>
      <c r="V506">
        <v>26544.5</v>
      </c>
      <c r="W506">
        <v>9073.575142339374</v>
      </c>
      <c r="X506">
        <v>18145.32453868282</v>
      </c>
      <c r="Y506">
        <v>-1057.0584214565411</v>
      </c>
      <c r="Z506">
        <v>26649</v>
      </c>
      <c r="AA506">
        <v>7605</v>
      </c>
      <c r="AB506">
        <v>13823</v>
      </c>
      <c r="AC506">
        <v>5714</v>
      </c>
      <c r="AD506">
        <v>26646</v>
      </c>
      <c r="AE506">
        <v>7605</v>
      </c>
      <c r="AF506">
        <v>13823</v>
      </c>
      <c r="AG506">
        <v>5713</v>
      </c>
      <c r="AH506">
        <v>26649</v>
      </c>
      <c r="AI506">
        <v>6356.1078107084732</v>
      </c>
      <c r="AJ506">
        <v>22161.530475616069</v>
      </c>
      <c r="AK506">
        <v>-409.96422645950042</v>
      </c>
      <c r="AL506">
        <v>26646</v>
      </c>
      <c r="AM506">
        <v>6356.0686950275858</v>
      </c>
      <c r="AN506">
        <v>22162.084551236909</v>
      </c>
      <c r="AO506">
        <v>-411.49568856868609</v>
      </c>
      <c r="AP506">
        <v>26647.5</v>
      </c>
      <c r="AQ506">
        <v>6356.0882528680295</v>
      </c>
      <c r="AR506">
        <v>22161.807513426487</v>
      </c>
      <c r="AS506">
        <v>-410.72995751409326</v>
      </c>
      <c r="AT506">
        <v>20782</v>
      </c>
      <c r="AU506">
        <v>5885</v>
      </c>
      <c r="AV506">
        <v>11089</v>
      </c>
      <c r="AW506">
        <v>4545</v>
      </c>
      <c r="AX506">
        <v>20781</v>
      </c>
      <c r="AY506">
        <v>5886</v>
      </c>
      <c r="AZ506">
        <v>11089</v>
      </c>
      <c r="BA506">
        <v>4545</v>
      </c>
      <c r="BB506">
        <v>20782</v>
      </c>
      <c r="BC506">
        <v>4851.8442436195674</v>
      </c>
      <c r="BD506">
        <v>17809.242376795435</v>
      </c>
      <c r="BE506">
        <v>-362.756244220589</v>
      </c>
      <c r="BF506">
        <v>20781</v>
      </c>
      <c r="BG506">
        <v>4852.9821160382726</v>
      </c>
      <c r="BH506">
        <v>17809.198669182166</v>
      </c>
      <c r="BI506">
        <v>-362.87493935349175</v>
      </c>
      <c r="BJ506">
        <v>20781.5</v>
      </c>
      <c r="BK506">
        <v>4852.41317982892</v>
      </c>
      <c r="BL506">
        <v>17809.220522988799</v>
      </c>
      <c r="BM506">
        <v>-362.81559178704038</v>
      </c>
    </row>
    <row r="507" spans="1:65" x14ac:dyDescent="0.25">
      <c r="A507" s="15" t="s">
        <v>103</v>
      </c>
      <c r="B507">
        <v>505</v>
      </c>
      <c r="C507">
        <v>255</v>
      </c>
      <c r="D507">
        <v>249</v>
      </c>
      <c r="E507">
        <v>0</v>
      </c>
      <c r="F507">
        <v>26610</v>
      </c>
      <c r="G507">
        <v>9639</v>
      </c>
      <c r="H507">
        <v>11386</v>
      </c>
      <c r="I507">
        <v>4497</v>
      </c>
      <c r="J507">
        <v>26608</v>
      </c>
      <c r="K507">
        <v>9636</v>
      </c>
      <c r="L507">
        <v>11383</v>
      </c>
      <c r="M507">
        <v>4495</v>
      </c>
      <c r="N507">
        <v>26610</v>
      </c>
      <c r="O507">
        <v>9067.3754648980484</v>
      </c>
      <c r="P507">
        <v>18223.086743989938</v>
      </c>
      <c r="Q507">
        <v>-1059.2800952369571</v>
      </c>
      <c r="R507">
        <v>26608</v>
      </c>
      <c r="S507">
        <v>9064.430730278742</v>
      </c>
      <c r="T507">
        <v>18218.757057287516</v>
      </c>
      <c r="U507">
        <v>-1060.1946902095651</v>
      </c>
      <c r="V507">
        <v>26609</v>
      </c>
      <c r="W507">
        <v>9065.9030975883943</v>
      </c>
      <c r="X507">
        <v>18220.921900638728</v>
      </c>
      <c r="Y507">
        <v>-1059.7373927232611</v>
      </c>
      <c r="Z507">
        <v>26716</v>
      </c>
      <c r="AA507">
        <v>7609</v>
      </c>
      <c r="AB507">
        <v>13875</v>
      </c>
      <c r="AC507">
        <v>5732</v>
      </c>
      <c r="AD507">
        <v>26719</v>
      </c>
      <c r="AE507">
        <v>7608</v>
      </c>
      <c r="AF507">
        <v>13874</v>
      </c>
      <c r="AG507">
        <v>5732</v>
      </c>
      <c r="AH507">
        <v>26716</v>
      </c>
      <c r="AI507">
        <v>6351.8800733304952</v>
      </c>
      <c r="AJ507">
        <v>22247.9109375757</v>
      </c>
      <c r="AK507">
        <v>-413.93824904141729</v>
      </c>
      <c r="AL507">
        <v>26719</v>
      </c>
      <c r="AM507">
        <v>6350.9245722446485</v>
      </c>
      <c r="AN507">
        <v>22246.098324927661</v>
      </c>
      <c r="AO507">
        <v>-413.22213929282952</v>
      </c>
      <c r="AP507">
        <v>26717.5</v>
      </c>
      <c r="AQ507">
        <v>6351.4023227875714</v>
      </c>
      <c r="AR507">
        <v>22247.004631251679</v>
      </c>
      <c r="AS507">
        <v>-413.58019416712341</v>
      </c>
      <c r="AT507">
        <v>20843</v>
      </c>
      <c r="AU507">
        <v>5888</v>
      </c>
      <c r="AV507">
        <v>11134</v>
      </c>
      <c r="AW507">
        <v>4561</v>
      </c>
      <c r="AX507">
        <v>20842</v>
      </c>
      <c r="AY507">
        <v>5887</v>
      </c>
      <c r="AZ507">
        <v>11131</v>
      </c>
      <c r="BA507">
        <v>4561</v>
      </c>
      <c r="BB507">
        <v>20843</v>
      </c>
      <c r="BC507">
        <v>4847.6770017911358</v>
      </c>
      <c r="BD507">
        <v>17883.780455780889</v>
      </c>
      <c r="BE507">
        <v>-365.49259357817482</v>
      </c>
      <c r="BF507">
        <v>20842</v>
      </c>
      <c r="BG507">
        <v>4847.0862433710126</v>
      </c>
      <c r="BH507">
        <v>17878.255202610242</v>
      </c>
      <c r="BI507">
        <v>-363.58165459821612</v>
      </c>
      <c r="BJ507">
        <v>20842.5</v>
      </c>
      <c r="BK507">
        <v>4847.3816225810742</v>
      </c>
      <c r="BL507">
        <v>17881.017829195567</v>
      </c>
      <c r="BM507">
        <v>-364.53712408819547</v>
      </c>
    </row>
    <row r="508" spans="1:65" x14ac:dyDescent="0.25">
      <c r="A508" s="15" t="s">
        <v>103</v>
      </c>
      <c r="B508">
        <v>506</v>
      </c>
      <c r="C508">
        <v>255</v>
      </c>
      <c r="D508">
        <v>250</v>
      </c>
      <c r="E508">
        <v>0</v>
      </c>
      <c r="F508">
        <v>26686</v>
      </c>
      <c r="G508">
        <v>9641</v>
      </c>
      <c r="H508">
        <v>11432</v>
      </c>
      <c r="I508">
        <v>4512</v>
      </c>
      <c r="J508">
        <v>26681</v>
      </c>
      <c r="K508">
        <v>9640</v>
      </c>
      <c r="L508">
        <v>11430</v>
      </c>
      <c r="M508">
        <v>4513</v>
      </c>
      <c r="N508">
        <v>26686</v>
      </c>
      <c r="O508">
        <v>9061.848863637164</v>
      </c>
      <c r="P508">
        <v>18300.078926470804</v>
      </c>
      <c r="Q508">
        <v>-1064.0266261865108</v>
      </c>
      <c r="R508">
        <v>26681</v>
      </c>
      <c r="S508">
        <v>9061.1148495650687</v>
      </c>
      <c r="T508">
        <v>18295.855917940626</v>
      </c>
      <c r="U508">
        <v>-1061.1816397130524</v>
      </c>
      <c r="V508">
        <v>26683.5</v>
      </c>
      <c r="W508">
        <v>9061.4818566011163</v>
      </c>
      <c r="X508">
        <v>18297.967422205715</v>
      </c>
      <c r="Y508">
        <v>-1062.6041329497816</v>
      </c>
      <c r="Z508">
        <v>26805</v>
      </c>
      <c r="AA508">
        <v>7612</v>
      </c>
      <c r="AB508">
        <v>13930</v>
      </c>
      <c r="AC508">
        <v>5753</v>
      </c>
      <c r="AD508">
        <v>26803</v>
      </c>
      <c r="AE508">
        <v>7611</v>
      </c>
      <c r="AF508">
        <v>13933</v>
      </c>
      <c r="AG508">
        <v>5752</v>
      </c>
      <c r="AH508">
        <v>26805</v>
      </c>
      <c r="AI508">
        <v>6346.0846965778883</v>
      </c>
      <c r="AJ508">
        <v>22338.24184106999</v>
      </c>
      <c r="AK508">
        <v>-414.99143400992943</v>
      </c>
      <c r="AL508">
        <v>26803</v>
      </c>
      <c r="AM508">
        <v>6344.3605944797137</v>
      </c>
      <c r="AN508">
        <v>22344.408585088018</v>
      </c>
      <c r="AO508">
        <v>-418.1964448332692</v>
      </c>
      <c r="AP508">
        <v>26804</v>
      </c>
      <c r="AQ508">
        <v>6345.222645528801</v>
      </c>
      <c r="AR508">
        <v>22341.325213079006</v>
      </c>
      <c r="AS508">
        <v>-416.59393942159932</v>
      </c>
      <c r="AT508">
        <v>20901</v>
      </c>
      <c r="AU508">
        <v>5891</v>
      </c>
      <c r="AV508">
        <v>11177</v>
      </c>
      <c r="AW508">
        <v>4577</v>
      </c>
      <c r="AX508">
        <v>20902</v>
      </c>
      <c r="AY508">
        <v>5892</v>
      </c>
      <c r="AZ508">
        <v>11178</v>
      </c>
      <c r="BA508">
        <v>4577</v>
      </c>
      <c r="BB508">
        <v>20901</v>
      </c>
      <c r="BC508">
        <v>4843.8745026284269</v>
      </c>
      <c r="BD508">
        <v>17954.605894243727</v>
      </c>
      <c r="BE508">
        <v>-367.03411370439062</v>
      </c>
      <c r="BF508">
        <v>20902</v>
      </c>
      <c r="BG508">
        <v>4844.8300037142708</v>
      </c>
      <c r="BH508">
        <v>17956.418506891761</v>
      </c>
      <c r="BI508">
        <v>-367.7502234529793</v>
      </c>
      <c r="BJ508">
        <v>20901.5</v>
      </c>
      <c r="BK508">
        <v>4844.3522531713488</v>
      </c>
      <c r="BL508">
        <v>17955.512200567744</v>
      </c>
      <c r="BM508">
        <v>-367.39216857868496</v>
      </c>
    </row>
    <row r="509" spans="1:65" x14ac:dyDescent="0.25">
      <c r="A509" s="15" t="s">
        <v>103</v>
      </c>
      <c r="B509">
        <v>507</v>
      </c>
      <c r="C509">
        <v>255</v>
      </c>
      <c r="D509">
        <v>251</v>
      </c>
      <c r="E509">
        <v>0</v>
      </c>
      <c r="F509">
        <v>26753</v>
      </c>
      <c r="G509">
        <v>9643</v>
      </c>
      <c r="H509">
        <v>11477</v>
      </c>
      <c r="I509">
        <v>4528</v>
      </c>
      <c r="J509">
        <v>26754</v>
      </c>
      <c r="K509">
        <v>9644</v>
      </c>
      <c r="L509">
        <v>11478</v>
      </c>
      <c r="M509">
        <v>4528</v>
      </c>
      <c r="N509">
        <v>26753</v>
      </c>
      <c r="O509">
        <v>9056.5437493900263</v>
      </c>
      <c r="P509">
        <v>18374.660713069523</v>
      </c>
      <c r="Q509">
        <v>-1066.6442804111948</v>
      </c>
      <c r="R509">
        <v>26754</v>
      </c>
      <c r="S509">
        <v>9057.4992504758702</v>
      </c>
      <c r="T509">
        <v>18376.473325717561</v>
      </c>
      <c r="U509">
        <v>-1067.3603901597835</v>
      </c>
      <c r="V509">
        <v>26753.5</v>
      </c>
      <c r="W509">
        <v>9057.0214999329473</v>
      </c>
      <c r="X509">
        <v>18375.567019393544</v>
      </c>
      <c r="Y509">
        <v>-1067.0023352854892</v>
      </c>
      <c r="Z509">
        <v>26885</v>
      </c>
      <c r="AA509">
        <v>7617</v>
      </c>
      <c r="AB509">
        <v>13987</v>
      </c>
      <c r="AC509">
        <v>5773</v>
      </c>
      <c r="AD509">
        <v>26884</v>
      </c>
      <c r="AE509">
        <v>7616</v>
      </c>
      <c r="AF509">
        <v>13983</v>
      </c>
      <c r="AG509">
        <v>5772</v>
      </c>
      <c r="AH509">
        <v>26885</v>
      </c>
      <c r="AI509">
        <v>6342.1612063160856</v>
      </c>
      <c r="AJ509">
        <v>22432.752045481197</v>
      </c>
      <c r="AK509">
        <v>-419.0083005848046</v>
      </c>
      <c r="AL509">
        <v>26884</v>
      </c>
      <c r="AM509">
        <v>6341.7137035479373</v>
      </c>
      <c r="AN509">
        <v>22425.924547670085</v>
      </c>
      <c r="AO509">
        <v>-418.03140909834656</v>
      </c>
      <c r="AP509">
        <v>26884.5</v>
      </c>
      <c r="AQ509">
        <v>6341.937454932011</v>
      </c>
      <c r="AR509">
        <v>22429.338296575639</v>
      </c>
      <c r="AS509">
        <v>-418.51985484157558</v>
      </c>
      <c r="AT509">
        <v>20966</v>
      </c>
      <c r="AU509">
        <v>5896</v>
      </c>
      <c r="AV509">
        <v>11224</v>
      </c>
      <c r="AW509">
        <v>4594</v>
      </c>
      <c r="AX509">
        <v>20963</v>
      </c>
      <c r="AY509">
        <v>5896</v>
      </c>
      <c r="AZ509">
        <v>11221</v>
      </c>
      <c r="BA509">
        <v>4594</v>
      </c>
      <c r="BB509">
        <v>20966</v>
      </c>
      <c r="BC509">
        <v>4841.6573786525714</v>
      </c>
      <c r="BD509">
        <v>18032.215122904403</v>
      </c>
      <c r="BE509">
        <v>-369.67122044996722</v>
      </c>
      <c r="BF509">
        <v>20963</v>
      </c>
      <c r="BG509">
        <v>4842.2044926511535</v>
      </c>
      <c r="BH509">
        <v>18026.646162120491</v>
      </c>
      <c r="BI509">
        <v>-367.87897660291037</v>
      </c>
      <c r="BJ509">
        <v>20964.5</v>
      </c>
      <c r="BK509">
        <v>4841.9309356518625</v>
      </c>
      <c r="BL509">
        <v>18029.430642512445</v>
      </c>
      <c r="BM509">
        <v>-368.7750985264388</v>
      </c>
    </row>
    <row r="510" spans="1:65" x14ac:dyDescent="0.25">
      <c r="A510" s="15" t="s">
        <v>103</v>
      </c>
      <c r="B510">
        <v>508</v>
      </c>
      <c r="C510">
        <v>255</v>
      </c>
      <c r="D510">
        <v>252</v>
      </c>
      <c r="E510">
        <v>0</v>
      </c>
      <c r="F510">
        <v>26816</v>
      </c>
      <c r="G510">
        <v>9646</v>
      </c>
      <c r="H510">
        <v>11520</v>
      </c>
      <c r="I510">
        <v>4542</v>
      </c>
      <c r="J510">
        <v>26819</v>
      </c>
      <c r="K510">
        <v>9646</v>
      </c>
      <c r="L510">
        <v>11519</v>
      </c>
      <c r="M510">
        <v>4543</v>
      </c>
      <c r="N510">
        <v>26816</v>
      </c>
      <c r="O510">
        <v>9052.6630188655436</v>
      </c>
      <c r="P510">
        <v>18446.594302774047</v>
      </c>
      <c r="Q510">
        <v>-1071.248724755781</v>
      </c>
      <c r="R510">
        <v>26819</v>
      </c>
      <c r="S510">
        <v>9052.8845058792904</v>
      </c>
      <c r="T510">
        <v>18444.1839068919</v>
      </c>
      <c r="U510">
        <v>-1069.1198480309095</v>
      </c>
      <c r="V510">
        <v>26817.5</v>
      </c>
      <c r="W510">
        <v>9052.773762372417</v>
      </c>
      <c r="X510">
        <v>18445.389104832975</v>
      </c>
      <c r="Y510">
        <v>-1070.1842863933452</v>
      </c>
      <c r="Z510">
        <v>26962</v>
      </c>
      <c r="AA510">
        <v>7621</v>
      </c>
      <c r="AB510">
        <v>14039</v>
      </c>
      <c r="AC510">
        <v>5794</v>
      </c>
      <c r="AD510">
        <v>26954</v>
      </c>
      <c r="AE510">
        <v>7620</v>
      </c>
      <c r="AF510">
        <v>14036</v>
      </c>
      <c r="AG510">
        <v>5794</v>
      </c>
      <c r="AH510">
        <v>26962</v>
      </c>
      <c r="AI510">
        <v>6338.0508159807696</v>
      </c>
      <c r="AJ510">
        <v>22517.470280578305</v>
      </c>
      <c r="AK510">
        <v>-418.38793683916265</v>
      </c>
      <c r="AL510">
        <v>26954</v>
      </c>
      <c r="AM510">
        <v>6337.4600575606473</v>
      </c>
      <c r="AN510">
        <v>22511.945027407659</v>
      </c>
      <c r="AO510">
        <v>-416.47699785920304</v>
      </c>
      <c r="AP510">
        <v>26958</v>
      </c>
      <c r="AQ510">
        <v>6337.7554367707089</v>
      </c>
      <c r="AR510">
        <v>22514.707653992984</v>
      </c>
      <c r="AS510">
        <v>-417.43246734918284</v>
      </c>
      <c r="AT510">
        <v>21029</v>
      </c>
      <c r="AU510">
        <v>5899</v>
      </c>
      <c r="AV510">
        <v>11266</v>
      </c>
      <c r="AW510">
        <v>4610</v>
      </c>
      <c r="AX510">
        <v>21025</v>
      </c>
      <c r="AY510">
        <v>5898</v>
      </c>
      <c r="AZ510">
        <v>11264</v>
      </c>
      <c r="BA510">
        <v>4609</v>
      </c>
      <c r="BB510">
        <v>21029</v>
      </c>
      <c r="BC510">
        <v>4838.0372508227219</v>
      </c>
      <c r="BD510">
        <v>18101.184241105941</v>
      </c>
      <c r="BE510">
        <v>-370.6153259604971</v>
      </c>
      <c r="BF510">
        <v>21025</v>
      </c>
      <c r="BG510">
        <v>4837.225005388852</v>
      </c>
      <c r="BH510">
        <v>18098.069383817441</v>
      </c>
      <c r="BI510">
        <v>-370.83326370540817</v>
      </c>
      <c r="BJ510">
        <v>21027</v>
      </c>
      <c r="BK510">
        <v>4837.631128105787</v>
      </c>
      <c r="BL510">
        <v>18099.626812461691</v>
      </c>
      <c r="BM510">
        <v>-370.72429483295264</v>
      </c>
    </row>
    <row r="511" spans="1:65" x14ac:dyDescent="0.25">
      <c r="A511" s="15" t="s">
        <v>103</v>
      </c>
      <c r="B511">
        <v>509</v>
      </c>
      <c r="C511">
        <v>255</v>
      </c>
      <c r="D511">
        <v>253</v>
      </c>
      <c r="E511">
        <v>0</v>
      </c>
      <c r="F511">
        <v>26895</v>
      </c>
      <c r="G511">
        <v>9650</v>
      </c>
      <c r="H511">
        <v>11567</v>
      </c>
      <c r="I511">
        <v>4560</v>
      </c>
      <c r="J511">
        <v>26889</v>
      </c>
      <c r="K511">
        <v>9648</v>
      </c>
      <c r="L511">
        <v>11565</v>
      </c>
      <c r="M511">
        <v>4558</v>
      </c>
      <c r="N511">
        <v>26895</v>
      </c>
      <c r="O511">
        <v>9049.3471381518684</v>
      </c>
      <c r="P511">
        <v>18523.693163427153</v>
      </c>
      <c r="Q511">
        <v>-1072.2356742592692</v>
      </c>
      <c r="R511">
        <v>26889</v>
      </c>
      <c r="S511">
        <v>9047.3579046184041</v>
      </c>
      <c r="T511">
        <v>18521.176089372766</v>
      </c>
      <c r="U511">
        <v>-1073.8663789804641</v>
      </c>
      <c r="V511">
        <v>26892</v>
      </c>
      <c r="W511">
        <v>9048.3525213851353</v>
      </c>
      <c r="X511">
        <v>18522.434626399961</v>
      </c>
      <c r="Y511">
        <v>-1073.0510266198667</v>
      </c>
      <c r="Z511">
        <v>27046</v>
      </c>
      <c r="AA511">
        <v>7628</v>
      </c>
      <c r="AB511">
        <v>14096</v>
      </c>
      <c r="AC511">
        <v>5814</v>
      </c>
      <c r="AD511">
        <v>27045</v>
      </c>
      <c r="AE511">
        <v>7625</v>
      </c>
      <c r="AF511">
        <v>14095</v>
      </c>
      <c r="AG511">
        <v>5814</v>
      </c>
      <c r="AH511">
        <v>27046</v>
      </c>
      <c r="AI511">
        <v>6336.4030705563764</v>
      </c>
      <c r="AJ511">
        <v>22611.893069762969</v>
      </c>
      <c r="AK511">
        <v>-422.64219367984333</v>
      </c>
      <c r="AL511">
        <v>27045</v>
      </c>
      <c r="AM511">
        <v>6333.171824633122</v>
      </c>
      <c r="AN511">
        <v>22610.167872341473</v>
      </c>
      <c r="AO511">
        <v>-421.68869366545005</v>
      </c>
      <c r="AP511">
        <v>27045.5</v>
      </c>
      <c r="AQ511">
        <v>6334.7874475947492</v>
      </c>
      <c r="AR511">
        <v>22611.030471052221</v>
      </c>
      <c r="AS511">
        <v>-422.16544367264669</v>
      </c>
      <c r="AT511">
        <v>21089</v>
      </c>
      <c r="AU511">
        <v>5903</v>
      </c>
      <c r="AV511">
        <v>11309</v>
      </c>
      <c r="AW511">
        <v>4626</v>
      </c>
      <c r="AX511">
        <v>21090</v>
      </c>
      <c r="AY511">
        <v>5903</v>
      </c>
      <c r="AZ511">
        <v>11309</v>
      </c>
      <c r="BA511">
        <v>4626</v>
      </c>
      <c r="BB511">
        <v>21089</v>
      </c>
      <c r="BC511">
        <v>4835.3726240787182</v>
      </c>
      <c r="BD511">
        <v>18171.965971955506</v>
      </c>
      <c r="BE511">
        <v>-372.27554121961475</v>
      </c>
      <c r="BF511">
        <v>21090</v>
      </c>
      <c r="BG511">
        <v>4835.3726240787182</v>
      </c>
      <c r="BH511">
        <v>18171.965971955506</v>
      </c>
      <c r="BI511">
        <v>-372.27554121961475</v>
      </c>
      <c r="BJ511">
        <v>21089.5</v>
      </c>
      <c r="BK511">
        <v>4835.3726240787182</v>
      </c>
      <c r="BL511">
        <v>18171.965971955506</v>
      </c>
      <c r="BM511">
        <v>-372.27554121961475</v>
      </c>
    </row>
    <row r="512" spans="1:65" x14ac:dyDescent="0.25">
      <c r="A512" s="15" t="s">
        <v>103</v>
      </c>
      <c r="B512">
        <v>510</v>
      </c>
      <c r="C512">
        <v>255</v>
      </c>
      <c r="D512">
        <v>254</v>
      </c>
      <c r="E512">
        <v>0</v>
      </c>
      <c r="F512">
        <v>26957</v>
      </c>
      <c r="G512">
        <v>9652</v>
      </c>
      <c r="H512">
        <v>11612</v>
      </c>
      <c r="I512">
        <v>4574</v>
      </c>
      <c r="J512">
        <v>26959</v>
      </c>
      <c r="K512">
        <v>9653</v>
      </c>
      <c r="L512">
        <v>11611</v>
      </c>
      <c r="M512">
        <v>4574</v>
      </c>
      <c r="N512">
        <v>26957</v>
      </c>
      <c r="O512">
        <v>9043.9637925429579</v>
      </c>
      <c r="P512">
        <v>18599.383101267558</v>
      </c>
      <c r="Q512">
        <v>-1077.9162527023227</v>
      </c>
      <c r="R512">
        <v>26959</v>
      </c>
      <c r="S512">
        <v>9045.2840362945226</v>
      </c>
      <c r="T512">
        <v>18597.483073392981</v>
      </c>
      <c r="U512">
        <v>-1077.4375332195405</v>
      </c>
      <c r="V512">
        <v>26958</v>
      </c>
      <c r="W512">
        <v>9044.6239144187402</v>
      </c>
      <c r="X512">
        <v>18598.433087330268</v>
      </c>
      <c r="Y512">
        <v>-1077.6768929609316</v>
      </c>
      <c r="Z512">
        <v>27125</v>
      </c>
      <c r="AA512">
        <v>7632</v>
      </c>
      <c r="AB512">
        <v>14149</v>
      </c>
      <c r="AC512">
        <v>5836</v>
      </c>
      <c r="AD512">
        <v>27121</v>
      </c>
      <c r="AE512">
        <v>7631</v>
      </c>
      <c r="AF512">
        <v>14150</v>
      </c>
      <c r="AG512">
        <v>5836</v>
      </c>
      <c r="AH512">
        <v>27125</v>
      </c>
      <c r="AI512">
        <v>6332.1494245690874</v>
      </c>
      <c r="AJ512">
        <v>22697.913549500539</v>
      </c>
      <c r="AK512">
        <v>-421.08778244070345</v>
      </c>
      <c r="AL512">
        <v>27121</v>
      </c>
      <c r="AM512">
        <v>6330.8291808175209</v>
      </c>
      <c r="AN512">
        <v>22699.813577375113</v>
      </c>
      <c r="AO512">
        <v>-421.56650192348752</v>
      </c>
      <c r="AP512">
        <v>27123</v>
      </c>
      <c r="AQ512">
        <v>6331.4893026933041</v>
      </c>
      <c r="AR512">
        <v>22698.863563437826</v>
      </c>
      <c r="AS512">
        <v>-421.32714218209549</v>
      </c>
      <c r="AT512">
        <v>21148</v>
      </c>
      <c r="AU512">
        <v>5906</v>
      </c>
      <c r="AV512">
        <v>11355</v>
      </c>
      <c r="AW512">
        <v>4642</v>
      </c>
      <c r="AX512">
        <v>21146</v>
      </c>
      <c r="AY512">
        <v>5904</v>
      </c>
      <c r="AZ512">
        <v>11353</v>
      </c>
      <c r="BA512">
        <v>4641</v>
      </c>
      <c r="BB512">
        <v>21148</v>
      </c>
      <c r="BC512">
        <v>4831.0230109174254</v>
      </c>
      <c r="BD512">
        <v>18248.360371202263</v>
      </c>
      <c r="BE512">
        <v>-375.60930519288468</v>
      </c>
      <c r="BF512">
        <v>21146</v>
      </c>
      <c r="BG512">
        <v>4829.0728930648493</v>
      </c>
      <c r="BH512">
        <v>18245.289221527033</v>
      </c>
      <c r="BI512">
        <v>-375.70854780489481</v>
      </c>
      <c r="BJ512">
        <v>21147</v>
      </c>
      <c r="BK512">
        <v>4830.0479519911369</v>
      </c>
      <c r="BL512">
        <v>18246.82479636465</v>
      </c>
      <c r="BM512">
        <v>-375.65892649888974</v>
      </c>
    </row>
    <row r="513" spans="1:65" x14ac:dyDescent="0.25">
      <c r="A513" s="15" t="s">
        <v>103</v>
      </c>
      <c r="B513">
        <v>511</v>
      </c>
      <c r="C513">
        <v>255</v>
      </c>
      <c r="D513">
        <v>255</v>
      </c>
      <c r="E513">
        <v>0</v>
      </c>
      <c r="F513">
        <v>27023</v>
      </c>
      <c r="G513">
        <v>9654</v>
      </c>
      <c r="H513">
        <v>11655</v>
      </c>
      <c r="I513">
        <v>4589</v>
      </c>
      <c r="J513">
        <v>27024</v>
      </c>
      <c r="K513">
        <v>9653</v>
      </c>
      <c r="L513">
        <v>11655</v>
      </c>
      <c r="M513">
        <v>4588</v>
      </c>
      <c r="N513">
        <v>27023</v>
      </c>
      <c r="O513">
        <v>9038.9843052806536</v>
      </c>
      <c r="P513">
        <v>18670.806322964509</v>
      </c>
      <c r="Q513">
        <v>-1080.8705398048205</v>
      </c>
      <c r="R513">
        <v>27024</v>
      </c>
      <c r="S513">
        <v>9037.8073171810611</v>
      </c>
      <c r="T513">
        <v>18671.404106198621</v>
      </c>
      <c r="U513">
        <v>-1082.2833067811034</v>
      </c>
      <c r="V513">
        <v>27023.5</v>
      </c>
      <c r="W513">
        <v>9038.3958112308574</v>
      </c>
      <c r="X513">
        <v>18671.105214581563</v>
      </c>
      <c r="Y513">
        <v>-1081.576923292962</v>
      </c>
      <c r="Z513">
        <v>27203</v>
      </c>
      <c r="AA513">
        <v>7636</v>
      </c>
      <c r="AB513">
        <v>14206</v>
      </c>
      <c r="AC513">
        <v>5857</v>
      </c>
      <c r="AD513">
        <v>27205</v>
      </c>
      <c r="AE513">
        <v>7636</v>
      </c>
      <c r="AF513">
        <v>14205</v>
      </c>
      <c r="AG513">
        <v>5857</v>
      </c>
      <c r="AH513">
        <v>27203</v>
      </c>
      <c r="AI513">
        <v>6327.1271775694659</v>
      </c>
      <c r="AJ513">
        <v>22791.913385904169</v>
      </c>
      <c r="AK513">
        <v>-423.45449177348928</v>
      </c>
      <c r="AL513">
        <v>27205</v>
      </c>
      <c r="AM513">
        <v>6327.3095489023272</v>
      </c>
      <c r="AN513">
        <v>22790.057065642868</v>
      </c>
      <c r="AO513">
        <v>-422.85707715780336</v>
      </c>
      <c r="AP513">
        <v>27204</v>
      </c>
      <c r="AQ513">
        <v>6327.2183632358965</v>
      </c>
      <c r="AR513">
        <v>22790.985225773518</v>
      </c>
      <c r="AS513">
        <v>-423.15578446564632</v>
      </c>
      <c r="AT513">
        <v>21205</v>
      </c>
      <c r="AU513">
        <v>5908</v>
      </c>
      <c r="AV513">
        <v>11396</v>
      </c>
      <c r="AW513">
        <v>4658</v>
      </c>
      <c r="AX513">
        <v>21207</v>
      </c>
      <c r="AY513">
        <v>5909</v>
      </c>
      <c r="AZ513">
        <v>11396</v>
      </c>
      <c r="BA513">
        <v>4658</v>
      </c>
      <c r="BB513">
        <v>21205</v>
      </c>
      <c r="BC513">
        <v>4826.4473820017338</v>
      </c>
      <c r="BD513">
        <v>18315.516876755762</v>
      </c>
      <c r="BE513">
        <v>-375.83730095482679</v>
      </c>
      <c r="BF513">
        <v>21207</v>
      </c>
      <c r="BG513">
        <v>4827.585254420439</v>
      </c>
      <c r="BH513">
        <v>18315.473169142493</v>
      </c>
      <c r="BI513">
        <v>-375.95599608772955</v>
      </c>
      <c r="BJ513">
        <v>21206</v>
      </c>
      <c r="BK513">
        <v>4827.0163182110864</v>
      </c>
      <c r="BL513">
        <v>18315.49502294913</v>
      </c>
      <c r="BM513">
        <v>-375.89664852127817</v>
      </c>
    </row>
    <row r="514" spans="1:65" x14ac:dyDescent="0.25">
      <c r="A514" s="15" t="s">
        <v>103</v>
      </c>
      <c r="B514">
        <v>512</v>
      </c>
      <c r="C514">
        <v>255</v>
      </c>
      <c r="D514">
        <v>255</v>
      </c>
      <c r="E514">
        <v>0</v>
      </c>
      <c r="F514">
        <v>27015</v>
      </c>
      <c r="G514">
        <v>9650</v>
      </c>
      <c r="H514">
        <v>11653</v>
      </c>
      <c r="I514">
        <v>4588</v>
      </c>
      <c r="J514">
        <v>27020</v>
      </c>
      <c r="K514">
        <v>9651</v>
      </c>
      <c r="L514">
        <v>11655</v>
      </c>
      <c r="M514">
        <v>4589</v>
      </c>
      <c r="N514">
        <v>27015</v>
      </c>
      <c r="O514">
        <v>9034.7584425906662</v>
      </c>
      <c r="P514">
        <v>18667.822588515817</v>
      </c>
      <c r="Q514">
        <v>-1080.7323921510242</v>
      </c>
      <c r="R514">
        <v>27020</v>
      </c>
      <c r="S514">
        <v>9035.570688024538</v>
      </c>
      <c r="T514">
        <v>18670.937445804317</v>
      </c>
      <c r="U514">
        <v>-1080.5144544061122</v>
      </c>
      <c r="V514">
        <v>27017.5</v>
      </c>
      <c r="W514">
        <v>9035.1645653076012</v>
      </c>
      <c r="X514">
        <v>18669.380017160067</v>
      </c>
      <c r="Y514">
        <v>-1080.6234232785682</v>
      </c>
      <c r="Z514">
        <v>27204</v>
      </c>
      <c r="AA514">
        <v>7635</v>
      </c>
      <c r="AB514">
        <v>14204</v>
      </c>
      <c r="AC514">
        <v>5855</v>
      </c>
      <c r="AD514">
        <v>27201</v>
      </c>
      <c r="AE514">
        <v>7636</v>
      </c>
      <c r="AF514">
        <v>14206</v>
      </c>
      <c r="AG514">
        <v>5856</v>
      </c>
      <c r="AH514">
        <v>27204</v>
      </c>
      <c r="AI514">
        <v>6326.2758164547076</v>
      </c>
      <c r="AJ514">
        <v>22789.352604236512</v>
      </c>
      <c r="AK514">
        <v>-425.20389162758875</v>
      </c>
      <c r="AL514">
        <v>27201</v>
      </c>
      <c r="AM514">
        <v>6327.0880618885785</v>
      </c>
      <c r="AN514">
        <v>22792.467461525011</v>
      </c>
      <c r="AO514">
        <v>-424.98595388267495</v>
      </c>
      <c r="AP514">
        <v>27202.5</v>
      </c>
      <c r="AQ514">
        <v>6326.6819391716435</v>
      </c>
      <c r="AR514">
        <v>22790.910032880762</v>
      </c>
      <c r="AS514">
        <v>-425.09492275513185</v>
      </c>
      <c r="AT514">
        <v>21203</v>
      </c>
      <c r="AU514">
        <v>5908</v>
      </c>
      <c r="AV514">
        <v>11396</v>
      </c>
      <c r="AW514">
        <v>4657</v>
      </c>
      <c r="AX514">
        <v>21203</v>
      </c>
      <c r="AY514">
        <v>5907</v>
      </c>
      <c r="AZ514">
        <v>11395</v>
      </c>
      <c r="BA514">
        <v>4658</v>
      </c>
      <c r="BB514">
        <v>21203</v>
      </c>
      <c r="BC514">
        <v>4826.4082663208465</v>
      </c>
      <c r="BD514">
        <v>18316.070952376602</v>
      </c>
      <c r="BE514">
        <v>-377.36876306401155</v>
      </c>
      <c r="BF514">
        <v>21203</v>
      </c>
      <c r="BG514">
        <v>4825.4918809158889</v>
      </c>
      <c r="BH514">
        <v>18313.704264107728</v>
      </c>
      <c r="BI514">
        <v>-375.12119120623811</v>
      </c>
      <c r="BJ514">
        <v>21203</v>
      </c>
      <c r="BK514">
        <v>4825.9500736183672</v>
      </c>
      <c r="BL514">
        <v>18314.887608242163</v>
      </c>
      <c r="BM514">
        <v>-376.24497713512483</v>
      </c>
    </row>
    <row r="515" spans="1:65" x14ac:dyDescent="0.25">
      <c r="A515" s="15" t="s">
        <v>103</v>
      </c>
      <c r="B515">
        <v>513</v>
      </c>
      <c r="C515">
        <v>254</v>
      </c>
      <c r="D515">
        <v>255</v>
      </c>
      <c r="E515">
        <v>0</v>
      </c>
      <c r="F515">
        <v>26988</v>
      </c>
      <c r="G515">
        <v>9619</v>
      </c>
      <c r="H515">
        <v>11655</v>
      </c>
      <c r="I515">
        <v>4587</v>
      </c>
      <c r="J515">
        <v>26987</v>
      </c>
      <c r="K515">
        <v>9616</v>
      </c>
      <c r="L515">
        <v>11655</v>
      </c>
      <c r="M515">
        <v>4587</v>
      </c>
      <c r="N515">
        <v>26988</v>
      </c>
      <c r="O515">
        <v>8999.0805392641832</v>
      </c>
      <c r="P515">
        <v>18673.444240670618</v>
      </c>
      <c r="Q515">
        <v>-1079.7791343715962</v>
      </c>
      <c r="R515">
        <v>26987</v>
      </c>
      <c r="S515">
        <v>8995.6669220080676</v>
      </c>
      <c r="T515">
        <v>18673.575363510427</v>
      </c>
      <c r="U515">
        <v>-1079.423048972888</v>
      </c>
      <c r="V515">
        <v>26987.5</v>
      </c>
      <c r="W515">
        <v>8997.3737306361254</v>
      </c>
      <c r="X515">
        <v>18673.509802090521</v>
      </c>
      <c r="Y515">
        <v>-1079.6010916722421</v>
      </c>
      <c r="Z515">
        <v>27182</v>
      </c>
      <c r="AA515">
        <v>7615</v>
      </c>
      <c r="AB515">
        <v>14206</v>
      </c>
      <c r="AC515">
        <v>5856</v>
      </c>
      <c r="AD515">
        <v>27175</v>
      </c>
      <c r="AE515">
        <v>7612</v>
      </c>
      <c r="AF515">
        <v>14203</v>
      </c>
      <c r="AG515">
        <v>5853</v>
      </c>
      <c r="AH515">
        <v>27182</v>
      </c>
      <c r="AI515">
        <v>6303.1927410957614</v>
      </c>
      <c r="AJ515">
        <v>22793.385321403672</v>
      </c>
      <c r="AK515">
        <v>-422.49335609171794</v>
      </c>
      <c r="AL515">
        <v>27175</v>
      </c>
      <c r="AM515">
        <v>6300.2088907955649</v>
      </c>
      <c r="AN515">
        <v>22789.609710322089</v>
      </c>
      <c r="AO515">
        <v>-424.93941317350982</v>
      </c>
      <c r="AP515">
        <v>27178.5</v>
      </c>
      <c r="AQ515">
        <v>6301.7008159456636</v>
      </c>
      <c r="AR515">
        <v>22791.49751586288</v>
      </c>
      <c r="AS515">
        <v>-423.71638463261388</v>
      </c>
      <c r="AT515">
        <v>21184</v>
      </c>
      <c r="AU515">
        <v>5887</v>
      </c>
      <c r="AV515">
        <v>11395</v>
      </c>
      <c r="AW515">
        <v>4656</v>
      </c>
      <c r="AX515">
        <v>21182</v>
      </c>
      <c r="AY515">
        <v>5887</v>
      </c>
      <c r="AZ515">
        <v>11392</v>
      </c>
      <c r="BA515">
        <v>4655</v>
      </c>
      <c r="BB515">
        <v>21184</v>
      </c>
      <c r="BC515">
        <v>4802.6562011800015</v>
      </c>
      <c r="BD515">
        <v>18315.686567614801</v>
      </c>
      <c r="BE515">
        <v>-375.81021276655429</v>
      </c>
      <c r="BF515">
        <v>21182</v>
      </c>
      <c r="BG515">
        <v>4803.1641994976981</v>
      </c>
      <c r="BH515">
        <v>18310.671682451728</v>
      </c>
      <c r="BI515">
        <v>-375.54943102868401</v>
      </c>
      <c r="BJ515">
        <v>21183</v>
      </c>
      <c r="BK515">
        <v>4802.9102003388498</v>
      </c>
      <c r="BL515">
        <v>18313.179125033264</v>
      </c>
      <c r="BM515">
        <v>-375.67982189761915</v>
      </c>
    </row>
    <row r="516" spans="1:65" x14ac:dyDescent="0.25">
      <c r="A516" s="15" t="s">
        <v>103</v>
      </c>
      <c r="B516">
        <v>514</v>
      </c>
      <c r="C516">
        <v>253</v>
      </c>
      <c r="D516">
        <v>255</v>
      </c>
      <c r="E516">
        <v>0</v>
      </c>
      <c r="F516">
        <v>26953</v>
      </c>
      <c r="G516">
        <v>9585</v>
      </c>
      <c r="H516">
        <v>11653</v>
      </c>
      <c r="I516">
        <v>4584</v>
      </c>
      <c r="J516">
        <v>26954</v>
      </c>
      <c r="K516">
        <v>9585</v>
      </c>
      <c r="L516">
        <v>11655</v>
      </c>
      <c r="M516">
        <v>4584</v>
      </c>
      <c r="N516">
        <v>26953</v>
      </c>
      <c r="O516">
        <v>8960.6402726512551</v>
      </c>
      <c r="P516">
        <v>18672.879885861694</v>
      </c>
      <c r="Q516">
        <v>-1079.1430569490885</v>
      </c>
      <c r="R516">
        <v>26954</v>
      </c>
      <c r="S516">
        <v>8960.2755299855326</v>
      </c>
      <c r="T516">
        <v>18676.592526384302</v>
      </c>
      <c r="U516">
        <v>-1080.3378861804586</v>
      </c>
      <c r="V516">
        <v>26953.5</v>
      </c>
      <c r="W516">
        <v>8960.4579013183939</v>
      </c>
      <c r="X516">
        <v>18674.736206122998</v>
      </c>
      <c r="Y516">
        <v>-1079.7404715647735</v>
      </c>
      <c r="Z516">
        <v>27150</v>
      </c>
      <c r="AA516">
        <v>7587</v>
      </c>
      <c r="AB516">
        <v>14201</v>
      </c>
      <c r="AC516">
        <v>5852</v>
      </c>
      <c r="AD516">
        <v>27154</v>
      </c>
      <c r="AE516">
        <v>7588</v>
      </c>
      <c r="AF516">
        <v>14204</v>
      </c>
      <c r="AG516">
        <v>5853</v>
      </c>
      <c r="AH516">
        <v>27150</v>
      </c>
      <c r="AI516">
        <v>6272.0877073127594</v>
      </c>
      <c r="AJ516">
        <v>22787.543835752054</v>
      </c>
      <c r="AK516">
        <v>-422.30866772875379</v>
      </c>
      <c r="AL516">
        <v>27154</v>
      </c>
      <c r="AM516">
        <v>6272.717581413769</v>
      </c>
      <c r="AN516">
        <v>22792.515013301858</v>
      </c>
      <c r="AO516">
        <v>-422.68814459952955</v>
      </c>
      <c r="AP516">
        <v>27152</v>
      </c>
      <c r="AQ516">
        <v>6272.4026443632647</v>
      </c>
      <c r="AR516">
        <v>22790.029424526954</v>
      </c>
      <c r="AS516">
        <v>-422.49840616414167</v>
      </c>
      <c r="AT516">
        <v>21162</v>
      </c>
      <c r="AU516">
        <v>5869</v>
      </c>
      <c r="AV516">
        <v>11394</v>
      </c>
      <c r="AW516">
        <v>4654</v>
      </c>
      <c r="AX516">
        <v>21161</v>
      </c>
      <c r="AY516">
        <v>5868</v>
      </c>
      <c r="AZ516">
        <v>11393</v>
      </c>
      <c r="BA516">
        <v>4654</v>
      </c>
      <c r="BB516">
        <v>21162</v>
      </c>
      <c r="BC516">
        <v>4782.2786376143868</v>
      </c>
      <c r="BD516">
        <v>18315.725135634028</v>
      </c>
      <c r="BE516">
        <v>-376.13920997699097</v>
      </c>
      <c r="BF516">
        <v>21161</v>
      </c>
      <c r="BG516">
        <v>4781.3231365285428</v>
      </c>
      <c r="BH516">
        <v>18313.912522985993</v>
      </c>
      <c r="BI516">
        <v>-375.4231002284032</v>
      </c>
      <c r="BJ516">
        <v>21161.5</v>
      </c>
      <c r="BK516">
        <v>4781.8008870714648</v>
      </c>
      <c r="BL516">
        <v>18314.81882931001</v>
      </c>
      <c r="BM516">
        <v>-375.78115510269708</v>
      </c>
    </row>
    <row r="517" spans="1:65" x14ac:dyDescent="0.25">
      <c r="A517" s="15" t="s">
        <v>103</v>
      </c>
      <c r="B517">
        <v>515</v>
      </c>
      <c r="C517">
        <v>252</v>
      </c>
      <c r="D517">
        <v>255</v>
      </c>
      <c r="E517">
        <v>0</v>
      </c>
      <c r="F517">
        <v>26924</v>
      </c>
      <c r="G517">
        <v>9553</v>
      </c>
      <c r="H517">
        <v>11654</v>
      </c>
      <c r="I517">
        <v>4583</v>
      </c>
      <c r="J517">
        <v>26914</v>
      </c>
      <c r="K517">
        <v>9552</v>
      </c>
      <c r="L517">
        <v>11656</v>
      </c>
      <c r="M517">
        <v>4582</v>
      </c>
      <c r="N517">
        <v>26924</v>
      </c>
      <c r="O517">
        <v>8924.0068682389265</v>
      </c>
      <c r="P517">
        <v>18676.688925368457</v>
      </c>
      <c r="Q517">
        <v>-1077.4736894210719</v>
      </c>
      <c r="R517">
        <v>26914</v>
      </c>
      <c r="S517">
        <v>8922.4651374736113</v>
      </c>
      <c r="T517">
        <v>18680.999349125181</v>
      </c>
      <c r="U517">
        <v>-1080.0812856287257</v>
      </c>
      <c r="V517">
        <v>26919</v>
      </c>
      <c r="W517">
        <v>8923.2360028562689</v>
      </c>
      <c r="X517">
        <v>18678.844137246819</v>
      </c>
      <c r="Y517">
        <v>-1078.7774875248988</v>
      </c>
      <c r="Z517">
        <v>27130</v>
      </c>
      <c r="AA517">
        <v>7566</v>
      </c>
      <c r="AB517">
        <v>14205</v>
      </c>
      <c r="AC517">
        <v>5852</v>
      </c>
      <c r="AD517">
        <v>27133</v>
      </c>
      <c r="AE517">
        <v>7565</v>
      </c>
      <c r="AF517">
        <v>14203</v>
      </c>
      <c r="AG517">
        <v>5853</v>
      </c>
      <c r="AH517">
        <v>27130</v>
      </c>
      <c r="AI517">
        <v>6247.462901188499</v>
      </c>
      <c r="AJ517">
        <v>22795.886976675934</v>
      </c>
      <c r="AK517">
        <v>-422.20572840053865</v>
      </c>
      <c r="AL517">
        <v>27133</v>
      </c>
      <c r="AM517">
        <v>6246.7288871164028</v>
      </c>
      <c r="AN517">
        <v>22791.663968145753</v>
      </c>
      <c r="AO517">
        <v>-419.36074192707929</v>
      </c>
      <c r="AP517">
        <v>27131.5</v>
      </c>
      <c r="AQ517">
        <v>6247.0958941524514</v>
      </c>
      <c r="AR517">
        <v>22793.775472410845</v>
      </c>
      <c r="AS517">
        <v>-420.78323516380897</v>
      </c>
      <c r="AT517">
        <v>21138</v>
      </c>
      <c r="AU517">
        <v>5849</v>
      </c>
      <c r="AV517">
        <v>11392</v>
      </c>
      <c r="AW517">
        <v>4652</v>
      </c>
      <c r="AX517">
        <v>21144</v>
      </c>
      <c r="AY517">
        <v>5849</v>
      </c>
      <c r="AZ517">
        <v>11395</v>
      </c>
      <c r="BA517">
        <v>4653</v>
      </c>
      <c r="BB517">
        <v>21138</v>
      </c>
      <c r="BC517">
        <v>4759.8077005442219</v>
      </c>
      <c r="BD517">
        <v>18313.994798618489</v>
      </c>
      <c r="BE517">
        <v>-375.63340230593622</v>
      </c>
      <c r="BF517">
        <v>21144</v>
      </c>
      <c r="BG517">
        <v>4759.2997022265263</v>
      </c>
      <c r="BH517">
        <v>18319.009683781558</v>
      </c>
      <c r="BI517">
        <v>-375.8941840438074</v>
      </c>
      <c r="BJ517">
        <v>21141</v>
      </c>
      <c r="BK517">
        <v>4759.5537013853736</v>
      </c>
      <c r="BL517">
        <v>18316.502241200025</v>
      </c>
      <c r="BM517">
        <v>-375.76379317487181</v>
      </c>
    </row>
    <row r="518" spans="1:65" x14ac:dyDescent="0.25">
      <c r="A518" s="15" t="s">
        <v>103</v>
      </c>
      <c r="B518">
        <v>516</v>
      </c>
      <c r="C518">
        <v>251</v>
      </c>
      <c r="D518">
        <v>255</v>
      </c>
      <c r="E518">
        <v>0</v>
      </c>
      <c r="F518">
        <v>26881</v>
      </c>
      <c r="G518">
        <v>9519</v>
      </c>
      <c r="H518">
        <v>11654</v>
      </c>
      <c r="I518">
        <v>4581</v>
      </c>
      <c r="J518">
        <v>26880</v>
      </c>
      <c r="K518">
        <v>9517</v>
      </c>
      <c r="L518">
        <v>11651</v>
      </c>
      <c r="M518">
        <v>4580</v>
      </c>
      <c r="N518">
        <v>26881</v>
      </c>
      <c r="O518">
        <v>8885.2409746411613</v>
      </c>
      <c r="P518">
        <v>18679.283135461301</v>
      </c>
      <c r="Q518">
        <v>-1076.5009791207503</v>
      </c>
      <c r="R518">
        <v>26880</v>
      </c>
      <c r="S518">
        <v>8883.4732281214456</v>
      </c>
      <c r="T518">
        <v>18674.35566552477</v>
      </c>
      <c r="U518">
        <v>-1076.0028071170727</v>
      </c>
      <c r="V518">
        <v>26880.5</v>
      </c>
      <c r="W518">
        <v>8884.3571013813034</v>
      </c>
      <c r="X518">
        <v>18676.819400493034</v>
      </c>
      <c r="Y518">
        <v>-1076.2518931189115</v>
      </c>
      <c r="Z518">
        <v>27112</v>
      </c>
      <c r="AA518">
        <v>7541</v>
      </c>
      <c r="AB518">
        <v>14205</v>
      </c>
      <c r="AC518">
        <v>5851</v>
      </c>
      <c r="AD518">
        <v>27107</v>
      </c>
      <c r="AE518">
        <v>7538</v>
      </c>
      <c r="AF518">
        <v>14206</v>
      </c>
      <c r="AG518">
        <v>5850</v>
      </c>
      <c r="AH518">
        <v>27112</v>
      </c>
      <c r="AI518">
        <v>6218.9769750399719</v>
      </c>
      <c r="AJ518">
        <v>22797.533742628511</v>
      </c>
      <c r="AK518">
        <v>-420.76981218715628</v>
      </c>
      <c r="AL518">
        <v>27107</v>
      </c>
      <c r="AM518">
        <v>6215.3418707701057</v>
      </c>
      <c r="AN518">
        <v>22800.075261350463</v>
      </c>
      <c r="AO518">
        <v>-422.54260351331868</v>
      </c>
      <c r="AP518">
        <v>27109.5</v>
      </c>
      <c r="AQ518">
        <v>6217.1594229050388</v>
      </c>
      <c r="AR518">
        <v>22798.804501989485</v>
      </c>
      <c r="AS518">
        <v>-421.65620785023748</v>
      </c>
      <c r="AT518">
        <v>21118</v>
      </c>
      <c r="AU518">
        <v>5830</v>
      </c>
      <c r="AV518">
        <v>11392</v>
      </c>
      <c r="AW518">
        <v>4651</v>
      </c>
      <c r="AX518">
        <v>21119</v>
      </c>
      <c r="AY518">
        <v>5830</v>
      </c>
      <c r="AZ518">
        <v>11392</v>
      </c>
      <c r="BA518">
        <v>4650</v>
      </c>
      <c r="BB518">
        <v>21118</v>
      </c>
      <c r="BC518">
        <v>4738.1490089079298</v>
      </c>
      <c r="BD518">
        <v>18315.37931889145</v>
      </c>
      <c r="BE518">
        <v>-374.90965688996948</v>
      </c>
      <c r="BF518">
        <v>21119</v>
      </c>
      <c r="BG518">
        <v>4738.1098932270424</v>
      </c>
      <c r="BH518">
        <v>18315.933394512293</v>
      </c>
      <c r="BI518">
        <v>-376.44111899915515</v>
      </c>
      <c r="BJ518">
        <v>21118.5</v>
      </c>
      <c r="BK518">
        <v>4738.1294510674861</v>
      </c>
      <c r="BL518">
        <v>18315.656356701871</v>
      </c>
      <c r="BM518">
        <v>-375.67538794456232</v>
      </c>
    </row>
    <row r="519" spans="1:65" x14ac:dyDescent="0.25">
      <c r="A519" s="15" t="s">
        <v>103</v>
      </c>
      <c r="B519">
        <v>517</v>
      </c>
      <c r="C519">
        <v>250</v>
      </c>
      <c r="D519">
        <v>255</v>
      </c>
      <c r="E519">
        <v>0</v>
      </c>
      <c r="F519">
        <v>26853</v>
      </c>
      <c r="G519">
        <v>9486</v>
      </c>
      <c r="H519">
        <v>11654</v>
      </c>
      <c r="I519">
        <v>4579</v>
      </c>
      <c r="J519">
        <v>26852</v>
      </c>
      <c r="K519">
        <v>9485</v>
      </c>
      <c r="L519">
        <v>11655</v>
      </c>
      <c r="M519">
        <v>4579</v>
      </c>
      <c r="N519">
        <v>26853</v>
      </c>
      <c r="O519">
        <v>8847.6129534621032</v>
      </c>
      <c r="P519">
        <v>18681.833637940872</v>
      </c>
      <c r="Q519">
        <v>-1075.6469639533298</v>
      </c>
      <c r="R519">
        <v>26852</v>
      </c>
      <c r="S519">
        <v>8846.2927097105348</v>
      </c>
      <c r="T519">
        <v>18683.733665815453</v>
      </c>
      <c r="U519">
        <v>-1076.125683436112</v>
      </c>
      <c r="V519">
        <v>26853</v>
      </c>
      <c r="W519">
        <v>8847.8837019400598</v>
      </c>
      <c r="X519">
        <v>18682.871923703711</v>
      </c>
      <c r="Y519">
        <v>-1075.574318038359</v>
      </c>
      <c r="Z519">
        <v>27088</v>
      </c>
      <c r="AA519">
        <v>7516</v>
      </c>
      <c r="AB519">
        <v>14207</v>
      </c>
      <c r="AC519">
        <v>5848</v>
      </c>
      <c r="AD519">
        <v>27093</v>
      </c>
      <c r="AE519">
        <v>7515</v>
      </c>
      <c r="AF519">
        <v>14207</v>
      </c>
      <c r="AG519">
        <v>5849</v>
      </c>
      <c r="AH519">
        <v>27088</v>
      </c>
      <c r="AI519">
        <v>6190.0480748639466</v>
      </c>
      <c r="AJ519">
        <v>22804.001300345375</v>
      </c>
      <c r="AK519">
        <v>-423.59164942351526</v>
      </c>
      <c r="AL519">
        <v>27093</v>
      </c>
      <c r="AM519">
        <v>6188.9493181261287</v>
      </c>
      <c r="AN519">
        <v>22803.490932337805</v>
      </c>
      <c r="AO519">
        <v>-421.94149218142775</v>
      </c>
      <c r="AP519">
        <v>27090.5</v>
      </c>
      <c r="AQ519">
        <v>6189.4986964950376</v>
      </c>
      <c r="AR519">
        <v>22803.74611634159</v>
      </c>
      <c r="AS519">
        <v>-422.76657080247151</v>
      </c>
      <c r="AT519">
        <v>21100</v>
      </c>
      <c r="AU519">
        <v>5812</v>
      </c>
      <c r="AV519">
        <v>11393</v>
      </c>
      <c r="AW519">
        <v>4650</v>
      </c>
      <c r="AX519">
        <v>21100</v>
      </c>
      <c r="AY519">
        <v>5811</v>
      </c>
      <c r="AZ519">
        <v>11392</v>
      </c>
      <c r="BA519">
        <v>4649</v>
      </c>
      <c r="BB519">
        <v>21100</v>
      </c>
      <c r="BC519">
        <v>4717.4458183574798</v>
      </c>
      <c r="BD519">
        <v>18318.576451812445</v>
      </c>
      <c r="BE519">
        <v>-374.90202122259143</v>
      </c>
      <c r="BF519">
        <v>21100</v>
      </c>
      <c r="BG519">
        <v>4716.4512015907485</v>
      </c>
      <c r="BH519">
        <v>18317.31791478525</v>
      </c>
      <c r="BI519">
        <v>-375.71737358318842</v>
      </c>
      <c r="BJ519">
        <v>21100</v>
      </c>
      <c r="BK519">
        <v>4716.9485099741141</v>
      </c>
      <c r="BL519">
        <v>18317.947183298849</v>
      </c>
      <c r="BM519">
        <v>-375.30969740288992</v>
      </c>
    </row>
    <row r="520" spans="1:65" x14ac:dyDescent="0.25">
      <c r="A520" s="15" t="s">
        <v>103</v>
      </c>
      <c r="B520">
        <v>518</v>
      </c>
      <c r="C520">
        <v>249</v>
      </c>
      <c r="D520">
        <v>255</v>
      </c>
      <c r="E520">
        <v>0</v>
      </c>
      <c r="F520">
        <v>26816</v>
      </c>
      <c r="G520">
        <v>9453</v>
      </c>
      <c r="H520">
        <v>11653</v>
      </c>
      <c r="I520">
        <v>4577</v>
      </c>
      <c r="J520">
        <v>26821</v>
      </c>
      <c r="K520">
        <v>9456</v>
      </c>
      <c r="L520">
        <v>11654</v>
      </c>
      <c r="M520">
        <v>4577</v>
      </c>
      <c r="N520">
        <v>26816</v>
      </c>
      <c r="O520">
        <v>8810.1673036159027</v>
      </c>
      <c r="P520">
        <v>18682.527820159143</v>
      </c>
      <c r="Q520">
        <v>-1074.1955341702251</v>
      </c>
      <c r="R520">
        <v>26821</v>
      </c>
      <c r="S520">
        <v>8813.3985495391607</v>
      </c>
      <c r="T520">
        <v>18684.253017580639</v>
      </c>
      <c r="U520">
        <v>-1075.1490341846193</v>
      </c>
      <c r="V520">
        <v>26817.666666666668</v>
      </c>
      <c r="W520">
        <v>8811.1228047017485</v>
      </c>
      <c r="X520">
        <v>18684.340432807177</v>
      </c>
      <c r="Y520">
        <v>-1074.9116439188135</v>
      </c>
      <c r="Z520">
        <v>27065</v>
      </c>
      <c r="AA520">
        <v>7494</v>
      </c>
      <c r="AB520">
        <v>14207</v>
      </c>
      <c r="AC520">
        <v>5848</v>
      </c>
      <c r="AD520">
        <v>27062</v>
      </c>
      <c r="AE520">
        <v>7492</v>
      </c>
      <c r="AF520">
        <v>14205</v>
      </c>
      <c r="AG520">
        <v>5846</v>
      </c>
      <c r="AH520">
        <v>27065</v>
      </c>
      <c r="AI520">
        <v>6165.0148816524224</v>
      </c>
      <c r="AJ520">
        <v>22804.962867837305</v>
      </c>
      <c r="AK520">
        <v>-420.98035649965641</v>
      </c>
      <c r="AL520">
        <v>27062</v>
      </c>
      <c r="AM520">
        <v>6163.0256481189599</v>
      </c>
      <c r="AN520">
        <v>22802.445793782917</v>
      </c>
      <c r="AO520">
        <v>-422.61106122085039</v>
      </c>
      <c r="AP520">
        <v>27063.5</v>
      </c>
      <c r="AQ520">
        <v>6164.0202648856912</v>
      </c>
      <c r="AR520">
        <v>22803.704330810113</v>
      </c>
      <c r="AS520">
        <v>-421.7957088602534</v>
      </c>
      <c r="AT520">
        <v>21084</v>
      </c>
      <c r="AU520">
        <v>5794</v>
      </c>
      <c r="AV520">
        <v>11393</v>
      </c>
      <c r="AW520">
        <v>4648</v>
      </c>
      <c r="AX520">
        <v>21080</v>
      </c>
      <c r="AY520">
        <v>5792</v>
      </c>
      <c r="AZ520">
        <v>11392</v>
      </c>
      <c r="BA520">
        <v>4648</v>
      </c>
      <c r="BB520">
        <v>21084</v>
      </c>
      <c r="BC520">
        <v>4696.8858834590037</v>
      </c>
      <c r="BD520">
        <v>18320.471340092976</v>
      </c>
      <c r="BE520">
        <v>-375.82843304871403</v>
      </c>
      <c r="BF520">
        <v>21080</v>
      </c>
      <c r="BG520">
        <v>4694.7925099544545</v>
      </c>
      <c r="BH520">
        <v>18318.702435058211</v>
      </c>
      <c r="BI520">
        <v>-374.9936281672226</v>
      </c>
      <c r="BJ520">
        <v>21082</v>
      </c>
      <c r="BK520">
        <v>4695.8391967067291</v>
      </c>
      <c r="BL520">
        <v>18319.586887575591</v>
      </c>
      <c r="BM520">
        <v>-375.41103060796831</v>
      </c>
    </row>
    <row r="521" spans="1:65" x14ac:dyDescent="0.25">
      <c r="A521" s="15" t="s">
        <v>103</v>
      </c>
      <c r="B521">
        <v>519</v>
      </c>
      <c r="C521">
        <v>248</v>
      </c>
      <c r="D521">
        <v>255</v>
      </c>
      <c r="E521">
        <v>0</v>
      </c>
      <c r="F521">
        <v>26786</v>
      </c>
      <c r="G521">
        <v>9421</v>
      </c>
      <c r="H521">
        <v>11656</v>
      </c>
      <c r="I521">
        <v>4575</v>
      </c>
      <c r="J521">
        <v>26787</v>
      </c>
      <c r="K521">
        <v>9424</v>
      </c>
      <c r="L521">
        <v>11657</v>
      </c>
      <c r="M521">
        <v>4575</v>
      </c>
      <c r="N521">
        <v>26786</v>
      </c>
      <c r="O521">
        <v>8773.1300408569678</v>
      </c>
      <c r="P521">
        <v>18690.603575809364</v>
      </c>
      <c r="Q521">
        <v>-1075.252457982765</v>
      </c>
      <c r="R521">
        <v>26787</v>
      </c>
      <c r="S521">
        <v>8776.3612867802221</v>
      </c>
      <c r="T521">
        <v>18692.328773230856</v>
      </c>
      <c r="U521">
        <v>-1076.2059579971583</v>
      </c>
      <c r="V521">
        <v>26786.333333333332</v>
      </c>
      <c r="W521">
        <v>8774.9657044438554</v>
      </c>
      <c r="X521">
        <v>18691.149503207682</v>
      </c>
      <c r="Y521">
        <v>-1075.649421409498</v>
      </c>
      <c r="Z521">
        <v>27034</v>
      </c>
      <c r="AA521">
        <v>7469</v>
      </c>
      <c r="AB521">
        <v>14206</v>
      </c>
      <c r="AC521">
        <v>5845</v>
      </c>
      <c r="AD521">
        <v>27041</v>
      </c>
      <c r="AE521">
        <v>7469</v>
      </c>
      <c r="AF521">
        <v>14204</v>
      </c>
      <c r="AG521">
        <v>5844</v>
      </c>
      <c r="AH521">
        <v>27034</v>
      </c>
      <c r="AI521">
        <v>6136.6330954749819</v>
      </c>
      <c r="AJ521">
        <v>22805.86146477026</v>
      </c>
      <c r="AK521">
        <v>-422.00994988895582</v>
      </c>
      <c r="AL521">
        <v>27041</v>
      </c>
      <c r="AM521">
        <v>6136.9587224598163</v>
      </c>
      <c r="AN521">
        <v>22802.702899868487</v>
      </c>
      <c r="AO521">
        <v>-422.34658276677146</v>
      </c>
      <c r="AP521">
        <v>27037.5</v>
      </c>
      <c r="AQ521">
        <v>6136.7959089673986</v>
      </c>
      <c r="AR521">
        <v>22804.282182319374</v>
      </c>
      <c r="AS521">
        <v>-422.17826632786364</v>
      </c>
      <c r="AT521">
        <v>21061</v>
      </c>
      <c r="AU521">
        <v>5774</v>
      </c>
      <c r="AV521">
        <v>11394</v>
      </c>
      <c r="AW521">
        <v>4648</v>
      </c>
      <c r="AX521">
        <v>21057</v>
      </c>
      <c r="AY521">
        <v>5774</v>
      </c>
      <c r="AZ521">
        <v>11390</v>
      </c>
      <c r="BA521">
        <v>4646</v>
      </c>
      <c r="BB521">
        <v>21061</v>
      </c>
      <c r="BC521">
        <v>4673.9460637520315</v>
      </c>
      <c r="BD521">
        <v>18323.201812619671</v>
      </c>
      <c r="BE521">
        <v>-374.05194500634389</v>
      </c>
      <c r="BF521">
        <v>21057</v>
      </c>
      <c r="BG521">
        <v>4674.5973177217011</v>
      </c>
      <c r="BH521">
        <v>18316.884682816133</v>
      </c>
      <c r="BI521">
        <v>-374.72521076197245</v>
      </c>
      <c r="BJ521">
        <v>21059</v>
      </c>
      <c r="BK521">
        <v>4674.2716907368667</v>
      </c>
      <c r="BL521">
        <v>18320.043247717902</v>
      </c>
      <c r="BM521">
        <v>-374.38857788415817</v>
      </c>
    </row>
    <row r="522" spans="1:65" x14ac:dyDescent="0.25">
      <c r="A522" s="15" t="s">
        <v>103</v>
      </c>
      <c r="B522">
        <v>520</v>
      </c>
      <c r="C522">
        <v>247</v>
      </c>
      <c r="D522">
        <v>255</v>
      </c>
      <c r="E522">
        <v>0</v>
      </c>
      <c r="F522">
        <v>26752</v>
      </c>
      <c r="G522">
        <v>9389</v>
      </c>
      <c r="H522">
        <v>11657</v>
      </c>
      <c r="I522">
        <v>4572</v>
      </c>
      <c r="J522">
        <v>26750</v>
      </c>
      <c r="K522">
        <v>9388</v>
      </c>
      <c r="L522">
        <v>11654</v>
      </c>
      <c r="M522">
        <v>4574</v>
      </c>
      <c r="N522">
        <v>26752</v>
      </c>
      <c r="O522">
        <v>8736.4184050828644</v>
      </c>
      <c r="P522">
        <v>18695.520766557813</v>
      </c>
      <c r="Q522">
        <v>-1076.6460146731188</v>
      </c>
      <c r="R522">
        <v>26750</v>
      </c>
      <c r="S522">
        <v>8735.9058780245177</v>
      </c>
      <c r="T522">
        <v>18688.887362145484</v>
      </c>
      <c r="U522">
        <v>-1071.6721514747887</v>
      </c>
      <c r="V522">
        <v>26751</v>
      </c>
      <c r="W522">
        <v>8736.1621415536902</v>
      </c>
      <c r="X522">
        <v>18692.204064351648</v>
      </c>
      <c r="Y522">
        <v>-1074.1590830739538</v>
      </c>
      <c r="Z522">
        <v>27014</v>
      </c>
      <c r="AA522">
        <v>7446</v>
      </c>
      <c r="AB522">
        <v>14205</v>
      </c>
      <c r="AC522">
        <v>5844</v>
      </c>
      <c r="AD522">
        <v>27018</v>
      </c>
      <c r="AE522">
        <v>7447</v>
      </c>
      <c r="AF522">
        <v>14206</v>
      </c>
      <c r="AG522">
        <v>5844</v>
      </c>
      <c r="AH522">
        <v>27014</v>
      </c>
      <c r="AI522">
        <v>6110.6052854967284</v>
      </c>
      <c r="AJ522">
        <v>22805.564495234994</v>
      </c>
      <c r="AK522">
        <v>-420.21400932569304</v>
      </c>
      <c r="AL522">
        <v>27018</v>
      </c>
      <c r="AM522">
        <v>6111.5607865825723</v>
      </c>
      <c r="AN522">
        <v>22807.377107883025</v>
      </c>
      <c r="AO522">
        <v>-420.93011907428263</v>
      </c>
      <c r="AP522">
        <v>27016</v>
      </c>
      <c r="AQ522">
        <v>6111.0830360396503</v>
      </c>
      <c r="AR522">
        <v>22806.470801559008</v>
      </c>
      <c r="AS522">
        <v>-420.57206419998784</v>
      </c>
      <c r="AT522">
        <v>21043</v>
      </c>
      <c r="AU522">
        <v>5756</v>
      </c>
      <c r="AV522">
        <v>11392</v>
      </c>
      <c r="AW522">
        <v>4645</v>
      </c>
      <c r="AX522">
        <v>21040</v>
      </c>
      <c r="AY522">
        <v>5755</v>
      </c>
      <c r="AZ522">
        <v>11392</v>
      </c>
      <c r="BA522">
        <v>4644</v>
      </c>
      <c r="BB522">
        <v>21043</v>
      </c>
      <c r="BC522">
        <v>4653.7117558383916</v>
      </c>
      <c r="BD522">
        <v>18321.938135998433</v>
      </c>
      <c r="BE522">
        <v>-375.31498971027941</v>
      </c>
      <c r="BF522">
        <v>21040</v>
      </c>
      <c r="BG522">
        <v>4652.5347677387972</v>
      </c>
      <c r="BH522">
        <v>18322.535919232545</v>
      </c>
      <c r="BI522">
        <v>-376.72775668656232</v>
      </c>
      <c r="BJ522">
        <v>21041.5</v>
      </c>
      <c r="BK522">
        <v>4653.1232617885944</v>
      </c>
      <c r="BL522">
        <v>18322.237027615491</v>
      </c>
      <c r="BM522">
        <v>-376.02137319842086</v>
      </c>
    </row>
    <row r="523" spans="1:65" x14ac:dyDescent="0.25">
      <c r="A523" s="15" t="s">
        <v>103</v>
      </c>
      <c r="B523">
        <v>521</v>
      </c>
      <c r="C523">
        <v>246</v>
      </c>
      <c r="D523">
        <v>255</v>
      </c>
      <c r="E523">
        <v>0</v>
      </c>
      <c r="F523">
        <v>26721</v>
      </c>
      <c r="G523">
        <v>9357</v>
      </c>
      <c r="H523">
        <v>11655</v>
      </c>
      <c r="I523">
        <v>4572</v>
      </c>
      <c r="J523">
        <v>26719</v>
      </c>
      <c r="K523">
        <v>9357</v>
      </c>
      <c r="L523">
        <v>11655</v>
      </c>
      <c r="M523">
        <v>4571</v>
      </c>
      <c r="N523">
        <v>26721</v>
      </c>
      <c r="O523">
        <v>8700.3712303500088</v>
      </c>
      <c r="P523">
        <v>18693.206769659828</v>
      </c>
      <c r="Q523">
        <v>-1071.6529411888605</v>
      </c>
      <c r="R523">
        <v>26719</v>
      </c>
      <c r="S523">
        <v>8700.3321146691214</v>
      </c>
      <c r="T523">
        <v>18693.760845280667</v>
      </c>
      <c r="U523">
        <v>-1073.1844032980462</v>
      </c>
      <c r="V523">
        <v>26720</v>
      </c>
      <c r="W523">
        <v>8700.3516725095651</v>
      </c>
      <c r="X523">
        <v>18693.483807470249</v>
      </c>
      <c r="Y523">
        <v>-1072.4186722434533</v>
      </c>
      <c r="Z523">
        <v>26994</v>
      </c>
      <c r="AA523">
        <v>7424</v>
      </c>
      <c r="AB523">
        <v>14204</v>
      </c>
      <c r="AC523">
        <v>5843</v>
      </c>
      <c r="AD523">
        <v>26995</v>
      </c>
      <c r="AE523">
        <v>7422</v>
      </c>
      <c r="AF523">
        <v>14206</v>
      </c>
      <c r="AG523">
        <v>5842</v>
      </c>
      <c r="AH523">
        <v>26994</v>
      </c>
      <c r="AI523">
        <v>6085.7153479371773</v>
      </c>
      <c r="AJ523">
        <v>22805.223818086455</v>
      </c>
      <c r="AK523">
        <v>-418.53676389533393</v>
      </c>
      <c r="AL523">
        <v>26995</v>
      </c>
      <c r="AM523">
        <v>6083.0357447531578</v>
      </c>
      <c r="AN523">
        <v>22809.577949456445</v>
      </c>
      <c r="AO523">
        <v>-421.02566497008411</v>
      </c>
      <c r="AP523">
        <v>26994.5</v>
      </c>
      <c r="AQ523">
        <v>6084.3755463451671</v>
      </c>
      <c r="AR523">
        <v>22807.40088377145</v>
      </c>
      <c r="AS523">
        <v>-419.78121443270902</v>
      </c>
      <c r="AT523">
        <v>21022</v>
      </c>
      <c r="AU523">
        <v>5738</v>
      </c>
      <c r="AV523">
        <v>11392</v>
      </c>
      <c r="AW523">
        <v>4643</v>
      </c>
      <c r="AX523">
        <v>21024</v>
      </c>
      <c r="AY523">
        <v>5738</v>
      </c>
      <c r="AZ523">
        <v>11393</v>
      </c>
      <c r="BA523">
        <v>4643</v>
      </c>
      <c r="BB523">
        <v>21022</v>
      </c>
      <c r="BC523">
        <v>4633.1518209399155</v>
      </c>
      <c r="BD523">
        <v>18323.833024278967</v>
      </c>
      <c r="BE523">
        <v>-376.24140153640201</v>
      </c>
      <c r="BF523">
        <v>21024</v>
      </c>
      <c r="BG523">
        <v>4632.9694496070542</v>
      </c>
      <c r="BH523">
        <v>18325.689344540271</v>
      </c>
      <c r="BI523">
        <v>-376.83881615208793</v>
      </c>
      <c r="BJ523">
        <v>21023</v>
      </c>
      <c r="BK523">
        <v>4633.0606352734849</v>
      </c>
      <c r="BL523">
        <v>18324.761184409617</v>
      </c>
      <c r="BM523">
        <v>-376.54010884424497</v>
      </c>
    </row>
    <row r="524" spans="1:65" x14ac:dyDescent="0.25">
      <c r="A524" s="15" t="s">
        <v>103</v>
      </c>
      <c r="B524">
        <v>522</v>
      </c>
      <c r="C524">
        <v>245</v>
      </c>
      <c r="D524">
        <v>255</v>
      </c>
      <c r="E524">
        <v>0</v>
      </c>
      <c r="F524">
        <v>26683</v>
      </c>
      <c r="G524">
        <v>9324</v>
      </c>
      <c r="H524">
        <v>11653</v>
      </c>
      <c r="I524">
        <v>4570</v>
      </c>
      <c r="J524">
        <v>26682</v>
      </c>
      <c r="K524">
        <v>9322</v>
      </c>
      <c r="L524">
        <v>11654</v>
      </c>
      <c r="M524">
        <v>4568</v>
      </c>
      <c r="N524">
        <v>26683</v>
      </c>
      <c r="O524">
        <v>8663.1079518366696</v>
      </c>
      <c r="P524">
        <v>18692.044631616787</v>
      </c>
      <c r="Q524">
        <v>-1069.6040967900699</v>
      </c>
      <c r="R524">
        <v>26682</v>
      </c>
      <c r="S524">
        <v>8660.571604304625</v>
      </c>
      <c r="T524">
        <v>18695.096518346312</v>
      </c>
      <c r="U524">
        <v>-1073.0270453583216</v>
      </c>
      <c r="V524">
        <v>26682.5</v>
      </c>
      <c r="W524">
        <v>8661.8397780706473</v>
      </c>
      <c r="X524">
        <v>18693.57057498155</v>
      </c>
      <c r="Y524">
        <v>-1071.3155710741958</v>
      </c>
      <c r="Z524">
        <v>26968</v>
      </c>
      <c r="AA524">
        <v>7399</v>
      </c>
      <c r="AB524">
        <v>14209</v>
      </c>
      <c r="AC524">
        <v>5840</v>
      </c>
      <c r="AD524">
        <v>26971</v>
      </c>
      <c r="AE524">
        <v>7398</v>
      </c>
      <c r="AF524">
        <v>14208</v>
      </c>
      <c r="AG524">
        <v>5841</v>
      </c>
      <c r="AH524">
        <v>26968</v>
      </c>
      <c r="AI524">
        <v>6056.2393337625699</v>
      </c>
      <c r="AJ524">
        <v>22817.260336587242</v>
      </c>
      <c r="AK524">
        <v>-423.15084497874886</v>
      </c>
      <c r="AL524">
        <v>26971</v>
      </c>
      <c r="AM524">
        <v>6055.3229483576133</v>
      </c>
      <c r="AN524">
        <v>22814.893648318361</v>
      </c>
      <c r="AO524">
        <v>-420.90327312097725</v>
      </c>
      <c r="AP524">
        <v>26969.5</v>
      </c>
      <c r="AQ524">
        <v>6055.7811410600916</v>
      </c>
      <c r="AR524">
        <v>22816.076992452799</v>
      </c>
      <c r="AS524">
        <v>-422.02705904986306</v>
      </c>
      <c r="AT524">
        <v>21003</v>
      </c>
      <c r="AU524">
        <v>5719</v>
      </c>
      <c r="AV524">
        <v>11392</v>
      </c>
      <c r="AW524">
        <v>4642</v>
      </c>
      <c r="AX524">
        <v>21005</v>
      </c>
      <c r="AY524">
        <v>5719</v>
      </c>
      <c r="AZ524">
        <v>11391</v>
      </c>
      <c r="BA524">
        <v>4642</v>
      </c>
      <c r="BB524">
        <v>21003</v>
      </c>
      <c r="BC524">
        <v>4611.4931293036216</v>
      </c>
      <c r="BD524">
        <v>18325.217544551924</v>
      </c>
      <c r="BE524">
        <v>-375.51765612043437</v>
      </c>
      <c r="BF524">
        <v>21005</v>
      </c>
      <c r="BG524">
        <v>4611.6755006364829</v>
      </c>
      <c r="BH524">
        <v>18323.361224290617</v>
      </c>
      <c r="BI524">
        <v>-374.92024150474936</v>
      </c>
      <c r="BJ524">
        <v>21004</v>
      </c>
      <c r="BK524">
        <v>4611.5843149700522</v>
      </c>
      <c r="BL524">
        <v>18324.28938442127</v>
      </c>
      <c r="BM524">
        <v>-375.21894881259186</v>
      </c>
    </row>
    <row r="525" spans="1:65" x14ac:dyDescent="0.25">
      <c r="A525" s="15" t="s">
        <v>103</v>
      </c>
      <c r="B525">
        <v>523</v>
      </c>
      <c r="C525">
        <v>244</v>
      </c>
      <c r="D525">
        <v>255</v>
      </c>
      <c r="E525">
        <v>0</v>
      </c>
      <c r="F525">
        <v>26650</v>
      </c>
      <c r="G525">
        <v>9292</v>
      </c>
      <c r="H525">
        <v>11654</v>
      </c>
      <c r="I525">
        <v>4568</v>
      </c>
      <c r="J525">
        <v>26649</v>
      </c>
      <c r="K525">
        <v>9291</v>
      </c>
      <c r="L525">
        <v>11654</v>
      </c>
      <c r="M525">
        <v>4568</v>
      </c>
      <c r="N525">
        <v>26650</v>
      </c>
      <c r="O525">
        <v>8626.4354317434572</v>
      </c>
      <c r="P525">
        <v>18696.407746744397</v>
      </c>
      <c r="Q525">
        <v>-1069.4661913712389</v>
      </c>
      <c r="R525">
        <v>26649</v>
      </c>
      <c r="S525">
        <v>8625.2975593247502</v>
      </c>
      <c r="T525">
        <v>18696.451454357666</v>
      </c>
      <c r="U525">
        <v>-1069.3474962383361</v>
      </c>
      <c r="V525">
        <v>26649.5</v>
      </c>
      <c r="W525">
        <v>8625.8664955341046</v>
      </c>
      <c r="X525">
        <v>18696.429600551033</v>
      </c>
      <c r="Y525">
        <v>-1069.4068438047875</v>
      </c>
      <c r="Z525">
        <v>26949</v>
      </c>
      <c r="AA525">
        <v>7376</v>
      </c>
      <c r="AB525">
        <v>14205</v>
      </c>
      <c r="AC525">
        <v>5838</v>
      </c>
      <c r="AD525">
        <v>26948</v>
      </c>
      <c r="AE525">
        <v>7375</v>
      </c>
      <c r="AF525">
        <v>14205</v>
      </c>
      <c r="AG525">
        <v>5838</v>
      </c>
      <c r="AH525">
        <v>26949</v>
      </c>
      <c r="AI525">
        <v>6030.7195221020129</v>
      </c>
      <c r="AJ525">
        <v>22811.948481888903</v>
      </c>
      <c r="AK525">
        <v>-421.09412267761581</v>
      </c>
      <c r="AL525">
        <v>26948</v>
      </c>
      <c r="AM525">
        <v>6029.5816496833058</v>
      </c>
      <c r="AN525">
        <v>22811.992189502169</v>
      </c>
      <c r="AO525">
        <v>-420.97542754471215</v>
      </c>
      <c r="AP525">
        <v>26948.5</v>
      </c>
      <c r="AQ525">
        <v>6030.1505858926594</v>
      </c>
      <c r="AR525">
        <v>22811.970335695536</v>
      </c>
      <c r="AS525">
        <v>-421.03477511116398</v>
      </c>
      <c r="AT525">
        <v>20986</v>
      </c>
      <c r="AU525">
        <v>5701</v>
      </c>
      <c r="AV525">
        <v>11391</v>
      </c>
      <c r="AW525">
        <v>4641</v>
      </c>
      <c r="AX525">
        <v>20989</v>
      </c>
      <c r="AY525">
        <v>5703</v>
      </c>
      <c r="AZ525">
        <v>11391</v>
      </c>
      <c r="BA525">
        <v>4642</v>
      </c>
      <c r="BB525">
        <v>20986</v>
      </c>
      <c r="BC525">
        <v>4591.1546814188951</v>
      </c>
      <c r="BD525">
        <v>18324.702036950312</v>
      </c>
      <c r="BE525">
        <v>-374.31519122168629</v>
      </c>
      <c r="BF525">
        <v>20989</v>
      </c>
      <c r="BG525">
        <v>4593.4695419371928</v>
      </c>
      <c r="BH525">
        <v>18324.06054610293</v>
      </c>
      <c r="BI525">
        <v>-373.02111937830614</v>
      </c>
      <c r="BJ525">
        <v>20987.5</v>
      </c>
      <c r="BK525">
        <v>4592.3121116780439</v>
      </c>
      <c r="BL525">
        <v>18324.381291526621</v>
      </c>
      <c r="BM525">
        <v>-373.66815529999622</v>
      </c>
    </row>
    <row r="526" spans="1:65" x14ac:dyDescent="0.25">
      <c r="A526" s="15" t="s">
        <v>103</v>
      </c>
      <c r="B526">
        <v>524</v>
      </c>
      <c r="C526">
        <v>243</v>
      </c>
      <c r="D526">
        <v>255</v>
      </c>
      <c r="E526">
        <v>0</v>
      </c>
      <c r="F526">
        <v>26619</v>
      </c>
      <c r="G526">
        <v>9260</v>
      </c>
      <c r="H526">
        <v>11653</v>
      </c>
      <c r="I526">
        <v>4567</v>
      </c>
      <c r="J526">
        <v>26623</v>
      </c>
      <c r="K526">
        <v>9261</v>
      </c>
      <c r="L526">
        <v>11653</v>
      </c>
      <c r="M526">
        <v>4567</v>
      </c>
      <c r="N526">
        <v>26619</v>
      </c>
      <c r="O526">
        <v>8590.1667699968511</v>
      </c>
      <c r="P526">
        <v>18696.504145728555</v>
      </c>
      <c r="Q526">
        <v>-1066.6019946118513</v>
      </c>
      <c r="R526">
        <v>26623</v>
      </c>
      <c r="S526">
        <v>8591.3046424155564</v>
      </c>
      <c r="T526">
        <v>18696.460438115282</v>
      </c>
      <c r="U526">
        <v>-1066.7206897447541</v>
      </c>
      <c r="V526">
        <v>26621</v>
      </c>
      <c r="W526">
        <v>8590.7357062062038</v>
      </c>
      <c r="X526">
        <v>18696.482291921919</v>
      </c>
      <c r="Y526">
        <v>-1066.6613421783027</v>
      </c>
      <c r="Z526">
        <v>26921</v>
      </c>
      <c r="AA526">
        <v>7351</v>
      </c>
      <c r="AB526">
        <v>14204</v>
      </c>
      <c r="AC526">
        <v>5837</v>
      </c>
      <c r="AD526">
        <v>26926</v>
      </c>
      <c r="AE526">
        <v>7351</v>
      </c>
      <c r="AF526">
        <v>14204</v>
      </c>
      <c r="AG526">
        <v>5838</v>
      </c>
      <c r="AH526">
        <v>26921</v>
      </c>
      <c r="AI526">
        <v>6002.4159672863461</v>
      </c>
      <c r="AJ526">
        <v>22811.738927580169</v>
      </c>
      <c r="AK526">
        <v>-419.06079184854934</v>
      </c>
      <c r="AL526">
        <v>26926</v>
      </c>
      <c r="AM526">
        <v>6002.4550829672335</v>
      </c>
      <c r="AN526">
        <v>22811.184851959326</v>
      </c>
      <c r="AO526">
        <v>-417.52932973936367</v>
      </c>
      <c r="AP526">
        <v>26923.5</v>
      </c>
      <c r="AQ526">
        <v>6002.4355251267898</v>
      </c>
      <c r="AR526">
        <v>22811.461889769747</v>
      </c>
      <c r="AS526">
        <v>-418.29506079395651</v>
      </c>
      <c r="AT526">
        <v>20966</v>
      </c>
      <c r="AU526">
        <v>5683</v>
      </c>
      <c r="AV526">
        <v>11392</v>
      </c>
      <c r="AW526">
        <v>4641</v>
      </c>
      <c r="AX526">
        <v>20969</v>
      </c>
      <c r="AY526">
        <v>5684</v>
      </c>
      <c r="AZ526">
        <v>11394</v>
      </c>
      <c r="BA526">
        <v>4641</v>
      </c>
      <c r="BB526">
        <v>20966</v>
      </c>
      <c r="BC526">
        <v>4570.4906065493333</v>
      </c>
      <c r="BD526">
        <v>18327.345094250468</v>
      </c>
      <c r="BE526">
        <v>-372.77609344512166</v>
      </c>
      <c r="BF526">
        <v>20969</v>
      </c>
      <c r="BG526">
        <v>4571.2637363023168</v>
      </c>
      <c r="BH526">
        <v>18331.014027159807</v>
      </c>
      <c r="BI526">
        <v>-374.08961780939535</v>
      </c>
      <c r="BJ526">
        <v>20967.5</v>
      </c>
      <c r="BK526">
        <v>4570.8771714258255</v>
      </c>
      <c r="BL526">
        <v>18329.179560705139</v>
      </c>
      <c r="BM526">
        <v>-373.4328556272585</v>
      </c>
    </row>
    <row r="527" spans="1:65" x14ac:dyDescent="0.25">
      <c r="A527" s="15" t="s">
        <v>103</v>
      </c>
      <c r="B527">
        <v>525</v>
      </c>
      <c r="C527">
        <v>242</v>
      </c>
      <c r="D527">
        <v>255</v>
      </c>
      <c r="E527">
        <v>0</v>
      </c>
      <c r="F527">
        <v>26589</v>
      </c>
      <c r="G527">
        <v>9227</v>
      </c>
      <c r="H527">
        <v>11654</v>
      </c>
      <c r="I527">
        <v>4564</v>
      </c>
      <c r="J527">
        <v>26590</v>
      </c>
      <c r="K527">
        <v>9230</v>
      </c>
      <c r="L527">
        <v>11654</v>
      </c>
      <c r="M527">
        <v>4565</v>
      </c>
      <c r="N527">
        <v>26589</v>
      </c>
      <c r="O527">
        <v>8552.3172618040408</v>
      </c>
      <c r="P527">
        <v>18701.465044090273</v>
      </c>
      <c r="Q527">
        <v>-1067.8768561693023</v>
      </c>
      <c r="R527">
        <v>26590</v>
      </c>
      <c r="S527">
        <v>8555.7699947410474</v>
      </c>
      <c r="T527">
        <v>18700.779845629622</v>
      </c>
      <c r="U527">
        <v>-1066.7014794588258</v>
      </c>
      <c r="V527">
        <v>26589.666666666668</v>
      </c>
      <c r="W527">
        <v>8554.3759219848962</v>
      </c>
      <c r="X527">
        <v>18703.483338798247</v>
      </c>
      <c r="Y527">
        <v>-1067.8898245165653</v>
      </c>
      <c r="Z527">
        <v>26907</v>
      </c>
      <c r="AA527">
        <v>7329</v>
      </c>
      <c r="AB527">
        <v>14204</v>
      </c>
      <c r="AC527">
        <v>5836</v>
      </c>
      <c r="AD527">
        <v>26903</v>
      </c>
      <c r="AE527">
        <v>7328</v>
      </c>
      <c r="AF527">
        <v>14207</v>
      </c>
      <c r="AG527">
        <v>5837</v>
      </c>
      <c r="AH527">
        <v>26907</v>
      </c>
      <c r="AI527">
        <v>5977.3436583939347</v>
      </c>
      <c r="AJ527">
        <v>22813.254570692938</v>
      </c>
      <c r="AK527">
        <v>-417.98096103387434</v>
      </c>
      <c r="AL527">
        <v>26903</v>
      </c>
      <c r="AM527">
        <v>5975.6977876575338</v>
      </c>
      <c r="AN527">
        <v>22818.31316346928</v>
      </c>
      <c r="AO527">
        <v>-418.12304763884094</v>
      </c>
      <c r="AP527">
        <v>26905</v>
      </c>
      <c r="AQ527">
        <v>5976.5207230257347</v>
      </c>
      <c r="AR527">
        <v>22815.783867081111</v>
      </c>
      <c r="AS527">
        <v>-418.05200433635764</v>
      </c>
      <c r="AT527">
        <v>20954</v>
      </c>
      <c r="AU527">
        <v>5667</v>
      </c>
      <c r="AV527">
        <v>11395</v>
      </c>
      <c r="AW527">
        <v>4640</v>
      </c>
      <c r="AX527">
        <v>20949</v>
      </c>
      <c r="AY527">
        <v>5665</v>
      </c>
      <c r="AZ527">
        <v>11394</v>
      </c>
      <c r="BA527">
        <v>4639</v>
      </c>
      <c r="BB527">
        <v>20954</v>
      </c>
      <c r="BC527">
        <v>4551.6984181705729</v>
      </c>
      <c r="BD527">
        <v>18334.167452467529</v>
      </c>
      <c r="BE527">
        <v>-374.20067727491914</v>
      </c>
      <c r="BF527">
        <v>20949</v>
      </c>
      <c r="BG527">
        <v>4549.5659289851355</v>
      </c>
      <c r="BH527">
        <v>18332.952623053607</v>
      </c>
      <c r="BI527">
        <v>-374.89733450261429</v>
      </c>
      <c r="BJ527">
        <v>20951.5</v>
      </c>
      <c r="BK527">
        <v>4550.6321735778547</v>
      </c>
      <c r="BL527">
        <v>18333.560037760566</v>
      </c>
      <c r="BM527">
        <v>-374.54900588876671</v>
      </c>
    </row>
    <row r="528" spans="1:65" x14ac:dyDescent="0.25">
      <c r="A528" s="15" t="s">
        <v>103</v>
      </c>
      <c r="B528">
        <v>526</v>
      </c>
      <c r="C528">
        <v>241</v>
      </c>
      <c r="D528">
        <v>255</v>
      </c>
      <c r="E528">
        <v>0</v>
      </c>
      <c r="F528">
        <v>26554</v>
      </c>
      <c r="G528">
        <v>9195</v>
      </c>
      <c r="H528">
        <v>11651</v>
      </c>
      <c r="I528">
        <v>4562</v>
      </c>
      <c r="J528">
        <v>26553</v>
      </c>
      <c r="K528">
        <v>9196</v>
      </c>
      <c r="L528">
        <v>11653</v>
      </c>
      <c r="M528">
        <v>4562</v>
      </c>
      <c r="N528">
        <v>26554</v>
      </c>
      <c r="O528">
        <v>8516.3742270422699</v>
      </c>
      <c r="P528">
        <v>18698.402878172663</v>
      </c>
      <c r="Q528">
        <v>-1065.3492922877294</v>
      </c>
      <c r="R528">
        <v>26553</v>
      </c>
      <c r="S528">
        <v>8517.1473567952526</v>
      </c>
      <c r="T528">
        <v>18702.071811082002</v>
      </c>
      <c r="U528">
        <v>-1066.6628166520031</v>
      </c>
      <c r="V528">
        <v>26553.5</v>
      </c>
      <c r="W528">
        <v>8516.7607919187612</v>
      </c>
      <c r="X528">
        <v>18700.237344627334</v>
      </c>
      <c r="Y528">
        <v>-1066.0060544698663</v>
      </c>
      <c r="Z528">
        <v>26878</v>
      </c>
      <c r="AA528">
        <v>7305</v>
      </c>
      <c r="AB528">
        <v>14205</v>
      </c>
      <c r="AC528">
        <v>5835</v>
      </c>
      <c r="AD528">
        <v>26883</v>
      </c>
      <c r="AE528">
        <v>7307</v>
      </c>
      <c r="AF528">
        <v>14206</v>
      </c>
      <c r="AG528">
        <v>5835</v>
      </c>
      <c r="AH528">
        <v>26878</v>
      </c>
      <c r="AI528">
        <v>5949.8132333312524</v>
      </c>
      <c r="AJ528">
        <v>22816.713949293553</v>
      </c>
      <c r="AK528">
        <v>-417.2611545690761</v>
      </c>
      <c r="AL528">
        <v>26883</v>
      </c>
      <c r="AM528">
        <v>5951.9066068358034</v>
      </c>
      <c r="AN528">
        <v>22818.482854328318</v>
      </c>
      <c r="AO528">
        <v>-418.09595945056753</v>
      </c>
      <c r="AP528">
        <v>26880.5</v>
      </c>
      <c r="AQ528">
        <v>5950.8599200835279</v>
      </c>
      <c r="AR528">
        <v>22817.598401810938</v>
      </c>
      <c r="AS528">
        <v>-417.67855700982182</v>
      </c>
      <c r="AT528">
        <v>20932</v>
      </c>
      <c r="AU528">
        <v>5646</v>
      </c>
      <c r="AV528">
        <v>11393</v>
      </c>
      <c r="AW528">
        <v>4638</v>
      </c>
      <c r="AX528">
        <v>20932</v>
      </c>
      <c r="AY528">
        <v>5647</v>
      </c>
      <c r="AZ528">
        <v>11393</v>
      </c>
      <c r="BA528">
        <v>4639</v>
      </c>
      <c r="BB528">
        <v>20932</v>
      </c>
      <c r="BC528">
        <v>4528.089608681702</v>
      </c>
      <c r="BD528">
        <v>18332.480823065263</v>
      </c>
      <c r="BE528">
        <v>-373.57617447096163</v>
      </c>
      <c r="BF528">
        <v>20932</v>
      </c>
      <c r="BG528">
        <v>4529.2665967812964</v>
      </c>
      <c r="BH528">
        <v>18331.883039831155</v>
      </c>
      <c r="BI528">
        <v>-372.16340749468054</v>
      </c>
      <c r="BJ528">
        <v>20932</v>
      </c>
      <c r="BK528">
        <v>4528.6781027314992</v>
      </c>
      <c r="BL528">
        <v>18332.181931448209</v>
      </c>
      <c r="BM528">
        <v>-372.86979098282109</v>
      </c>
    </row>
    <row r="529" spans="1:65" x14ac:dyDescent="0.25">
      <c r="A529" s="15" t="s">
        <v>103</v>
      </c>
      <c r="B529">
        <v>527</v>
      </c>
      <c r="C529">
        <v>240</v>
      </c>
      <c r="D529">
        <v>255</v>
      </c>
      <c r="E529">
        <v>0</v>
      </c>
      <c r="F529">
        <v>26519</v>
      </c>
      <c r="G529">
        <v>9164</v>
      </c>
      <c r="H529">
        <v>11655</v>
      </c>
      <c r="I529">
        <v>4560</v>
      </c>
      <c r="J529">
        <v>26521</v>
      </c>
      <c r="K529">
        <v>9164</v>
      </c>
      <c r="L529">
        <v>11655</v>
      </c>
      <c r="M529">
        <v>4560</v>
      </c>
      <c r="N529">
        <v>26519</v>
      </c>
      <c r="O529">
        <v>8480.2924653691789</v>
      </c>
      <c r="P529">
        <v>18708.291246470919</v>
      </c>
      <c r="Q529">
        <v>-1067.1223258488571</v>
      </c>
      <c r="R529">
        <v>26521</v>
      </c>
      <c r="S529">
        <v>8480.2924653691789</v>
      </c>
      <c r="T529">
        <v>18708.291246470919</v>
      </c>
      <c r="U529">
        <v>-1067.1223258488571</v>
      </c>
      <c r="V529">
        <v>26520</v>
      </c>
      <c r="W529">
        <v>8480.2924653691789</v>
      </c>
      <c r="X529">
        <v>18708.291246470919</v>
      </c>
      <c r="Y529">
        <v>-1067.1223258488571</v>
      </c>
      <c r="Z529">
        <v>26850</v>
      </c>
      <c r="AA529">
        <v>7282</v>
      </c>
      <c r="AB529">
        <v>14205</v>
      </c>
      <c r="AC529">
        <v>5832</v>
      </c>
      <c r="AD529">
        <v>26856</v>
      </c>
      <c r="AE529">
        <v>7282</v>
      </c>
      <c r="AF529">
        <v>14204</v>
      </c>
      <c r="AG529">
        <v>5833</v>
      </c>
      <c r="AH529">
        <v>26850</v>
      </c>
      <c r="AI529">
        <v>5923.5248206583628</v>
      </c>
      <c r="AJ529">
        <v>22819.381451261273</v>
      </c>
      <c r="AK529">
        <v>-419.12555283987058</v>
      </c>
      <c r="AL529">
        <v>26856</v>
      </c>
      <c r="AM529">
        <v>5923.7463076721106</v>
      </c>
      <c r="AN529">
        <v>22816.971055379123</v>
      </c>
      <c r="AO529">
        <v>-416.99667611500081</v>
      </c>
      <c r="AP529">
        <v>26853</v>
      </c>
      <c r="AQ529">
        <v>5923.6355641652372</v>
      </c>
      <c r="AR529">
        <v>22818.176253320198</v>
      </c>
      <c r="AS529">
        <v>-418.06111447743569</v>
      </c>
      <c r="AT529">
        <v>20917</v>
      </c>
      <c r="AU529">
        <v>5630</v>
      </c>
      <c r="AV529">
        <v>11394</v>
      </c>
      <c r="AW529">
        <v>4638</v>
      </c>
      <c r="AX529">
        <v>20912</v>
      </c>
      <c r="AY529">
        <v>5629</v>
      </c>
      <c r="AZ529">
        <v>11393</v>
      </c>
      <c r="BA529">
        <v>4637</v>
      </c>
      <c r="BB529">
        <v>20917</v>
      </c>
      <c r="BC529">
        <v>4509.7012786495525</v>
      </c>
      <c r="BD529">
        <v>18335.036465138877</v>
      </c>
      <c r="BE529">
        <v>-372.27446696020343</v>
      </c>
      <c r="BF529">
        <v>20912</v>
      </c>
      <c r="BG529">
        <v>4508.7066618828203</v>
      </c>
      <c r="BH529">
        <v>18333.777928111685</v>
      </c>
      <c r="BI529">
        <v>-373.08981932080133</v>
      </c>
      <c r="BJ529">
        <v>20914.5</v>
      </c>
      <c r="BK529">
        <v>4509.2039702661859</v>
      </c>
      <c r="BL529">
        <v>18334.407196625281</v>
      </c>
      <c r="BM529">
        <v>-372.68214314050238</v>
      </c>
    </row>
    <row r="530" spans="1:65" x14ac:dyDescent="0.25">
      <c r="A530" s="15" t="s">
        <v>103</v>
      </c>
      <c r="B530">
        <v>528</v>
      </c>
      <c r="C530">
        <v>239</v>
      </c>
      <c r="D530">
        <v>255</v>
      </c>
      <c r="E530">
        <v>0</v>
      </c>
      <c r="F530">
        <v>26485</v>
      </c>
      <c r="G530">
        <v>9131</v>
      </c>
      <c r="H530">
        <v>11651</v>
      </c>
      <c r="I530">
        <v>4558</v>
      </c>
      <c r="J530">
        <v>26483</v>
      </c>
      <c r="K530">
        <v>9130</v>
      </c>
      <c r="L530">
        <v>11651</v>
      </c>
      <c r="M530">
        <v>4558</v>
      </c>
      <c r="N530">
        <v>26485</v>
      </c>
      <c r="O530">
        <v>8443.3939295215623</v>
      </c>
      <c r="P530">
        <v>18703.41646790527</v>
      </c>
      <c r="Q530">
        <v>-1063.8786522186965</v>
      </c>
      <c r="R530">
        <v>26483</v>
      </c>
      <c r="S530">
        <v>8442.2560571028571</v>
      </c>
      <c r="T530">
        <v>18703.460175518539</v>
      </c>
      <c r="U530">
        <v>-1063.7599570857928</v>
      </c>
      <c r="V530">
        <v>26484</v>
      </c>
      <c r="W530">
        <v>8442.8249933122097</v>
      </c>
      <c r="X530">
        <v>18703.438321711903</v>
      </c>
      <c r="Y530">
        <v>-1063.8193046522447</v>
      </c>
      <c r="Z530">
        <v>26830</v>
      </c>
      <c r="AA530">
        <v>7258</v>
      </c>
      <c r="AB530">
        <v>14204</v>
      </c>
      <c r="AC530">
        <v>5832</v>
      </c>
      <c r="AD530">
        <v>26826</v>
      </c>
      <c r="AE530">
        <v>7257</v>
      </c>
      <c r="AF530">
        <v>14201</v>
      </c>
      <c r="AG530">
        <v>5831</v>
      </c>
      <c r="AH530">
        <v>26830</v>
      </c>
      <c r="AI530">
        <v>5896.3982539422886</v>
      </c>
      <c r="AJ530">
        <v>22818.574113718434</v>
      </c>
      <c r="AK530">
        <v>-415.67945503452029</v>
      </c>
      <c r="AL530">
        <v>26826</v>
      </c>
      <c r="AM530">
        <v>5895.7683798412791</v>
      </c>
      <c r="AN530">
        <v>22813.602936168631</v>
      </c>
      <c r="AO530">
        <v>-415.29997816374635</v>
      </c>
      <c r="AP530">
        <v>26828</v>
      </c>
      <c r="AQ530">
        <v>5896.0833168917834</v>
      </c>
      <c r="AR530">
        <v>22816.088524943531</v>
      </c>
      <c r="AS530">
        <v>-415.48971659913332</v>
      </c>
      <c r="AT530">
        <v>20892</v>
      </c>
      <c r="AU530">
        <v>5610</v>
      </c>
      <c r="AV530">
        <v>11394</v>
      </c>
      <c r="AW530">
        <v>4636</v>
      </c>
      <c r="AX530">
        <v>20893</v>
      </c>
      <c r="AY530">
        <v>5611</v>
      </c>
      <c r="AZ530">
        <v>11393</v>
      </c>
      <c r="BA530">
        <v>4636</v>
      </c>
      <c r="BB530">
        <v>20892</v>
      </c>
      <c r="BC530">
        <v>4486.865598913666</v>
      </c>
      <c r="BD530">
        <v>18337.018768645947</v>
      </c>
      <c r="BE530">
        <v>-372.9634885205196</v>
      </c>
      <c r="BF530">
        <v>20893</v>
      </c>
      <c r="BG530">
        <v>4488.1858426652316</v>
      </c>
      <c r="BH530">
        <v>18335.118740771373</v>
      </c>
      <c r="BI530">
        <v>-372.48476903773735</v>
      </c>
      <c r="BJ530">
        <v>20892.5</v>
      </c>
      <c r="BK530">
        <v>4487.5257207894483</v>
      </c>
      <c r="BL530">
        <v>18336.06875470866</v>
      </c>
      <c r="BM530">
        <v>-372.72412877912848</v>
      </c>
    </row>
    <row r="531" spans="1:65" x14ac:dyDescent="0.25">
      <c r="A531" s="15" t="s">
        <v>103</v>
      </c>
      <c r="B531">
        <v>529</v>
      </c>
      <c r="C531">
        <v>238</v>
      </c>
      <c r="D531">
        <v>255</v>
      </c>
      <c r="E531">
        <v>0</v>
      </c>
      <c r="F531">
        <v>26445</v>
      </c>
      <c r="G531">
        <v>9096</v>
      </c>
      <c r="H531">
        <v>11650</v>
      </c>
      <c r="I531">
        <v>4555</v>
      </c>
      <c r="J531">
        <v>26442</v>
      </c>
      <c r="K531">
        <v>9097</v>
      </c>
      <c r="L531">
        <v>11654</v>
      </c>
      <c r="M531">
        <v>4555</v>
      </c>
      <c r="N531">
        <v>26445</v>
      </c>
      <c r="O531">
        <v>8403.6334191570659</v>
      </c>
      <c r="P531">
        <v>18704.752140970922</v>
      </c>
      <c r="Q531">
        <v>-1063.7212942789711</v>
      </c>
      <c r="R531">
        <v>26442</v>
      </c>
      <c r="S531">
        <v>8404.0418062443277</v>
      </c>
      <c r="T531">
        <v>18712.133714402869</v>
      </c>
      <c r="U531">
        <v>-1066.2296478746157</v>
      </c>
      <c r="V531">
        <v>26443.5</v>
      </c>
      <c r="W531">
        <v>8403.8376127006959</v>
      </c>
      <c r="X531">
        <v>18708.442927686898</v>
      </c>
      <c r="Y531">
        <v>-1064.9754710767934</v>
      </c>
      <c r="Z531">
        <v>26808</v>
      </c>
      <c r="AA531">
        <v>7234</v>
      </c>
      <c r="AB531">
        <v>14200</v>
      </c>
      <c r="AC531">
        <v>5831</v>
      </c>
      <c r="AD531">
        <v>26808</v>
      </c>
      <c r="AE531">
        <v>7233</v>
      </c>
      <c r="AF531">
        <v>14202</v>
      </c>
      <c r="AG531">
        <v>5830</v>
      </c>
      <c r="AH531">
        <v>26808</v>
      </c>
      <c r="AI531">
        <v>5869.779685543911</v>
      </c>
      <c r="AJ531">
        <v>22812.751891012522</v>
      </c>
      <c r="AK531">
        <v>-411.9725754912979</v>
      </c>
      <c r="AL531">
        <v>26808</v>
      </c>
      <c r="AM531">
        <v>5868.2379547785949</v>
      </c>
      <c r="AN531">
        <v>22817.062314769242</v>
      </c>
      <c r="AO531">
        <v>-414.58017169895174</v>
      </c>
      <c r="AP531">
        <v>26808</v>
      </c>
      <c r="AQ531">
        <v>5869.0088201612525</v>
      </c>
      <c r="AR531">
        <v>22814.90710289088</v>
      </c>
      <c r="AS531">
        <v>-413.27637359512482</v>
      </c>
      <c r="AT531">
        <v>20875</v>
      </c>
      <c r="AU531">
        <v>5594</v>
      </c>
      <c r="AV531">
        <v>11393</v>
      </c>
      <c r="AW531">
        <v>4635</v>
      </c>
      <c r="AX531">
        <v>20876</v>
      </c>
      <c r="AY531">
        <v>5593</v>
      </c>
      <c r="AZ531">
        <v>11394</v>
      </c>
      <c r="BA531">
        <v>4635</v>
      </c>
      <c r="BB531">
        <v>20875</v>
      </c>
      <c r="BC531">
        <v>4468.8028958663499</v>
      </c>
      <c r="BD531">
        <v>18336.415845817795</v>
      </c>
      <c r="BE531">
        <v>-371.99841388757704</v>
      </c>
      <c r="BF531">
        <v>20876</v>
      </c>
      <c r="BG531">
        <v>4467.4826521147834</v>
      </c>
      <c r="BH531">
        <v>18338.315873692369</v>
      </c>
      <c r="BI531">
        <v>-372.4771333703593</v>
      </c>
      <c r="BJ531">
        <v>20875.5</v>
      </c>
      <c r="BK531">
        <v>4468.1427739905666</v>
      </c>
      <c r="BL531">
        <v>18337.365859755082</v>
      </c>
      <c r="BM531">
        <v>-372.23777362896817</v>
      </c>
    </row>
    <row r="532" spans="1:65" x14ac:dyDescent="0.25">
      <c r="A532" s="15" t="s">
        <v>103</v>
      </c>
      <c r="B532">
        <v>530</v>
      </c>
      <c r="C532">
        <v>237</v>
      </c>
      <c r="D532">
        <v>255</v>
      </c>
      <c r="E532">
        <v>0</v>
      </c>
      <c r="F532">
        <v>26415</v>
      </c>
      <c r="G532">
        <v>9066</v>
      </c>
      <c r="H532">
        <v>11654</v>
      </c>
      <c r="I532">
        <v>4554</v>
      </c>
      <c r="J532">
        <v>26414</v>
      </c>
      <c r="K532">
        <v>9066</v>
      </c>
      <c r="L532">
        <v>11652</v>
      </c>
      <c r="M532">
        <v>4554</v>
      </c>
      <c r="N532">
        <v>26415</v>
      </c>
      <c r="O532">
        <v>8368.7286455835674</v>
      </c>
      <c r="P532">
        <v>18714.042726035059</v>
      </c>
      <c r="Q532">
        <v>-1064.0815608638168</v>
      </c>
      <c r="R532">
        <v>26414</v>
      </c>
      <c r="S532">
        <v>8369.0933882492882</v>
      </c>
      <c r="T532">
        <v>18710.330085512451</v>
      </c>
      <c r="U532">
        <v>-1062.8867316324458</v>
      </c>
      <c r="V532">
        <v>26414.5</v>
      </c>
      <c r="W532">
        <v>8368.9110169164269</v>
      </c>
      <c r="X532">
        <v>18712.186405773755</v>
      </c>
      <c r="Y532">
        <v>-1063.4841462481313</v>
      </c>
      <c r="Z532">
        <v>26779</v>
      </c>
      <c r="AA532">
        <v>7210</v>
      </c>
      <c r="AB532">
        <v>14202</v>
      </c>
      <c r="AC532">
        <v>5827</v>
      </c>
      <c r="AD532">
        <v>26784</v>
      </c>
      <c r="AE532">
        <v>7209</v>
      </c>
      <c r="AF532">
        <v>14202</v>
      </c>
      <c r="AG532">
        <v>5827</v>
      </c>
      <c r="AH532">
        <v>26779</v>
      </c>
      <c r="AI532">
        <v>5841.9495421057036</v>
      </c>
      <c r="AJ532">
        <v>22819.729816736959</v>
      </c>
      <c r="AK532">
        <v>-416.44456996974441</v>
      </c>
      <c r="AL532">
        <v>26784</v>
      </c>
      <c r="AM532">
        <v>5840.8116696869984</v>
      </c>
      <c r="AN532">
        <v>22819.773524350228</v>
      </c>
      <c r="AO532">
        <v>-416.32587483684256</v>
      </c>
      <c r="AP532">
        <v>26781.5</v>
      </c>
      <c r="AQ532">
        <v>5841.380605896351</v>
      </c>
      <c r="AR532">
        <v>22819.751670543592</v>
      </c>
      <c r="AS532">
        <v>-416.38522240329348</v>
      </c>
      <c r="AT532">
        <v>20858</v>
      </c>
      <c r="AU532">
        <v>5574</v>
      </c>
      <c r="AV532">
        <v>11394</v>
      </c>
      <c r="AW532">
        <v>4633</v>
      </c>
      <c r="AX532">
        <v>20858</v>
      </c>
      <c r="AY532">
        <v>5575</v>
      </c>
      <c r="AZ532">
        <v>11394</v>
      </c>
      <c r="BA532">
        <v>4633</v>
      </c>
      <c r="BB532">
        <v>20858</v>
      </c>
      <c r="BC532">
        <v>4445.7848447976012</v>
      </c>
      <c r="BD532">
        <v>18340.254469586172</v>
      </c>
      <c r="BE532">
        <v>-373.28485006357732</v>
      </c>
      <c r="BF532">
        <v>20858</v>
      </c>
      <c r="BG532">
        <v>4446.9227172163073</v>
      </c>
      <c r="BH532">
        <v>18340.210761972903</v>
      </c>
      <c r="BI532">
        <v>-373.40354519648008</v>
      </c>
      <c r="BJ532">
        <v>20858</v>
      </c>
      <c r="BK532">
        <v>4446.3537810069538</v>
      </c>
      <c r="BL532">
        <v>18340.23261577954</v>
      </c>
      <c r="BM532">
        <v>-373.3441976300287</v>
      </c>
    </row>
    <row r="533" spans="1:65" x14ac:dyDescent="0.25">
      <c r="A533" s="15" t="s">
        <v>103</v>
      </c>
      <c r="B533">
        <v>531</v>
      </c>
      <c r="C533">
        <v>236</v>
      </c>
      <c r="D533">
        <v>255</v>
      </c>
      <c r="E533">
        <v>0</v>
      </c>
      <c r="F533">
        <v>26383</v>
      </c>
      <c r="G533">
        <v>9034</v>
      </c>
      <c r="H533">
        <v>11653</v>
      </c>
      <c r="I533">
        <v>4552</v>
      </c>
      <c r="J533">
        <v>26383</v>
      </c>
      <c r="K533">
        <v>9033</v>
      </c>
      <c r="L533">
        <v>11653</v>
      </c>
      <c r="M533">
        <v>4551</v>
      </c>
      <c r="N533">
        <v>26383</v>
      </c>
      <c r="O533">
        <v>8332.4208681560758</v>
      </c>
      <c r="P533">
        <v>18714.69320064006</v>
      </c>
      <c r="Q533">
        <v>-1062.7488262136139</v>
      </c>
      <c r="R533">
        <v>26383</v>
      </c>
      <c r="S533">
        <v>8331.2438800564814</v>
      </c>
      <c r="T533">
        <v>18715.290983874173</v>
      </c>
      <c r="U533">
        <v>-1064.1615931898959</v>
      </c>
      <c r="V533">
        <v>26383</v>
      </c>
      <c r="W533">
        <v>8331.8323741062777</v>
      </c>
      <c r="X533">
        <v>18714.992092257118</v>
      </c>
      <c r="Y533">
        <v>-1063.4552097017549</v>
      </c>
      <c r="Z533">
        <v>26753</v>
      </c>
      <c r="AA533">
        <v>7185</v>
      </c>
      <c r="AB533">
        <v>14199</v>
      </c>
      <c r="AC533">
        <v>5824</v>
      </c>
      <c r="AD533">
        <v>26757</v>
      </c>
      <c r="AE533">
        <v>7186</v>
      </c>
      <c r="AF533">
        <v>14199</v>
      </c>
      <c r="AG533">
        <v>5825</v>
      </c>
      <c r="AH533">
        <v>26753</v>
      </c>
      <c r="AI533">
        <v>5813.9324985939857</v>
      </c>
      <c r="AJ533">
        <v>22816.915773147306</v>
      </c>
      <c r="AK533">
        <v>-416.27933412767561</v>
      </c>
      <c r="AL533">
        <v>26757</v>
      </c>
      <c r="AM533">
        <v>5815.1094866935782</v>
      </c>
      <c r="AN533">
        <v>22816.317989913194</v>
      </c>
      <c r="AO533">
        <v>-414.86656715139361</v>
      </c>
      <c r="AP533">
        <v>26755</v>
      </c>
      <c r="AQ533">
        <v>5814.5209926437819</v>
      </c>
      <c r="AR533">
        <v>22816.616881530252</v>
      </c>
      <c r="AS533">
        <v>-415.57295063953461</v>
      </c>
      <c r="AT533">
        <v>20835</v>
      </c>
      <c r="AU533">
        <v>5555</v>
      </c>
      <c r="AV533">
        <v>11391</v>
      </c>
      <c r="AW533">
        <v>4631</v>
      </c>
      <c r="AX533">
        <v>20837</v>
      </c>
      <c r="AY533">
        <v>5556</v>
      </c>
      <c r="AZ533">
        <v>11393</v>
      </c>
      <c r="BA533">
        <v>4632</v>
      </c>
      <c r="BB533">
        <v>20835</v>
      </c>
      <c r="BC533">
        <v>4424.6341514790038</v>
      </c>
      <c r="BD533">
        <v>18336.624104696057</v>
      </c>
      <c r="BE533">
        <v>-372.30032290974032</v>
      </c>
      <c r="BF533">
        <v>20837</v>
      </c>
      <c r="BG533">
        <v>4425.4463969128738</v>
      </c>
      <c r="BH533">
        <v>18339.738961984556</v>
      </c>
      <c r="BI533">
        <v>-372.08238516482834</v>
      </c>
      <c r="BJ533">
        <v>20836</v>
      </c>
      <c r="BK533">
        <v>4425.0402741959388</v>
      </c>
      <c r="BL533">
        <v>18338.181533340306</v>
      </c>
      <c r="BM533">
        <v>-372.19135403728433</v>
      </c>
    </row>
    <row r="534" spans="1:65" x14ac:dyDescent="0.25">
      <c r="A534" s="15" t="s">
        <v>103</v>
      </c>
      <c r="B534">
        <v>532</v>
      </c>
      <c r="C534">
        <v>235</v>
      </c>
      <c r="D534">
        <v>255</v>
      </c>
      <c r="E534">
        <v>0</v>
      </c>
      <c r="F534">
        <v>26343</v>
      </c>
      <c r="G534">
        <v>9001</v>
      </c>
      <c r="H534">
        <v>11651</v>
      </c>
      <c r="I534">
        <v>4550</v>
      </c>
      <c r="J534">
        <v>26341</v>
      </c>
      <c r="K534">
        <v>8997</v>
      </c>
      <c r="L534">
        <v>11648</v>
      </c>
      <c r="M534">
        <v>4548</v>
      </c>
      <c r="N534">
        <v>26343</v>
      </c>
      <c r="O534">
        <v>8295.1575896427366</v>
      </c>
      <c r="P534">
        <v>18713.531062597023</v>
      </c>
      <c r="Q534">
        <v>-1060.6999818148233</v>
      </c>
      <c r="R534">
        <v>26341</v>
      </c>
      <c r="S534">
        <v>8291.0749826047231</v>
      </c>
      <c r="T534">
        <v>18709.245083507871</v>
      </c>
      <c r="U534">
        <v>-1061.4958816545277</v>
      </c>
      <c r="V534">
        <v>26342</v>
      </c>
      <c r="W534">
        <v>8293.1162861237299</v>
      </c>
      <c r="X534">
        <v>18711.388073052447</v>
      </c>
      <c r="Y534">
        <v>-1061.0979317346755</v>
      </c>
      <c r="Z534">
        <v>26735</v>
      </c>
      <c r="AA534">
        <v>7163</v>
      </c>
      <c r="AB534">
        <v>14201</v>
      </c>
      <c r="AC534">
        <v>5822</v>
      </c>
      <c r="AD534">
        <v>26736</v>
      </c>
      <c r="AE534">
        <v>7164</v>
      </c>
      <c r="AF534">
        <v>14200</v>
      </c>
      <c r="AG534">
        <v>5823</v>
      </c>
      <c r="AH534">
        <v>26735</v>
      </c>
      <c r="AI534">
        <v>5788.4563313549652</v>
      </c>
      <c r="AJ534">
        <v>22822.698132403526</v>
      </c>
      <c r="AK534">
        <v>-417.9257946535563</v>
      </c>
      <c r="AL534">
        <v>26736</v>
      </c>
      <c r="AM534">
        <v>5789.81569078742</v>
      </c>
      <c r="AN534">
        <v>22820.24402890811</v>
      </c>
      <c r="AO534">
        <v>-415.91561306159019</v>
      </c>
      <c r="AP534">
        <v>26735.5</v>
      </c>
      <c r="AQ534">
        <v>5789.1360110711921</v>
      </c>
      <c r="AR534">
        <v>22821.471080655818</v>
      </c>
      <c r="AS534">
        <v>-416.92070385757324</v>
      </c>
      <c r="AT534">
        <v>20819</v>
      </c>
      <c r="AU534">
        <v>5538</v>
      </c>
      <c r="AV534">
        <v>11392</v>
      </c>
      <c r="AW534">
        <v>4629</v>
      </c>
      <c r="AX534">
        <v>20816</v>
      </c>
      <c r="AY534">
        <v>5537</v>
      </c>
      <c r="AZ534">
        <v>11393</v>
      </c>
      <c r="BA534">
        <v>4629</v>
      </c>
      <c r="BB534">
        <v>20819</v>
      </c>
      <c r="BC534">
        <v>4405.0297176663735</v>
      </c>
      <c r="BD534">
        <v>18340.331605624626</v>
      </c>
      <c r="BE534">
        <v>-373.94284448445069</v>
      </c>
      <c r="BF534">
        <v>20816</v>
      </c>
      <c r="BG534">
        <v>4403.7094739148051</v>
      </c>
      <c r="BH534">
        <v>18342.231633499199</v>
      </c>
      <c r="BI534">
        <v>-374.42156396723385</v>
      </c>
      <c r="BJ534">
        <v>20817.5</v>
      </c>
      <c r="BK534">
        <v>4404.3695957905893</v>
      </c>
      <c r="BL534">
        <v>18341.281619561913</v>
      </c>
      <c r="BM534">
        <v>-374.18220422584227</v>
      </c>
    </row>
    <row r="535" spans="1:65" x14ac:dyDescent="0.25">
      <c r="A535" s="15" t="s">
        <v>103</v>
      </c>
      <c r="B535">
        <v>533</v>
      </c>
      <c r="C535">
        <v>234</v>
      </c>
      <c r="D535">
        <v>255</v>
      </c>
      <c r="E535">
        <v>0</v>
      </c>
      <c r="F535">
        <v>26314</v>
      </c>
      <c r="G535">
        <v>8969</v>
      </c>
      <c r="H535">
        <v>11652</v>
      </c>
      <c r="I535">
        <v>4548</v>
      </c>
      <c r="J535">
        <v>26317</v>
      </c>
      <c r="K535">
        <v>8970</v>
      </c>
      <c r="L535">
        <v>11651</v>
      </c>
      <c r="M535">
        <v>4547</v>
      </c>
      <c r="N535">
        <v>26314</v>
      </c>
      <c r="O535">
        <v>8258.4850695495224</v>
      </c>
      <c r="P535">
        <v>18717.894177724636</v>
      </c>
      <c r="Q535">
        <v>-1060.5620763959923</v>
      </c>
      <c r="R535">
        <v>26317</v>
      </c>
      <c r="S535">
        <v>8259.7661976202016</v>
      </c>
      <c r="T535">
        <v>18716.548225470902</v>
      </c>
      <c r="U535">
        <v>-1061.6148190223957</v>
      </c>
      <c r="V535">
        <v>26315.5</v>
      </c>
      <c r="W535">
        <v>8259.125633584863</v>
      </c>
      <c r="X535">
        <v>18717.221201597771</v>
      </c>
      <c r="Y535">
        <v>-1061.088447709194</v>
      </c>
      <c r="Z535">
        <v>26708</v>
      </c>
      <c r="AA535">
        <v>7139</v>
      </c>
      <c r="AB535">
        <v>14199</v>
      </c>
      <c r="AC535">
        <v>5821</v>
      </c>
      <c r="AD535">
        <v>26709</v>
      </c>
      <c r="AE535">
        <v>7139</v>
      </c>
      <c r="AF535">
        <v>14198</v>
      </c>
      <c r="AG535">
        <v>5819</v>
      </c>
      <c r="AH535">
        <v>26708</v>
      </c>
      <c r="AI535">
        <v>5761.4730202908668</v>
      </c>
      <c r="AJ535">
        <v>22820.588550220218</v>
      </c>
      <c r="AK535">
        <v>-415.41374434170757</v>
      </c>
      <c r="AL535">
        <v>26709</v>
      </c>
      <c r="AM535">
        <v>5761.5771602619534</v>
      </c>
      <c r="AN535">
        <v>22819.8403812006</v>
      </c>
      <c r="AO535">
        <v>-417.87925394439299</v>
      </c>
      <c r="AP535">
        <v>26708.5</v>
      </c>
      <c r="AQ535">
        <v>5761.5250902764101</v>
      </c>
      <c r="AR535">
        <v>22820.214465710407</v>
      </c>
      <c r="AS535">
        <v>-416.64649914305028</v>
      </c>
      <c r="AT535">
        <v>20796</v>
      </c>
      <c r="AU535">
        <v>5519</v>
      </c>
      <c r="AV535">
        <v>11392</v>
      </c>
      <c r="AW535">
        <v>4629</v>
      </c>
      <c r="AX535">
        <v>20795</v>
      </c>
      <c r="AY535">
        <v>5519</v>
      </c>
      <c r="AZ535">
        <v>11392</v>
      </c>
      <c r="BA535">
        <v>4628</v>
      </c>
      <c r="BB535">
        <v>20796</v>
      </c>
      <c r="BC535">
        <v>4383.4101417109669</v>
      </c>
      <c r="BD535">
        <v>18341.162050276747</v>
      </c>
      <c r="BE535">
        <v>-371.68763695929829</v>
      </c>
      <c r="BF535">
        <v>20795</v>
      </c>
      <c r="BG535">
        <v>4383.3710260300795</v>
      </c>
      <c r="BH535">
        <v>18341.71612589759</v>
      </c>
      <c r="BI535">
        <v>-373.21909906848305</v>
      </c>
      <c r="BJ535">
        <v>20795.5</v>
      </c>
      <c r="BK535">
        <v>4383.3905838705232</v>
      </c>
      <c r="BL535">
        <v>18341.439088087169</v>
      </c>
      <c r="BM535">
        <v>-372.45336801389067</v>
      </c>
    </row>
    <row r="536" spans="1:65" x14ac:dyDescent="0.25">
      <c r="A536" s="15" t="s">
        <v>103</v>
      </c>
      <c r="B536">
        <v>534</v>
      </c>
      <c r="C536">
        <v>233</v>
      </c>
      <c r="D536">
        <v>255</v>
      </c>
      <c r="E536">
        <v>0</v>
      </c>
      <c r="F536">
        <v>26274</v>
      </c>
      <c r="G536">
        <v>8936</v>
      </c>
      <c r="H536">
        <v>11651</v>
      </c>
      <c r="I536">
        <v>4546</v>
      </c>
      <c r="J536">
        <v>26275</v>
      </c>
      <c r="K536">
        <v>8936</v>
      </c>
      <c r="L536">
        <v>11647</v>
      </c>
      <c r="M536">
        <v>4545</v>
      </c>
      <c r="N536">
        <v>26274</v>
      </c>
      <c r="O536">
        <v>8221.0394197033238</v>
      </c>
      <c r="P536">
        <v>18718.5883599429</v>
      </c>
      <c r="Q536">
        <v>-1059.1106466128867</v>
      </c>
      <c r="R536">
        <v>26275</v>
      </c>
      <c r="S536">
        <v>8221.7297893538816</v>
      </c>
      <c r="T536">
        <v>18711.717154518523</v>
      </c>
      <c r="U536">
        <v>-1058.2524502593305</v>
      </c>
      <c r="V536">
        <v>26274.5</v>
      </c>
      <c r="W536">
        <v>8221.3846045286027</v>
      </c>
      <c r="X536">
        <v>18715.15275723071</v>
      </c>
      <c r="Y536">
        <v>-1058.6815484361086</v>
      </c>
      <c r="Z536">
        <v>26688</v>
      </c>
      <c r="AA536">
        <v>7116</v>
      </c>
      <c r="AB536">
        <v>14198</v>
      </c>
      <c r="AC536">
        <v>5820</v>
      </c>
      <c r="AD536">
        <v>26690</v>
      </c>
      <c r="AE536">
        <v>7117</v>
      </c>
      <c r="AF536">
        <v>14198</v>
      </c>
      <c r="AG536">
        <v>5820</v>
      </c>
      <c r="AH536">
        <v>26688</v>
      </c>
      <c r="AI536">
        <v>5735.4452103126114</v>
      </c>
      <c r="AJ536">
        <v>22820.291580684956</v>
      </c>
      <c r="AK536">
        <v>-413.61780377844298</v>
      </c>
      <c r="AL536">
        <v>26690</v>
      </c>
      <c r="AM536">
        <v>5736.5830827313166</v>
      </c>
      <c r="AN536">
        <v>22820.247873071687</v>
      </c>
      <c r="AO536">
        <v>-413.73649891134664</v>
      </c>
      <c r="AP536">
        <v>26689</v>
      </c>
      <c r="AQ536">
        <v>5736.014146521964</v>
      </c>
      <c r="AR536">
        <v>22820.269726878323</v>
      </c>
      <c r="AS536">
        <v>-413.67715134489481</v>
      </c>
      <c r="AT536">
        <v>20773</v>
      </c>
      <c r="AU536">
        <v>5500</v>
      </c>
      <c r="AV536">
        <v>11388</v>
      </c>
      <c r="AW536">
        <v>4626</v>
      </c>
      <c r="AX536">
        <v>20779</v>
      </c>
      <c r="AY536">
        <v>5502</v>
      </c>
      <c r="AZ536">
        <v>11393</v>
      </c>
      <c r="BA536">
        <v>4627</v>
      </c>
      <c r="BB536">
        <v>20773</v>
      </c>
      <c r="BC536">
        <v>4362.4027040443425</v>
      </c>
      <c r="BD536">
        <v>18336.229440746167</v>
      </c>
      <c r="BE536">
        <v>-371.63715729896012</v>
      </c>
      <c r="BF536">
        <v>20779</v>
      </c>
      <c r="BG536">
        <v>4363.8057078983347</v>
      </c>
      <c r="BH536">
        <v>18344.869551205313</v>
      </c>
      <c r="BI536">
        <v>-373.33015853400775</v>
      </c>
      <c r="BJ536">
        <v>20776</v>
      </c>
      <c r="BK536">
        <v>4363.1042059713382</v>
      </c>
      <c r="BL536">
        <v>18340.549495975742</v>
      </c>
      <c r="BM536">
        <v>-372.48365791648393</v>
      </c>
    </row>
    <row r="537" spans="1:65" x14ac:dyDescent="0.25">
      <c r="A537" s="15" t="s">
        <v>103</v>
      </c>
      <c r="B537">
        <v>535</v>
      </c>
      <c r="C537">
        <v>232</v>
      </c>
      <c r="D537">
        <v>255</v>
      </c>
      <c r="E537">
        <v>0</v>
      </c>
      <c r="F537">
        <v>26242</v>
      </c>
      <c r="G537">
        <v>8903</v>
      </c>
      <c r="H537">
        <v>11649</v>
      </c>
      <c r="I537">
        <v>4544</v>
      </c>
      <c r="J537">
        <v>26244</v>
      </c>
      <c r="K537">
        <v>8902</v>
      </c>
      <c r="L537">
        <v>11651</v>
      </c>
      <c r="M537">
        <v>4544</v>
      </c>
      <c r="N537">
        <v>26242</v>
      </c>
      <c r="O537">
        <v>8183.7761411899864</v>
      </c>
      <c r="P537">
        <v>18717.426221899863</v>
      </c>
      <c r="Q537">
        <v>-1057.061802214097</v>
      </c>
      <c r="R537">
        <v>26244</v>
      </c>
      <c r="S537">
        <v>8182.2735261055586</v>
      </c>
      <c r="T537">
        <v>18721.182570035744</v>
      </c>
      <c r="U537">
        <v>-1058.1379363125652</v>
      </c>
      <c r="V537">
        <v>26243</v>
      </c>
      <c r="W537">
        <v>8183.0248336477725</v>
      </c>
      <c r="X537">
        <v>18719.304395967803</v>
      </c>
      <c r="Y537">
        <v>-1057.5998692633311</v>
      </c>
      <c r="Z537">
        <v>26663</v>
      </c>
      <c r="AA537">
        <v>7093</v>
      </c>
      <c r="AB537">
        <v>14200</v>
      </c>
      <c r="AC537">
        <v>5818</v>
      </c>
      <c r="AD537">
        <v>26659</v>
      </c>
      <c r="AE537">
        <v>7093</v>
      </c>
      <c r="AF537">
        <v>14197</v>
      </c>
      <c r="AG537">
        <v>5816</v>
      </c>
      <c r="AH537">
        <v>26663</v>
      </c>
      <c r="AI537">
        <v>5708.8311706548857</v>
      </c>
      <c r="AJ537">
        <v>22826.117647554445</v>
      </c>
      <c r="AK537">
        <v>-415.14556917142363</v>
      </c>
      <c r="AL537">
        <v>26659</v>
      </c>
      <c r="AM537">
        <v>5709.300053291694</v>
      </c>
      <c r="AN537">
        <v>22821.656838012212</v>
      </c>
      <c r="AO537">
        <v>-416.41624954273721</v>
      </c>
      <c r="AP537">
        <v>26661</v>
      </c>
      <c r="AQ537">
        <v>5709.0656119732903</v>
      </c>
      <c r="AR537">
        <v>22823.887242783327</v>
      </c>
      <c r="AS537">
        <v>-415.78090935708042</v>
      </c>
      <c r="AT537">
        <v>20752</v>
      </c>
      <c r="AU537">
        <v>5482</v>
      </c>
      <c r="AV537">
        <v>11388</v>
      </c>
      <c r="AW537">
        <v>4625</v>
      </c>
      <c r="AX537">
        <v>20753</v>
      </c>
      <c r="AY537">
        <v>5481</v>
      </c>
      <c r="AZ537">
        <v>11389</v>
      </c>
      <c r="BA537">
        <v>4625</v>
      </c>
      <c r="BB537">
        <v>20752</v>
      </c>
      <c r="BC537">
        <v>4341.8818848267538</v>
      </c>
      <c r="BD537">
        <v>18337.570253405858</v>
      </c>
      <c r="BE537">
        <v>-371.03210701589705</v>
      </c>
      <c r="BF537">
        <v>20753</v>
      </c>
      <c r="BG537">
        <v>4340.5616410751882</v>
      </c>
      <c r="BH537">
        <v>18339.470281280432</v>
      </c>
      <c r="BI537">
        <v>-371.51082649868022</v>
      </c>
      <c r="BJ537">
        <v>20752.5</v>
      </c>
      <c r="BK537">
        <v>4341.2217629509705</v>
      </c>
      <c r="BL537">
        <v>18338.520267343145</v>
      </c>
      <c r="BM537">
        <v>-371.27146675728864</v>
      </c>
    </row>
    <row r="538" spans="1:65" x14ac:dyDescent="0.25">
      <c r="A538" s="15" t="s">
        <v>103</v>
      </c>
      <c r="B538">
        <v>536</v>
      </c>
      <c r="C538">
        <v>231</v>
      </c>
      <c r="D538">
        <v>255</v>
      </c>
      <c r="E538">
        <v>0</v>
      </c>
      <c r="F538">
        <v>26210</v>
      </c>
      <c r="G538">
        <v>8872</v>
      </c>
      <c r="H538">
        <v>11652</v>
      </c>
      <c r="I538">
        <v>4542</v>
      </c>
      <c r="J538">
        <v>26218</v>
      </c>
      <c r="K538">
        <v>8875</v>
      </c>
      <c r="L538">
        <v>11654</v>
      </c>
      <c r="M538">
        <v>4543</v>
      </c>
      <c r="N538">
        <v>26210</v>
      </c>
      <c r="O538">
        <v>8147.8767508497549</v>
      </c>
      <c r="P538">
        <v>18725.458269936815</v>
      </c>
      <c r="Q538">
        <v>-1058.2374211595406</v>
      </c>
      <c r="R538">
        <v>26218</v>
      </c>
      <c r="S538">
        <v>8150.964741121039</v>
      </c>
      <c r="T538">
        <v>18728.485711998772</v>
      </c>
      <c r="U538">
        <v>-1058.2568736804342</v>
      </c>
      <c r="V538">
        <v>26214</v>
      </c>
      <c r="W538">
        <v>8149.4207459853969</v>
      </c>
      <c r="X538">
        <v>18726.971990967795</v>
      </c>
      <c r="Y538">
        <v>-1058.2471474199874</v>
      </c>
      <c r="Z538">
        <v>26638</v>
      </c>
      <c r="AA538">
        <v>7069</v>
      </c>
      <c r="AB538">
        <v>14201</v>
      </c>
      <c r="AC538">
        <v>5816</v>
      </c>
      <c r="AD538">
        <v>26643</v>
      </c>
      <c r="AE538">
        <v>7069</v>
      </c>
      <c r="AF538">
        <v>14201</v>
      </c>
      <c r="AG538">
        <v>5817</v>
      </c>
      <c r="AH538">
        <v>26638</v>
      </c>
      <c r="AI538">
        <v>5681.261629911316</v>
      </c>
      <c r="AJ538">
        <v>22830.1311017759</v>
      </c>
      <c r="AK538">
        <v>-415.95722481581106</v>
      </c>
      <c r="AL538">
        <v>26643</v>
      </c>
      <c r="AM538">
        <v>5681.3007455922034</v>
      </c>
      <c r="AN538">
        <v>22829.577026155057</v>
      </c>
      <c r="AO538">
        <v>-414.42576270662721</v>
      </c>
      <c r="AP538">
        <v>26640.5</v>
      </c>
      <c r="AQ538">
        <v>5681.2811877517597</v>
      </c>
      <c r="AR538">
        <v>22829.854063965478</v>
      </c>
      <c r="AS538">
        <v>-415.19149376121914</v>
      </c>
      <c r="AT538">
        <v>20738</v>
      </c>
      <c r="AU538">
        <v>5464</v>
      </c>
      <c r="AV538">
        <v>11390</v>
      </c>
      <c r="AW538">
        <v>4623</v>
      </c>
      <c r="AX538">
        <v>20739</v>
      </c>
      <c r="AY538">
        <v>5464</v>
      </c>
      <c r="AZ538">
        <v>11391</v>
      </c>
      <c r="BA538">
        <v>4624</v>
      </c>
      <c r="BB538">
        <v>20738</v>
      </c>
      <c r="BC538">
        <v>4320.957207262556</v>
      </c>
      <c r="BD538">
        <v>18343.177782209001</v>
      </c>
      <c r="BE538">
        <v>-373.15334807338877</v>
      </c>
      <c r="BF538">
        <v>20739</v>
      </c>
      <c r="BG538">
        <v>4320.813951610583</v>
      </c>
      <c r="BH538">
        <v>18344.480026849466</v>
      </c>
      <c r="BI538">
        <v>-372.21930057988993</v>
      </c>
      <c r="BJ538">
        <v>20738.5</v>
      </c>
      <c r="BK538">
        <v>4320.88557943657</v>
      </c>
      <c r="BL538">
        <v>18343.828904529233</v>
      </c>
      <c r="BM538">
        <v>-372.68632432663935</v>
      </c>
    </row>
    <row r="539" spans="1:65" x14ac:dyDescent="0.25">
      <c r="A539" s="15" t="s">
        <v>103</v>
      </c>
      <c r="B539">
        <v>537</v>
      </c>
      <c r="C539">
        <v>230</v>
      </c>
      <c r="D539">
        <v>255</v>
      </c>
      <c r="E539">
        <v>0</v>
      </c>
      <c r="F539">
        <v>26182</v>
      </c>
      <c r="G539">
        <v>8842</v>
      </c>
      <c r="H539">
        <v>11650</v>
      </c>
      <c r="I539">
        <v>4540</v>
      </c>
      <c r="J539">
        <v>26182</v>
      </c>
      <c r="K539">
        <v>8840</v>
      </c>
      <c r="L539">
        <v>11653</v>
      </c>
      <c r="M539">
        <v>4541</v>
      </c>
      <c r="N539">
        <v>26182</v>
      </c>
      <c r="O539">
        <v>8114.027089592535</v>
      </c>
      <c r="P539">
        <v>18724.165009053973</v>
      </c>
      <c r="Q539">
        <v>-1056.5446621594574</v>
      </c>
      <c r="R539">
        <v>26182</v>
      </c>
      <c r="S539">
        <v>8111.243346437429</v>
      </c>
      <c r="T539">
        <v>18729.267309443581</v>
      </c>
      <c r="U539">
        <v>-1056.5680536315222</v>
      </c>
      <c r="V539">
        <v>26182</v>
      </c>
      <c r="W539">
        <v>8112.6352180149825</v>
      </c>
      <c r="X539">
        <v>18726.716159248776</v>
      </c>
      <c r="Y539">
        <v>-1056.5563578954898</v>
      </c>
      <c r="Z539">
        <v>26618</v>
      </c>
      <c r="AA539">
        <v>7047</v>
      </c>
      <c r="AB539">
        <v>14202</v>
      </c>
      <c r="AC539">
        <v>5816</v>
      </c>
      <c r="AD539">
        <v>26623</v>
      </c>
      <c r="AE539">
        <v>7047</v>
      </c>
      <c r="AF539">
        <v>14202</v>
      </c>
      <c r="AG539">
        <v>5816</v>
      </c>
      <c r="AH539">
        <v>26618</v>
      </c>
      <c r="AI539">
        <v>5656.0460653669325</v>
      </c>
      <c r="AJ539">
        <v>22832.94898952913</v>
      </c>
      <c r="AK539">
        <v>-413.94334650763813</v>
      </c>
      <c r="AL539">
        <v>26623</v>
      </c>
      <c r="AM539">
        <v>5656.0460653669325</v>
      </c>
      <c r="AN539">
        <v>22832.94898952913</v>
      </c>
      <c r="AO539">
        <v>-413.94334650763813</v>
      </c>
      <c r="AP539">
        <v>26620.5</v>
      </c>
      <c r="AQ539">
        <v>5656.0460653669325</v>
      </c>
      <c r="AR539">
        <v>22832.94898952913</v>
      </c>
      <c r="AS539">
        <v>-413.94334650763813</v>
      </c>
      <c r="AT539">
        <v>20719</v>
      </c>
      <c r="AU539">
        <v>5444</v>
      </c>
      <c r="AV539">
        <v>11388</v>
      </c>
      <c r="AW539">
        <v>4622</v>
      </c>
      <c r="AX539">
        <v>20719</v>
      </c>
      <c r="AY539">
        <v>5445</v>
      </c>
      <c r="AZ539">
        <v>11389</v>
      </c>
      <c r="BA539">
        <v>4622</v>
      </c>
      <c r="BB539">
        <v>20719</v>
      </c>
      <c r="BC539">
        <v>4298.5253858732794</v>
      </c>
      <c r="BD539">
        <v>18340.893369572623</v>
      </c>
      <c r="BE539">
        <v>-371.11607829314835</v>
      </c>
      <c r="BF539">
        <v>20719</v>
      </c>
      <c r="BG539">
        <v>4299.4808869591234</v>
      </c>
      <c r="BH539">
        <v>18342.705982220657</v>
      </c>
      <c r="BI539">
        <v>-371.83218804173794</v>
      </c>
      <c r="BJ539">
        <v>20719</v>
      </c>
      <c r="BK539">
        <v>4299.0031364162014</v>
      </c>
      <c r="BL539">
        <v>18341.79967589664</v>
      </c>
      <c r="BM539">
        <v>-371.47413316744314</v>
      </c>
    </row>
    <row r="540" spans="1:65" x14ac:dyDescent="0.25">
      <c r="A540" s="15" t="s">
        <v>103</v>
      </c>
      <c r="B540">
        <v>538</v>
      </c>
      <c r="C540">
        <v>229</v>
      </c>
      <c r="D540">
        <v>255</v>
      </c>
      <c r="E540">
        <v>0</v>
      </c>
      <c r="F540">
        <v>26146</v>
      </c>
      <c r="G540">
        <v>8809</v>
      </c>
      <c r="H540">
        <v>11651</v>
      </c>
      <c r="I540">
        <v>4539</v>
      </c>
      <c r="J540">
        <v>26159</v>
      </c>
      <c r="K540">
        <v>8814</v>
      </c>
      <c r="L540">
        <v>11652</v>
      </c>
      <c r="M540">
        <v>4539</v>
      </c>
      <c r="N540">
        <v>26146</v>
      </c>
      <c r="O540">
        <v>8076.2558127615011</v>
      </c>
      <c r="P540">
        <v>18728.017756174006</v>
      </c>
      <c r="Q540">
        <v>-1054.756599498538</v>
      </c>
      <c r="R540">
        <v>26159</v>
      </c>
      <c r="S540">
        <v>8081.7628035221678</v>
      </c>
      <c r="T540">
        <v>18729.655538368963</v>
      </c>
      <c r="U540">
        <v>-1055.9474897787368</v>
      </c>
      <c r="V540">
        <v>26152.5</v>
      </c>
      <c r="W540">
        <v>8079.0093081418345</v>
      </c>
      <c r="X540">
        <v>18728.836647271484</v>
      </c>
      <c r="Y540">
        <v>-1055.3520446386374</v>
      </c>
      <c r="Z540">
        <v>26594</v>
      </c>
      <c r="AA540">
        <v>7023</v>
      </c>
      <c r="AB540">
        <v>14198</v>
      </c>
      <c r="AC540">
        <v>5814</v>
      </c>
      <c r="AD540">
        <v>26597</v>
      </c>
      <c r="AE540">
        <v>7025</v>
      </c>
      <c r="AF540">
        <v>14202</v>
      </c>
      <c r="AG540">
        <v>5816</v>
      </c>
      <c r="AH540">
        <v>26594</v>
      </c>
      <c r="AI540">
        <v>5629.3883812876666</v>
      </c>
      <c r="AJ540">
        <v>22827.680842444057</v>
      </c>
      <c r="AK540">
        <v>-411.76792907360141</v>
      </c>
      <c r="AL540">
        <v>26597</v>
      </c>
      <c r="AM540">
        <v>5631.0128721554083</v>
      </c>
      <c r="AN540">
        <v>22833.910557021056</v>
      </c>
      <c r="AO540">
        <v>-411.33205358377745</v>
      </c>
      <c r="AP540">
        <v>26595.5</v>
      </c>
      <c r="AQ540">
        <v>5630.2006267215374</v>
      </c>
      <c r="AR540">
        <v>22830.795699732556</v>
      </c>
      <c r="AS540">
        <v>-411.54999132868943</v>
      </c>
      <c r="AT540">
        <v>20699</v>
      </c>
      <c r="AU540">
        <v>5427</v>
      </c>
      <c r="AV540">
        <v>11390</v>
      </c>
      <c r="AW540">
        <v>4621</v>
      </c>
      <c r="AX540">
        <v>20700</v>
      </c>
      <c r="AY540">
        <v>5428</v>
      </c>
      <c r="AZ540">
        <v>11390</v>
      </c>
      <c r="BA540">
        <v>4621</v>
      </c>
      <c r="BB540">
        <v>20699</v>
      </c>
      <c r="BC540">
        <v>4278.7776964086752</v>
      </c>
      <c r="BD540">
        <v>18345.903115141649</v>
      </c>
      <c r="BE540">
        <v>-371.82455237435897</v>
      </c>
      <c r="BF540">
        <v>20700</v>
      </c>
      <c r="BG540">
        <v>4279.9155688273804</v>
      </c>
      <c r="BH540">
        <v>18345.85940752838</v>
      </c>
      <c r="BI540">
        <v>-371.94324750726173</v>
      </c>
      <c r="BJ540">
        <v>20699.5</v>
      </c>
      <c r="BK540">
        <v>4279.3466326180278</v>
      </c>
      <c r="BL540">
        <v>18345.881261335016</v>
      </c>
      <c r="BM540">
        <v>-371.88389994081035</v>
      </c>
    </row>
    <row r="541" spans="1:65" x14ac:dyDescent="0.25">
      <c r="A541" s="15" t="s">
        <v>103</v>
      </c>
      <c r="B541">
        <v>539</v>
      </c>
      <c r="C541">
        <v>228</v>
      </c>
      <c r="D541">
        <v>255</v>
      </c>
      <c r="E541">
        <v>0</v>
      </c>
      <c r="F541">
        <v>26115</v>
      </c>
      <c r="G541">
        <v>8778</v>
      </c>
      <c r="H541">
        <v>11652</v>
      </c>
      <c r="I541">
        <v>4537</v>
      </c>
      <c r="J541">
        <v>26118</v>
      </c>
      <c r="K541">
        <v>8778</v>
      </c>
      <c r="L541">
        <v>11652</v>
      </c>
      <c r="M541">
        <v>4537</v>
      </c>
      <c r="N541">
        <v>26115</v>
      </c>
      <c r="O541">
        <v>8040.7211650869922</v>
      </c>
      <c r="P541">
        <v>18732.337163688346</v>
      </c>
      <c r="Q541">
        <v>-1054.7373892126097</v>
      </c>
      <c r="R541">
        <v>26118</v>
      </c>
      <c r="S541">
        <v>8040.7211650869922</v>
      </c>
      <c r="T541">
        <v>18732.337163688346</v>
      </c>
      <c r="U541">
        <v>-1054.7373892126097</v>
      </c>
      <c r="V541">
        <v>26116.5</v>
      </c>
      <c r="W541">
        <v>8040.7211650869922</v>
      </c>
      <c r="X541">
        <v>18732.337163688346</v>
      </c>
      <c r="Y541">
        <v>-1054.7373892126097</v>
      </c>
      <c r="Z541">
        <v>26572</v>
      </c>
      <c r="AA541">
        <v>7001</v>
      </c>
      <c r="AB541">
        <v>14199</v>
      </c>
      <c r="AC541">
        <v>5813</v>
      </c>
      <c r="AD541">
        <v>26573</v>
      </c>
      <c r="AE541">
        <v>7001</v>
      </c>
      <c r="AF541">
        <v>14200</v>
      </c>
      <c r="AG541">
        <v>5814</v>
      </c>
      <c r="AH541">
        <v>26572</v>
      </c>
      <c r="AI541">
        <v>5604.1337010623956</v>
      </c>
      <c r="AJ541">
        <v>22831.052805818133</v>
      </c>
      <c r="AK541">
        <v>-411.28551287461232</v>
      </c>
      <c r="AL541">
        <v>26573</v>
      </c>
      <c r="AM541">
        <v>5603.9904454104217</v>
      </c>
      <c r="AN541">
        <v>22832.355050458598</v>
      </c>
      <c r="AO541">
        <v>-410.35146538111258</v>
      </c>
      <c r="AP541">
        <v>26572.5</v>
      </c>
      <c r="AQ541">
        <v>5604.0620732364087</v>
      </c>
      <c r="AR541">
        <v>22831.703928138366</v>
      </c>
      <c r="AS541">
        <v>-410.81848912786245</v>
      </c>
      <c r="AT541">
        <v>20682</v>
      </c>
      <c r="AU541">
        <v>5410</v>
      </c>
      <c r="AV541">
        <v>11389</v>
      </c>
      <c r="AW541">
        <v>4620</v>
      </c>
      <c r="AX541">
        <v>20679</v>
      </c>
      <c r="AY541">
        <v>5410</v>
      </c>
      <c r="AZ541">
        <v>11389</v>
      </c>
      <c r="BA541">
        <v>4620</v>
      </c>
      <c r="BB541">
        <v>20682</v>
      </c>
      <c r="BC541">
        <v>4259.577120942653</v>
      </c>
      <c r="BD541">
        <v>18345.343899926767</v>
      </c>
      <c r="BE541">
        <v>-370.74078260851275</v>
      </c>
      <c r="BF541">
        <v>20679</v>
      </c>
      <c r="BG541">
        <v>4259.577120942653</v>
      </c>
      <c r="BH541">
        <v>18345.343899926767</v>
      </c>
      <c r="BI541">
        <v>-370.74078260851275</v>
      </c>
      <c r="BJ541">
        <v>20680.5</v>
      </c>
      <c r="BK541">
        <v>4259.577120942653</v>
      </c>
      <c r="BL541">
        <v>18345.343899926767</v>
      </c>
      <c r="BM541">
        <v>-370.74078260851275</v>
      </c>
    </row>
    <row r="542" spans="1:65" x14ac:dyDescent="0.25">
      <c r="A542" s="15" t="s">
        <v>103</v>
      </c>
      <c r="B542">
        <v>540</v>
      </c>
      <c r="C542">
        <v>227</v>
      </c>
      <c r="D542">
        <v>255</v>
      </c>
      <c r="E542">
        <v>0</v>
      </c>
      <c r="F542">
        <v>26092</v>
      </c>
      <c r="G542">
        <v>8748</v>
      </c>
      <c r="H542">
        <v>11653</v>
      </c>
      <c r="I542">
        <v>4537</v>
      </c>
      <c r="J542">
        <v>26086</v>
      </c>
      <c r="K542">
        <v>8748</v>
      </c>
      <c r="L542">
        <v>11651</v>
      </c>
      <c r="M542">
        <v>4536</v>
      </c>
      <c r="N542">
        <v>26092</v>
      </c>
      <c r="O542">
        <v>8006.402621192964</v>
      </c>
      <c r="P542">
        <v>18735.504712347731</v>
      </c>
      <c r="Q542">
        <v>-1051.7739498412129</v>
      </c>
      <c r="R542">
        <v>26086</v>
      </c>
      <c r="S542">
        <v>8006.7282481777984</v>
      </c>
      <c r="T542">
        <v>18732.346147445965</v>
      </c>
      <c r="U542">
        <v>-1052.1105827190268</v>
      </c>
      <c r="V542">
        <v>26089</v>
      </c>
      <c r="W542">
        <v>8006.5654346853808</v>
      </c>
      <c r="X542">
        <v>18733.925429896848</v>
      </c>
      <c r="Y542">
        <v>-1051.9422662801198</v>
      </c>
      <c r="Z542">
        <v>26554</v>
      </c>
      <c r="AA542">
        <v>6978</v>
      </c>
      <c r="AB542">
        <v>14200</v>
      </c>
      <c r="AC542">
        <v>5813</v>
      </c>
      <c r="AD542">
        <v>26550</v>
      </c>
      <c r="AE542">
        <v>6977</v>
      </c>
      <c r="AF542">
        <v>14198</v>
      </c>
      <c r="AG542">
        <v>5811</v>
      </c>
      <c r="AH542">
        <v>26554</v>
      </c>
      <c r="AI542">
        <v>5577.7802640993059</v>
      </c>
      <c r="AJ542">
        <v>22833.914401184637</v>
      </c>
      <c r="AK542">
        <v>-409.15293943353572</v>
      </c>
      <c r="AL542">
        <v>26550</v>
      </c>
      <c r="AM542">
        <v>5576.9289029845477</v>
      </c>
      <c r="AN542">
        <v>22831.353619516976</v>
      </c>
      <c r="AO542">
        <v>-410.90233928763155</v>
      </c>
      <c r="AP542">
        <v>26552</v>
      </c>
      <c r="AQ542">
        <v>5577.3545835419263</v>
      </c>
      <c r="AR542">
        <v>22832.634010350805</v>
      </c>
      <c r="AS542">
        <v>-410.02763936058363</v>
      </c>
      <c r="AT542">
        <v>20658</v>
      </c>
      <c r="AU542">
        <v>5390</v>
      </c>
      <c r="AV542">
        <v>11389</v>
      </c>
      <c r="AW542">
        <v>4618</v>
      </c>
      <c r="AX542">
        <v>20666</v>
      </c>
      <c r="AY542">
        <v>5391</v>
      </c>
      <c r="AZ542">
        <v>11390</v>
      </c>
      <c r="BA542">
        <v>4619</v>
      </c>
      <c r="BB542">
        <v>20658</v>
      </c>
      <c r="BC542">
        <v>4236.7414412067665</v>
      </c>
      <c r="BD542">
        <v>18347.32620343384</v>
      </c>
      <c r="BE542">
        <v>-371.42980416882892</v>
      </c>
      <c r="BF542">
        <v>20666</v>
      </c>
      <c r="BG542">
        <v>4237.7360579734986</v>
      </c>
      <c r="BH542">
        <v>18348.584740461032</v>
      </c>
      <c r="BI542">
        <v>-370.61445180823193</v>
      </c>
      <c r="BJ542">
        <v>20662</v>
      </c>
      <c r="BK542">
        <v>4237.238749590133</v>
      </c>
      <c r="BL542">
        <v>18347.955471947436</v>
      </c>
      <c r="BM542">
        <v>-371.02212798853043</v>
      </c>
    </row>
    <row r="543" spans="1:65" x14ac:dyDescent="0.25">
      <c r="A543" s="15" t="s">
        <v>103</v>
      </c>
      <c r="B543">
        <v>541</v>
      </c>
      <c r="C543">
        <v>226</v>
      </c>
      <c r="D543">
        <v>255</v>
      </c>
      <c r="E543">
        <v>0</v>
      </c>
      <c r="F543">
        <v>26053</v>
      </c>
      <c r="G543">
        <v>8716</v>
      </c>
      <c r="H543">
        <v>11653</v>
      </c>
      <c r="I543">
        <v>4535</v>
      </c>
      <c r="J543">
        <v>26057</v>
      </c>
      <c r="K543">
        <v>8716</v>
      </c>
      <c r="L543">
        <v>11651</v>
      </c>
      <c r="M543">
        <v>4536</v>
      </c>
      <c r="N543">
        <v>26053</v>
      </c>
      <c r="O543">
        <v>7969.9124724326111</v>
      </c>
      <c r="P543">
        <v>18738.011507214036</v>
      </c>
      <c r="Q543">
        <v>-1051.038629806696</v>
      </c>
      <c r="R543">
        <v>26057</v>
      </c>
      <c r="S543">
        <v>7970.3163307792202</v>
      </c>
      <c r="T543">
        <v>18733.744791070589</v>
      </c>
      <c r="U543">
        <v>-1048.3123384661385</v>
      </c>
      <c r="V543">
        <v>26055</v>
      </c>
      <c r="W543">
        <v>7970.1144016059152</v>
      </c>
      <c r="X543">
        <v>18735.878149142314</v>
      </c>
      <c r="Y543">
        <v>-1049.6754841364173</v>
      </c>
      <c r="Z543">
        <v>26534</v>
      </c>
      <c r="AA543">
        <v>6956</v>
      </c>
      <c r="AB543">
        <v>14199</v>
      </c>
      <c r="AC543">
        <v>5811</v>
      </c>
      <c r="AD543">
        <v>26534</v>
      </c>
      <c r="AE543">
        <v>6958</v>
      </c>
      <c r="AF543">
        <v>14199</v>
      </c>
      <c r="AG543">
        <v>5812</v>
      </c>
      <c r="AH543">
        <v>26534</v>
      </c>
      <c r="AI543">
        <v>5552.8512108588693</v>
      </c>
      <c r="AJ543">
        <v>22834.127799656937</v>
      </c>
      <c r="AK543">
        <v>-409.00715611236046</v>
      </c>
      <c r="AL543">
        <v>26534</v>
      </c>
      <c r="AM543">
        <v>5555.1660713771671</v>
      </c>
      <c r="AN543">
        <v>22833.486308809555</v>
      </c>
      <c r="AO543">
        <v>-407.71308426898031</v>
      </c>
      <c r="AP543">
        <v>26534</v>
      </c>
      <c r="AQ543">
        <v>5554.0086411180182</v>
      </c>
      <c r="AR543">
        <v>22833.807054233246</v>
      </c>
      <c r="AS543">
        <v>-408.36012019067039</v>
      </c>
      <c r="AT543">
        <v>20637</v>
      </c>
      <c r="AU543">
        <v>5373</v>
      </c>
      <c r="AV543">
        <v>11389</v>
      </c>
      <c r="AW543">
        <v>4615</v>
      </c>
      <c r="AX543">
        <v>20637</v>
      </c>
      <c r="AY543">
        <v>5373</v>
      </c>
      <c r="AZ543">
        <v>11386</v>
      </c>
      <c r="BA543">
        <v>4616</v>
      </c>
      <c r="BB543">
        <v>20637</v>
      </c>
      <c r="BC543">
        <v>4217.2802630461092</v>
      </c>
      <c r="BD543">
        <v>18349.731459721941</v>
      </c>
      <c r="BE543">
        <v>-374.00637323703904</v>
      </c>
      <c r="BF543">
        <v>20637</v>
      </c>
      <c r="BG543">
        <v>4217.8664927255795</v>
      </c>
      <c r="BH543">
        <v>18343.608423317186</v>
      </c>
      <c r="BI543">
        <v>-370.68266728079652</v>
      </c>
      <c r="BJ543">
        <v>20637</v>
      </c>
      <c r="BK543">
        <v>4217.5733778858448</v>
      </c>
      <c r="BL543">
        <v>18346.669941519562</v>
      </c>
      <c r="BM543">
        <v>-372.34452025891778</v>
      </c>
    </row>
    <row r="544" spans="1:65" x14ac:dyDescent="0.25">
      <c r="A544" s="15" t="s">
        <v>103</v>
      </c>
      <c r="B544">
        <v>542</v>
      </c>
      <c r="C544">
        <v>225</v>
      </c>
      <c r="D544">
        <v>255</v>
      </c>
      <c r="E544">
        <v>0</v>
      </c>
      <c r="F544">
        <v>26028</v>
      </c>
      <c r="G544">
        <v>8685</v>
      </c>
      <c r="H544">
        <v>11652</v>
      </c>
      <c r="I544">
        <v>4533</v>
      </c>
      <c r="J544">
        <v>26028</v>
      </c>
      <c r="K544">
        <v>8687</v>
      </c>
      <c r="L544">
        <v>11655</v>
      </c>
      <c r="M544">
        <v>4534</v>
      </c>
      <c r="N544">
        <v>26028</v>
      </c>
      <c r="O544">
        <v>7934.7425674238211</v>
      </c>
      <c r="P544">
        <v>18738.618274205764</v>
      </c>
      <c r="Q544">
        <v>-1049.8245902893968</v>
      </c>
      <c r="R544">
        <v>26028</v>
      </c>
      <c r="S544">
        <v>7936.5103139435387</v>
      </c>
      <c r="T544">
        <v>18743.545744142302</v>
      </c>
      <c r="U544">
        <v>-1050.3227622930726</v>
      </c>
      <c r="V544">
        <v>26028</v>
      </c>
      <c r="W544">
        <v>7935.6264406836799</v>
      </c>
      <c r="X544">
        <v>18741.082009174032</v>
      </c>
      <c r="Y544">
        <v>-1050.0736762912347</v>
      </c>
      <c r="Z544">
        <v>26514</v>
      </c>
      <c r="AA544">
        <v>6934</v>
      </c>
      <c r="AB544">
        <v>14204</v>
      </c>
      <c r="AC544">
        <v>5810</v>
      </c>
      <c r="AD544">
        <v>26515</v>
      </c>
      <c r="AE544">
        <v>6933</v>
      </c>
      <c r="AF544">
        <v>14205</v>
      </c>
      <c r="AG544">
        <v>5809</v>
      </c>
      <c r="AH544">
        <v>26514</v>
      </c>
      <c r="AI544">
        <v>5526.8670453021532</v>
      </c>
      <c r="AJ544">
        <v>22844.92504407623</v>
      </c>
      <c r="AK544">
        <v>-410.91439837611324</v>
      </c>
      <c r="AL544">
        <v>26515</v>
      </c>
      <c r="AM544">
        <v>5525.5076858696984</v>
      </c>
      <c r="AN544">
        <v>22847.37914757165</v>
      </c>
      <c r="AO544">
        <v>-412.92457996808116</v>
      </c>
      <c r="AP544">
        <v>26514.5</v>
      </c>
      <c r="AQ544">
        <v>5526.1873655859254</v>
      </c>
      <c r="AR544">
        <v>22846.152095823942</v>
      </c>
      <c r="AS544">
        <v>-411.9194891720972</v>
      </c>
      <c r="AT544">
        <v>20626</v>
      </c>
      <c r="AU544">
        <v>5356</v>
      </c>
      <c r="AV544">
        <v>11392</v>
      </c>
      <c r="AW544">
        <v>4616</v>
      </c>
      <c r="AX544">
        <v>20623</v>
      </c>
      <c r="AY544">
        <v>5355</v>
      </c>
      <c r="AZ544">
        <v>11391</v>
      </c>
      <c r="BA544">
        <v>4616</v>
      </c>
      <c r="BB544">
        <v>20626</v>
      </c>
      <c r="BC544">
        <v>4197.4284336104192</v>
      </c>
      <c r="BD544">
        <v>18355.489374310597</v>
      </c>
      <c r="BE544">
        <v>-372.24933771556243</v>
      </c>
      <c r="BF544">
        <v>20623</v>
      </c>
      <c r="BG544">
        <v>4196.4729325245744</v>
      </c>
      <c r="BH544">
        <v>18353.676761662558</v>
      </c>
      <c r="BI544">
        <v>-371.53322796697466</v>
      </c>
      <c r="BJ544">
        <v>20624.5</v>
      </c>
      <c r="BK544">
        <v>4196.9506830674964</v>
      </c>
      <c r="BL544">
        <v>18354.583067986576</v>
      </c>
      <c r="BM544">
        <v>-371.89128284126855</v>
      </c>
    </row>
    <row r="545" spans="1:65" x14ac:dyDescent="0.25">
      <c r="A545" s="15" t="s">
        <v>103</v>
      </c>
      <c r="B545">
        <v>543</v>
      </c>
      <c r="C545">
        <v>224</v>
      </c>
      <c r="D545">
        <v>255</v>
      </c>
      <c r="E545">
        <v>0</v>
      </c>
      <c r="F545">
        <v>26004</v>
      </c>
      <c r="G545">
        <v>8655</v>
      </c>
      <c r="H545">
        <v>11655</v>
      </c>
      <c r="I545">
        <v>4533</v>
      </c>
      <c r="J545">
        <v>26006</v>
      </c>
      <c r="K545">
        <v>8654</v>
      </c>
      <c r="L545">
        <v>11658</v>
      </c>
      <c r="M545">
        <v>4533</v>
      </c>
      <c r="N545">
        <v>26004</v>
      </c>
      <c r="O545">
        <v>7900.0592808640713</v>
      </c>
      <c r="P545">
        <v>18745.498463387765</v>
      </c>
      <c r="Q545">
        <v>-1048.055980149371</v>
      </c>
      <c r="R545">
        <v>26006</v>
      </c>
      <c r="S545">
        <v>7898.3742944467822</v>
      </c>
      <c r="T545">
        <v>18751.111131784946</v>
      </c>
      <c r="U545">
        <v>-1049.729528863525</v>
      </c>
      <c r="V545">
        <v>26005</v>
      </c>
      <c r="W545">
        <v>7899.2167876554267</v>
      </c>
      <c r="X545">
        <v>18748.304797586356</v>
      </c>
      <c r="Y545">
        <v>-1048.892754506448</v>
      </c>
      <c r="Z545">
        <v>26492</v>
      </c>
      <c r="AA545">
        <v>6911</v>
      </c>
      <c r="AB545">
        <v>14204</v>
      </c>
      <c r="AC545">
        <v>5810</v>
      </c>
      <c r="AD545">
        <v>26491</v>
      </c>
      <c r="AE545">
        <v>6909</v>
      </c>
      <c r="AF545">
        <v>14202</v>
      </c>
      <c r="AG545">
        <v>5810</v>
      </c>
      <c r="AH545">
        <v>26492</v>
      </c>
      <c r="AI545">
        <v>5500.6959796719239</v>
      </c>
      <c r="AJ545">
        <v>22845.930319181425</v>
      </c>
      <c r="AK545">
        <v>-408.18441031935072</v>
      </c>
      <c r="AL545">
        <v>26491</v>
      </c>
      <c r="AM545">
        <v>5498.784977500236</v>
      </c>
      <c r="AN545">
        <v>22842.305093885356</v>
      </c>
      <c r="AO545">
        <v>-406.75219082217336</v>
      </c>
      <c r="AP545">
        <v>26491.5</v>
      </c>
      <c r="AQ545">
        <v>5499.7404785860799</v>
      </c>
      <c r="AR545">
        <v>22844.11770653339</v>
      </c>
      <c r="AS545">
        <v>-407.46830057076204</v>
      </c>
      <c r="AT545">
        <v>20604</v>
      </c>
      <c r="AU545">
        <v>5338</v>
      </c>
      <c r="AV545">
        <v>11389</v>
      </c>
      <c r="AW545">
        <v>4614</v>
      </c>
      <c r="AX545">
        <v>20603</v>
      </c>
      <c r="AY545">
        <v>5337</v>
      </c>
      <c r="AZ545">
        <v>11388</v>
      </c>
      <c r="BA545">
        <v>4614</v>
      </c>
      <c r="BB545">
        <v>20604</v>
      </c>
      <c r="BC545">
        <v>4177.4156127105261</v>
      </c>
      <c r="BD545">
        <v>18351.815301807215</v>
      </c>
      <c r="BE545">
        <v>-371.38350569462818</v>
      </c>
      <c r="BF545">
        <v>20603</v>
      </c>
      <c r="BG545">
        <v>4176.4601116246813</v>
      </c>
      <c r="BH545">
        <v>18350.002689159181</v>
      </c>
      <c r="BI545">
        <v>-370.66739594603951</v>
      </c>
      <c r="BJ545">
        <v>20603.5</v>
      </c>
      <c r="BK545">
        <v>4176.9378621676042</v>
      </c>
      <c r="BL545">
        <v>18350.908995483198</v>
      </c>
      <c r="BM545">
        <v>-371.02545082033384</v>
      </c>
    </row>
    <row r="546" spans="1:65" x14ac:dyDescent="0.25">
      <c r="A546" s="15" t="s">
        <v>103</v>
      </c>
      <c r="B546">
        <v>544</v>
      </c>
      <c r="C546">
        <v>223</v>
      </c>
      <c r="D546">
        <v>255</v>
      </c>
      <c r="E546">
        <v>0</v>
      </c>
      <c r="F546">
        <v>25964</v>
      </c>
      <c r="G546">
        <v>8619</v>
      </c>
      <c r="H546">
        <v>11655</v>
      </c>
      <c r="I546">
        <v>4531</v>
      </c>
      <c r="J546">
        <v>25972</v>
      </c>
      <c r="K546">
        <v>8623</v>
      </c>
      <c r="L546">
        <v>11658</v>
      </c>
      <c r="M546">
        <v>4531</v>
      </c>
      <c r="N546">
        <v>25964</v>
      </c>
      <c r="O546">
        <v>7859.0176424288957</v>
      </c>
      <c r="P546">
        <v>18748.180088707148</v>
      </c>
      <c r="Q546">
        <v>-1046.8458795832421</v>
      </c>
      <c r="R546">
        <v>25972</v>
      </c>
      <c r="S546">
        <v>7863.0220181051345</v>
      </c>
      <c r="T546">
        <v>18753.574219037979</v>
      </c>
      <c r="U546">
        <v>-1049.11290396191</v>
      </c>
      <c r="V546">
        <v>25968</v>
      </c>
      <c r="W546">
        <v>7861.0198302670151</v>
      </c>
      <c r="X546">
        <v>18750.877153872563</v>
      </c>
      <c r="Y546">
        <v>-1047.979391772576</v>
      </c>
      <c r="Z546">
        <v>26468</v>
      </c>
      <c r="AA546">
        <v>6884</v>
      </c>
      <c r="AB546">
        <v>14200</v>
      </c>
      <c r="AC546">
        <v>5806</v>
      </c>
      <c r="AD546">
        <v>26468</v>
      </c>
      <c r="AE546">
        <v>6886</v>
      </c>
      <c r="AF546">
        <v>14205</v>
      </c>
      <c r="AG546">
        <v>5806</v>
      </c>
      <c r="AH546">
        <v>26468</v>
      </c>
      <c r="AI546">
        <v>5470.5464469747676</v>
      </c>
      <c r="AJ546">
        <v>22841.90144617785</v>
      </c>
      <c r="AK546">
        <v>-408.71583170497615</v>
      </c>
      <c r="AL546">
        <v>26468</v>
      </c>
      <c r="AM546">
        <v>5471.9103351478743</v>
      </c>
      <c r="AN546">
        <v>22851.095632257835</v>
      </c>
      <c r="AO546">
        <v>-411.94029504920763</v>
      </c>
      <c r="AP546">
        <v>26468</v>
      </c>
      <c r="AQ546">
        <v>5471.2283910613205</v>
      </c>
      <c r="AR546">
        <v>22846.498539217842</v>
      </c>
      <c r="AS546">
        <v>-410.32806337709189</v>
      </c>
      <c r="AT546">
        <v>20581</v>
      </c>
      <c r="AU546">
        <v>5318</v>
      </c>
      <c r="AV546">
        <v>11389</v>
      </c>
      <c r="AW546">
        <v>4613</v>
      </c>
      <c r="AX546">
        <v>20581</v>
      </c>
      <c r="AY546">
        <v>5318</v>
      </c>
      <c r="AZ546">
        <v>11391</v>
      </c>
      <c r="BA546">
        <v>4613</v>
      </c>
      <c r="BB546">
        <v>20581</v>
      </c>
      <c r="BC546">
        <v>4154.619048655527</v>
      </c>
      <c r="BD546">
        <v>18353.243529693442</v>
      </c>
      <c r="BE546">
        <v>-370.54106514575869</v>
      </c>
      <c r="BF546">
        <v>20581</v>
      </c>
      <c r="BG546">
        <v>4154.2543059898044</v>
      </c>
      <c r="BH546">
        <v>18356.95617021605</v>
      </c>
      <c r="BI546">
        <v>-371.73589437712963</v>
      </c>
      <c r="BJ546">
        <v>20581</v>
      </c>
      <c r="BK546">
        <v>4154.4366773226657</v>
      </c>
      <c r="BL546">
        <v>18355.099849954746</v>
      </c>
      <c r="BM546">
        <v>-371.13847976144416</v>
      </c>
    </row>
    <row r="547" spans="1:65" x14ac:dyDescent="0.25">
      <c r="A547" s="15" t="s">
        <v>103</v>
      </c>
      <c r="B547">
        <v>545</v>
      </c>
      <c r="C547">
        <v>222</v>
      </c>
      <c r="D547">
        <v>255</v>
      </c>
      <c r="E547">
        <v>0</v>
      </c>
      <c r="F547">
        <v>25926</v>
      </c>
      <c r="G547">
        <v>8589</v>
      </c>
      <c r="H547">
        <v>11653</v>
      </c>
      <c r="I547">
        <v>4528</v>
      </c>
      <c r="J547">
        <v>25932</v>
      </c>
      <c r="K547">
        <v>8591</v>
      </c>
      <c r="L547">
        <v>11652</v>
      </c>
      <c r="M547">
        <v>4528</v>
      </c>
      <c r="N547">
        <v>25926</v>
      </c>
      <c r="O547">
        <v>7825.1288654907876</v>
      </c>
      <c r="P547">
        <v>18747.440903445142</v>
      </c>
      <c r="Q547">
        <v>-1046.6845826923463</v>
      </c>
      <c r="R547">
        <v>25932</v>
      </c>
      <c r="S547">
        <v>7827.5869816610584</v>
      </c>
      <c r="T547">
        <v>18745.497167957299</v>
      </c>
      <c r="U547">
        <v>-1046.3245583424668</v>
      </c>
      <c r="V547">
        <v>25929</v>
      </c>
      <c r="W547">
        <v>7826.3579235759225</v>
      </c>
      <c r="X547">
        <v>18746.469035701222</v>
      </c>
      <c r="Y547">
        <v>-1046.5045705174066</v>
      </c>
      <c r="Z547">
        <v>26441</v>
      </c>
      <c r="AA547">
        <v>6864</v>
      </c>
      <c r="AB547">
        <v>14200</v>
      </c>
      <c r="AC547">
        <v>5804</v>
      </c>
      <c r="AD547">
        <v>26443</v>
      </c>
      <c r="AE547">
        <v>6861</v>
      </c>
      <c r="AF547">
        <v>14200</v>
      </c>
      <c r="AG547">
        <v>5803</v>
      </c>
      <c r="AH547">
        <v>26441</v>
      </c>
      <c r="AI547">
        <v>5447.7107672388811</v>
      </c>
      <c r="AJ547">
        <v>22843.883749684919</v>
      </c>
      <c r="AK547">
        <v>-409.40485326529233</v>
      </c>
      <c r="AL547">
        <v>26443</v>
      </c>
      <c r="AM547">
        <v>5444.2580343018772</v>
      </c>
      <c r="AN547">
        <v>22844.56894814557</v>
      </c>
      <c r="AO547">
        <v>-410.58022997576882</v>
      </c>
      <c r="AP547">
        <v>26442</v>
      </c>
      <c r="AQ547">
        <v>5445.9844007703796</v>
      </c>
      <c r="AR547">
        <v>22844.226348915246</v>
      </c>
      <c r="AS547">
        <v>-409.99254162053057</v>
      </c>
      <c r="AT547">
        <v>20566</v>
      </c>
      <c r="AU547">
        <v>5301</v>
      </c>
      <c r="AV547">
        <v>11390</v>
      </c>
      <c r="AW547">
        <v>4612</v>
      </c>
      <c r="AX547">
        <v>20568</v>
      </c>
      <c r="AY547">
        <v>5301</v>
      </c>
      <c r="AZ547">
        <v>11393</v>
      </c>
      <c r="BA547">
        <v>4612</v>
      </c>
      <c r="BB547">
        <v>20566</v>
      </c>
      <c r="BC547">
        <v>4135.0537305237831</v>
      </c>
      <c r="BD547">
        <v>18356.396955001168</v>
      </c>
      <c r="BE547">
        <v>-370.65212461128249</v>
      </c>
      <c r="BF547">
        <v>20568</v>
      </c>
      <c r="BG547">
        <v>4134.5066165252001</v>
      </c>
      <c r="BH547">
        <v>18361.965915785084</v>
      </c>
      <c r="BI547">
        <v>-372.44436845833934</v>
      </c>
      <c r="BJ547">
        <v>20567</v>
      </c>
      <c r="BK547">
        <v>4134.7801735244921</v>
      </c>
      <c r="BL547">
        <v>18359.181435393126</v>
      </c>
      <c r="BM547">
        <v>-371.54824653481091</v>
      </c>
    </row>
    <row r="548" spans="1:65" x14ac:dyDescent="0.25">
      <c r="A548" s="15" t="s">
        <v>103</v>
      </c>
      <c r="B548">
        <v>546</v>
      </c>
      <c r="C548">
        <v>221</v>
      </c>
      <c r="D548">
        <v>255</v>
      </c>
      <c r="E548">
        <v>0</v>
      </c>
      <c r="F548">
        <v>25901</v>
      </c>
      <c r="G548">
        <v>8558</v>
      </c>
      <c r="H548">
        <v>11655</v>
      </c>
      <c r="I548">
        <v>4527</v>
      </c>
      <c r="J548">
        <v>25897</v>
      </c>
      <c r="K548">
        <v>8558</v>
      </c>
      <c r="L548">
        <v>11654</v>
      </c>
      <c r="M548">
        <v>4525</v>
      </c>
      <c r="N548">
        <v>25901</v>
      </c>
      <c r="O548">
        <v>7789.4509621643056</v>
      </c>
      <c r="P548">
        <v>18753.06255559995</v>
      </c>
      <c r="Q548">
        <v>-1045.7313249129174</v>
      </c>
      <c r="R548">
        <v>25897</v>
      </c>
      <c r="S548">
        <v>7789.5551021353922</v>
      </c>
      <c r="T548">
        <v>18752.314386580321</v>
      </c>
      <c r="U548">
        <v>-1048.1968345156038</v>
      </c>
      <c r="V548">
        <v>25899</v>
      </c>
      <c r="W548">
        <v>7789.5030321498489</v>
      </c>
      <c r="X548">
        <v>18752.688471090136</v>
      </c>
      <c r="Y548">
        <v>-1046.9640797142606</v>
      </c>
      <c r="Z548">
        <v>26427</v>
      </c>
      <c r="AA548">
        <v>6841</v>
      </c>
      <c r="AB548">
        <v>14202</v>
      </c>
      <c r="AC548">
        <v>5804</v>
      </c>
      <c r="AD548">
        <v>26415</v>
      </c>
      <c r="AE548">
        <v>6838</v>
      </c>
      <c r="AF548">
        <v>14199</v>
      </c>
      <c r="AG548">
        <v>5802</v>
      </c>
      <c r="AH548">
        <v>26427</v>
      </c>
      <c r="AI548">
        <v>5421.1749589429301</v>
      </c>
      <c r="AJ548">
        <v>22848.601665312723</v>
      </c>
      <c r="AK548">
        <v>-407.86969443989983</v>
      </c>
      <c r="AL548">
        <v>26415</v>
      </c>
      <c r="AM548">
        <v>5418.2302243236218</v>
      </c>
      <c r="AN548">
        <v>22844.271978610297</v>
      </c>
      <c r="AO548">
        <v>-408.78428941250604</v>
      </c>
      <c r="AP548">
        <v>26421</v>
      </c>
      <c r="AQ548">
        <v>5419.7025916332759</v>
      </c>
      <c r="AR548">
        <v>22846.43682196151</v>
      </c>
      <c r="AS548">
        <v>-408.32699192620294</v>
      </c>
      <c r="AT548">
        <v>20552</v>
      </c>
      <c r="AU548">
        <v>5284</v>
      </c>
      <c r="AV548">
        <v>11391</v>
      </c>
      <c r="AW548">
        <v>4611</v>
      </c>
      <c r="AX548">
        <v>20551</v>
      </c>
      <c r="AY548">
        <v>5285</v>
      </c>
      <c r="AZ548">
        <v>11392</v>
      </c>
      <c r="BA548">
        <v>4612</v>
      </c>
      <c r="BB548">
        <v>20552</v>
      </c>
      <c r="BC548">
        <v>4115.4884123920401</v>
      </c>
      <c r="BD548">
        <v>18359.55038030889</v>
      </c>
      <c r="BE548">
        <v>-370.7631840768081</v>
      </c>
      <c r="BF548">
        <v>20551</v>
      </c>
      <c r="BG548">
        <v>4116.4830291587723</v>
      </c>
      <c r="BH548">
        <v>18360.80891733609</v>
      </c>
      <c r="BI548">
        <v>-369.9478317162102</v>
      </c>
      <c r="BJ548">
        <v>20551.5</v>
      </c>
      <c r="BK548">
        <v>4115.9857207754067</v>
      </c>
      <c r="BL548">
        <v>18360.17964882249</v>
      </c>
      <c r="BM548">
        <v>-370.35550789650915</v>
      </c>
    </row>
    <row r="549" spans="1:65" x14ac:dyDescent="0.25">
      <c r="A549" s="15" t="s">
        <v>103</v>
      </c>
      <c r="B549">
        <v>547</v>
      </c>
      <c r="C549">
        <v>220</v>
      </c>
      <c r="D549">
        <v>255</v>
      </c>
      <c r="E549">
        <v>0</v>
      </c>
      <c r="F549">
        <v>25863</v>
      </c>
      <c r="G549">
        <v>8527</v>
      </c>
      <c r="H549">
        <v>11651</v>
      </c>
      <c r="I549">
        <v>4524</v>
      </c>
      <c r="J549">
        <v>25865</v>
      </c>
      <c r="K549">
        <v>8527</v>
      </c>
      <c r="L549">
        <v>11656</v>
      </c>
      <c r="M549">
        <v>4524</v>
      </c>
      <c r="N549">
        <v>25863</v>
      </c>
      <c r="O549">
        <v>7754.7890554732121</v>
      </c>
      <c r="P549">
        <v>18748.654437428602</v>
      </c>
      <c r="Q549">
        <v>-1044.2565036577471</v>
      </c>
      <c r="R549">
        <v>25865</v>
      </c>
      <c r="S549">
        <v>7753.8771988089075</v>
      </c>
      <c r="T549">
        <v>18757.936038735126</v>
      </c>
      <c r="U549">
        <v>-1047.2435767361749</v>
      </c>
      <c r="V549">
        <v>25864</v>
      </c>
      <c r="W549">
        <v>7754.3331271410598</v>
      </c>
      <c r="X549">
        <v>18753.295238081864</v>
      </c>
      <c r="Y549">
        <v>-1045.750040196961</v>
      </c>
      <c r="Z549">
        <v>26401</v>
      </c>
      <c r="AA549">
        <v>6815</v>
      </c>
      <c r="AB549">
        <v>14203</v>
      </c>
      <c r="AC549">
        <v>5803</v>
      </c>
      <c r="AD549">
        <v>26399</v>
      </c>
      <c r="AE549">
        <v>6818</v>
      </c>
      <c r="AF549">
        <v>14205</v>
      </c>
      <c r="AG549">
        <v>5803</v>
      </c>
      <c r="AH549">
        <v>26401</v>
      </c>
      <c r="AI549">
        <v>5391.3687890428364</v>
      </c>
      <c r="AJ549">
        <v>22852.148459139877</v>
      </c>
      <c r="AK549">
        <v>-406.91249770929971</v>
      </c>
      <c r="AL549">
        <v>26399</v>
      </c>
      <c r="AM549">
        <v>5394.4176636332313</v>
      </c>
      <c r="AN549">
        <v>22855.72997682268</v>
      </c>
      <c r="AO549">
        <v>-408.4634123393771</v>
      </c>
      <c r="AP549">
        <v>26400</v>
      </c>
      <c r="AQ549">
        <v>5392.8932263380339</v>
      </c>
      <c r="AR549">
        <v>22853.939217981278</v>
      </c>
      <c r="AS549">
        <v>-407.68795502433841</v>
      </c>
      <c r="AT549">
        <v>20532</v>
      </c>
      <c r="AU549">
        <v>5266</v>
      </c>
      <c r="AV549">
        <v>11392</v>
      </c>
      <c r="AW549">
        <v>4611</v>
      </c>
      <c r="AX549">
        <v>20536</v>
      </c>
      <c r="AY549">
        <v>5266</v>
      </c>
      <c r="AZ549">
        <v>11394</v>
      </c>
      <c r="BA549">
        <v>4612</v>
      </c>
      <c r="BB549">
        <v>20532</v>
      </c>
      <c r="BC549">
        <v>4094.8243375224783</v>
      </c>
      <c r="BD549">
        <v>18362.19343760905</v>
      </c>
      <c r="BE549">
        <v>-369.22408630024347</v>
      </c>
      <c r="BF549">
        <v>20536</v>
      </c>
      <c r="BG549">
        <v>4094.4987105376435</v>
      </c>
      <c r="BH549">
        <v>18365.352002510819</v>
      </c>
      <c r="BI549">
        <v>-368.88745342242873</v>
      </c>
      <c r="BJ549">
        <v>20534</v>
      </c>
      <c r="BK549">
        <v>4094.6615240300607</v>
      </c>
      <c r="BL549">
        <v>18363.772720059933</v>
      </c>
      <c r="BM549">
        <v>-369.0557698613361</v>
      </c>
    </row>
    <row r="550" spans="1:65" x14ac:dyDescent="0.25">
      <c r="A550" s="15" t="s">
        <v>103</v>
      </c>
      <c r="B550">
        <v>548</v>
      </c>
      <c r="C550">
        <v>219</v>
      </c>
      <c r="D550">
        <v>255</v>
      </c>
      <c r="E550">
        <v>0</v>
      </c>
      <c r="F550">
        <v>25834</v>
      </c>
      <c r="G550">
        <v>8495</v>
      </c>
      <c r="H550">
        <v>11653</v>
      </c>
      <c r="I550">
        <v>4523</v>
      </c>
      <c r="J550">
        <v>25833</v>
      </c>
      <c r="K550">
        <v>8495</v>
      </c>
      <c r="L550">
        <v>11656</v>
      </c>
      <c r="M550">
        <v>4522</v>
      </c>
      <c r="N550">
        <v>25834</v>
      </c>
      <c r="O550">
        <v>7717.9732797280249</v>
      </c>
      <c r="P550">
        <v>18754.319797196673</v>
      </c>
      <c r="Q550">
        <v>-1043.1845507454163</v>
      </c>
      <c r="R550">
        <v>25833</v>
      </c>
      <c r="S550">
        <v>7717.3870500485546</v>
      </c>
      <c r="T550">
        <v>18760.442833601432</v>
      </c>
      <c r="U550">
        <v>-1046.508256701658</v>
      </c>
      <c r="V550">
        <v>25833.5</v>
      </c>
      <c r="W550">
        <v>7717.6801648882902</v>
      </c>
      <c r="X550">
        <v>18757.381315399052</v>
      </c>
      <c r="Y550">
        <v>-1044.8464037235372</v>
      </c>
      <c r="Z550">
        <v>26374</v>
      </c>
      <c r="AA550">
        <v>6792</v>
      </c>
      <c r="AB550">
        <v>14204</v>
      </c>
      <c r="AC550">
        <v>5801</v>
      </c>
      <c r="AD550">
        <v>26378</v>
      </c>
      <c r="AE550">
        <v>6791</v>
      </c>
      <c r="AF550">
        <v>14203</v>
      </c>
      <c r="AG550">
        <v>5800</v>
      </c>
      <c r="AH550">
        <v>26374</v>
      </c>
      <c r="AI550">
        <v>5364.937120717972</v>
      </c>
      <c r="AJ550">
        <v>22856.118205748058</v>
      </c>
      <c r="AK550">
        <v>-407.84284848659445</v>
      </c>
      <c r="AL550">
        <v>26378</v>
      </c>
      <c r="AM550">
        <v>5363.9425039512407</v>
      </c>
      <c r="AN550">
        <v>22854.859668720863</v>
      </c>
      <c r="AO550">
        <v>-408.65820084719053</v>
      </c>
      <c r="AP550">
        <v>26376</v>
      </c>
      <c r="AQ550">
        <v>5364.4398123346064</v>
      </c>
      <c r="AR550">
        <v>22855.488937234462</v>
      </c>
      <c r="AS550">
        <v>-408.25052466689249</v>
      </c>
      <c r="AT550">
        <v>20516</v>
      </c>
      <c r="AU550">
        <v>5248</v>
      </c>
      <c r="AV550">
        <v>11394</v>
      </c>
      <c r="AW550">
        <v>4610</v>
      </c>
      <c r="AX550">
        <v>20513</v>
      </c>
      <c r="AY550">
        <v>5248</v>
      </c>
      <c r="AZ550">
        <v>11392</v>
      </c>
      <c r="BA550">
        <v>4610</v>
      </c>
      <c r="BB550">
        <v>20516</v>
      </c>
      <c r="BC550">
        <v>4073.9387756391684</v>
      </c>
      <c r="BD550">
        <v>18367.24689079135</v>
      </c>
      <c r="BE550">
        <v>-369.81386524855043</v>
      </c>
      <c r="BF550">
        <v>20513</v>
      </c>
      <c r="BG550">
        <v>4074.3035183048905</v>
      </c>
      <c r="BH550">
        <v>18363.534250268742</v>
      </c>
      <c r="BI550">
        <v>-368.6190360171795</v>
      </c>
      <c r="BJ550">
        <v>20514.5</v>
      </c>
      <c r="BK550">
        <v>4074.1211469720292</v>
      </c>
      <c r="BL550">
        <v>18365.390570530046</v>
      </c>
      <c r="BM550">
        <v>-369.21645063286496</v>
      </c>
    </row>
    <row r="551" spans="1:65" x14ac:dyDescent="0.25">
      <c r="A551" s="15" t="s">
        <v>103</v>
      </c>
      <c r="B551">
        <v>549</v>
      </c>
      <c r="C551">
        <v>218</v>
      </c>
      <c r="D551">
        <v>255</v>
      </c>
      <c r="E551">
        <v>0</v>
      </c>
      <c r="F551">
        <v>25804</v>
      </c>
      <c r="G551">
        <v>8464</v>
      </c>
      <c r="H551">
        <v>11657</v>
      </c>
      <c r="I551">
        <v>4522</v>
      </c>
      <c r="J551">
        <v>25808</v>
      </c>
      <c r="K551">
        <v>8465</v>
      </c>
      <c r="L551">
        <v>11656</v>
      </c>
      <c r="M551">
        <v>4521</v>
      </c>
      <c r="N551">
        <v>25804</v>
      </c>
      <c r="O551">
        <v>7681.9306337358203</v>
      </c>
      <c r="P551">
        <v>18763.654089874086</v>
      </c>
      <c r="Q551">
        <v>-1043.4261221973575</v>
      </c>
      <c r="R551">
        <v>25808</v>
      </c>
      <c r="S551">
        <v>7683.2117618064995</v>
      </c>
      <c r="T551">
        <v>18762.308137620355</v>
      </c>
      <c r="U551">
        <v>-1044.4788648237609</v>
      </c>
      <c r="V551">
        <v>25806</v>
      </c>
      <c r="W551">
        <v>7682.5711977711599</v>
      </c>
      <c r="X551">
        <v>18762.981113747221</v>
      </c>
      <c r="Y551">
        <v>-1043.9524935105592</v>
      </c>
      <c r="Z551">
        <v>26356</v>
      </c>
      <c r="AA551">
        <v>6768</v>
      </c>
      <c r="AB551">
        <v>14203</v>
      </c>
      <c r="AC551">
        <v>5799</v>
      </c>
      <c r="AD551">
        <v>26354</v>
      </c>
      <c r="AE551">
        <v>6768</v>
      </c>
      <c r="AF551">
        <v>14204</v>
      </c>
      <c r="AG551">
        <v>5798</v>
      </c>
      <c r="AH551">
        <v>26356</v>
      </c>
      <c r="AI551">
        <v>5337.732322640124</v>
      </c>
      <c r="AJ551">
        <v>22856.419019446901</v>
      </c>
      <c r="AK551">
        <v>-407.45967489961367</v>
      </c>
      <c r="AL551">
        <v>26354</v>
      </c>
      <c r="AM551">
        <v>5337.5108356263754</v>
      </c>
      <c r="AN551">
        <v>22858.829415329048</v>
      </c>
      <c r="AO551">
        <v>-409.58855162448526</v>
      </c>
      <c r="AP551">
        <v>26355</v>
      </c>
      <c r="AQ551">
        <v>5337.6215791332497</v>
      </c>
      <c r="AR551">
        <v>22857.624217387973</v>
      </c>
      <c r="AS551">
        <v>-408.52411326204947</v>
      </c>
      <c r="AT551">
        <v>20500</v>
      </c>
      <c r="AU551">
        <v>5230</v>
      </c>
      <c r="AV551">
        <v>11393</v>
      </c>
      <c r="AW551">
        <v>4610</v>
      </c>
      <c r="AX551">
        <v>20500</v>
      </c>
      <c r="AY551">
        <v>5230</v>
      </c>
      <c r="AZ551">
        <v>11394</v>
      </c>
      <c r="BA551">
        <v>4609</v>
      </c>
      <c r="BB551">
        <v>20500</v>
      </c>
      <c r="BC551">
        <v>4053.6394434353288</v>
      </c>
      <c r="BD551">
        <v>18366.177307568894</v>
      </c>
      <c r="BE551">
        <v>-367.07993824061668</v>
      </c>
      <c r="BF551">
        <v>20500</v>
      </c>
      <c r="BG551">
        <v>4053.4179564215801</v>
      </c>
      <c r="BH551">
        <v>18368.587703451038</v>
      </c>
      <c r="BI551">
        <v>-369.20881496548645</v>
      </c>
      <c r="BJ551">
        <v>20500</v>
      </c>
      <c r="BK551">
        <v>4053.5286999284544</v>
      </c>
      <c r="BL551">
        <v>18367.382505509966</v>
      </c>
      <c r="BM551">
        <v>-368.14437660305157</v>
      </c>
    </row>
    <row r="552" spans="1:65" x14ac:dyDescent="0.25">
      <c r="A552" s="15" t="s">
        <v>103</v>
      </c>
      <c r="B552">
        <v>550</v>
      </c>
      <c r="C552">
        <v>217</v>
      </c>
      <c r="D552">
        <v>255</v>
      </c>
      <c r="E552">
        <v>0</v>
      </c>
      <c r="F552">
        <v>25777</v>
      </c>
      <c r="G552">
        <v>8432</v>
      </c>
      <c r="H552">
        <v>11658</v>
      </c>
      <c r="I552">
        <v>4520</v>
      </c>
      <c r="J552">
        <v>25769</v>
      </c>
      <c r="K552">
        <v>8429</v>
      </c>
      <c r="L552">
        <v>11656</v>
      </c>
      <c r="M552">
        <v>4518</v>
      </c>
      <c r="N552">
        <v>25777</v>
      </c>
      <c r="O552">
        <v>7645.2581136426043</v>
      </c>
      <c r="P552">
        <v>18768.017205001695</v>
      </c>
      <c r="Q552">
        <v>-1043.2882167785274</v>
      </c>
      <c r="R552">
        <v>25769</v>
      </c>
      <c r="S552">
        <v>7642.1310076904365</v>
      </c>
      <c r="T552">
        <v>18765.543838560578</v>
      </c>
      <c r="U552">
        <v>-1044.8002263668195</v>
      </c>
      <c r="V552">
        <v>25773</v>
      </c>
      <c r="W552">
        <v>7643.6945606665204</v>
      </c>
      <c r="X552">
        <v>18766.780521781136</v>
      </c>
      <c r="Y552">
        <v>-1044.0442215726735</v>
      </c>
      <c r="Z552">
        <v>26337</v>
      </c>
      <c r="AA552">
        <v>6749</v>
      </c>
      <c r="AB552">
        <v>14206</v>
      </c>
      <c r="AC552">
        <v>5800</v>
      </c>
      <c r="AD552">
        <v>26328</v>
      </c>
      <c r="AE552">
        <v>6746</v>
      </c>
      <c r="AF552">
        <v>14200</v>
      </c>
      <c r="AG552">
        <v>5797</v>
      </c>
      <c r="AH552">
        <v>26337</v>
      </c>
      <c r="AI552">
        <v>5315.6047483670218</v>
      </c>
      <c r="AJ552">
        <v>22862.264349262099</v>
      </c>
      <c r="AK552">
        <v>-405.46524911233064</v>
      </c>
      <c r="AL552">
        <v>26328</v>
      </c>
      <c r="AM552">
        <v>5313.16801206541</v>
      </c>
      <c r="AN552">
        <v>22852.919777396601</v>
      </c>
      <c r="AO552">
        <v>-406.11906234706657</v>
      </c>
      <c r="AP552">
        <v>26332.5</v>
      </c>
      <c r="AQ552">
        <v>5314.3863802162159</v>
      </c>
      <c r="AR552">
        <v>22857.59206332935</v>
      </c>
      <c r="AS552">
        <v>-405.79215572969861</v>
      </c>
      <c r="AT552">
        <v>20483</v>
      </c>
      <c r="AU552">
        <v>5214</v>
      </c>
      <c r="AV552">
        <v>11395</v>
      </c>
      <c r="AW552">
        <v>4608</v>
      </c>
      <c r="AX552">
        <v>20479</v>
      </c>
      <c r="AY552">
        <v>5213</v>
      </c>
      <c r="AZ552">
        <v>11392</v>
      </c>
      <c r="BA552">
        <v>4607</v>
      </c>
      <c r="BB552">
        <v>20483</v>
      </c>
      <c r="BC552">
        <v>4034.9905107085415</v>
      </c>
      <c r="BD552">
        <v>18371.697421145498</v>
      </c>
      <c r="BE552">
        <v>-369.43856956391301</v>
      </c>
      <c r="BF552">
        <v>20479</v>
      </c>
      <c r="BG552">
        <v>4034.3606366075323</v>
      </c>
      <c r="BH552">
        <v>18366.726243595695</v>
      </c>
      <c r="BI552">
        <v>-369.05909269313997</v>
      </c>
      <c r="BJ552">
        <v>20481</v>
      </c>
      <c r="BK552">
        <v>4034.6755736580371</v>
      </c>
      <c r="BL552">
        <v>18369.211832370594</v>
      </c>
      <c r="BM552">
        <v>-369.24883112852649</v>
      </c>
    </row>
    <row r="553" spans="1:65" x14ac:dyDescent="0.25">
      <c r="A553" s="15" t="s">
        <v>103</v>
      </c>
      <c r="B553">
        <v>551</v>
      </c>
      <c r="C553">
        <v>216</v>
      </c>
      <c r="D553">
        <v>255</v>
      </c>
      <c r="E553">
        <v>0</v>
      </c>
      <c r="F553">
        <v>25736</v>
      </c>
      <c r="G553">
        <v>8399</v>
      </c>
      <c r="H553">
        <v>11653</v>
      </c>
      <c r="I553">
        <v>4517</v>
      </c>
      <c r="J553">
        <v>25733</v>
      </c>
      <c r="K553">
        <v>8399</v>
      </c>
      <c r="L553">
        <v>11652</v>
      </c>
      <c r="M553">
        <v>4518</v>
      </c>
      <c r="N553">
        <v>25736</v>
      </c>
      <c r="O553">
        <v>7608.5028334469644</v>
      </c>
      <c r="P553">
        <v>18761.840181795586</v>
      </c>
      <c r="Q553">
        <v>-1040.9785906418656</v>
      </c>
      <c r="R553">
        <v>25733</v>
      </c>
      <c r="S553">
        <v>7608.7243204607121</v>
      </c>
      <c r="T553">
        <v>18759.429785913439</v>
      </c>
      <c r="U553">
        <v>-1038.8497139169958</v>
      </c>
      <c r="V553">
        <v>25734.5</v>
      </c>
      <c r="W553">
        <v>7608.6135769538378</v>
      </c>
      <c r="X553">
        <v>18760.634983854514</v>
      </c>
      <c r="Y553">
        <v>-1039.9141522794307</v>
      </c>
      <c r="Z553">
        <v>26307</v>
      </c>
      <c r="AA553">
        <v>6725</v>
      </c>
      <c r="AB553">
        <v>14202</v>
      </c>
      <c r="AC553">
        <v>5798</v>
      </c>
      <c r="AD553">
        <v>26310</v>
      </c>
      <c r="AE553">
        <v>6724</v>
      </c>
      <c r="AF553">
        <v>14204</v>
      </c>
      <c r="AG553">
        <v>5797</v>
      </c>
      <c r="AH553">
        <v>26307</v>
      </c>
      <c r="AI553">
        <v>5288.9470642877577</v>
      </c>
      <c r="AJ553">
        <v>22856.996202177026</v>
      </c>
      <c r="AK553">
        <v>-403.28983167829574</v>
      </c>
      <c r="AL553">
        <v>26310</v>
      </c>
      <c r="AM553">
        <v>5287.4053335224426</v>
      </c>
      <c r="AN553">
        <v>22861.306625933743</v>
      </c>
      <c r="AO553">
        <v>-405.89742788594776</v>
      </c>
      <c r="AP553">
        <v>26308.5</v>
      </c>
      <c r="AQ553">
        <v>5288.1761989051001</v>
      </c>
      <c r="AR553">
        <v>22859.151414055385</v>
      </c>
      <c r="AS553">
        <v>-404.59362978212175</v>
      </c>
      <c r="AT553">
        <v>20465</v>
      </c>
      <c r="AU553">
        <v>5196</v>
      </c>
      <c r="AV553">
        <v>11394</v>
      </c>
      <c r="AW553">
        <v>4608</v>
      </c>
      <c r="AX553">
        <v>20462</v>
      </c>
      <c r="AY553">
        <v>5194</v>
      </c>
      <c r="AZ553">
        <v>11394</v>
      </c>
      <c r="BA553">
        <v>4607</v>
      </c>
      <c r="BB553">
        <v>20465</v>
      </c>
      <c r="BC553">
        <v>4014.6911785047023</v>
      </c>
      <c r="BD553">
        <v>18370.627837923043</v>
      </c>
      <c r="BE553">
        <v>-366.70464255597835</v>
      </c>
      <c r="BF553">
        <v>20462</v>
      </c>
      <c r="BG553">
        <v>4012.3763179864036</v>
      </c>
      <c r="BH553">
        <v>18371.269328770424</v>
      </c>
      <c r="BI553">
        <v>-367.99871439935851</v>
      </c>
      <c r="BJ553">
        <v>20463.5</v>
      </c>
      <c r="BK553">
        <v>4013.5337482455529</v>
      </c>
      <c r="BL553">
        <v>18370.948583346733</v>
      </c>
      <c r="BM553">
        <v>-367.35167847766843</v>
      </c>
    </row>
    <row r="554" spans="1:65" x14ac:dyDescent="0.25">
      <c r="A554" s="15" t="s">
        <v>103</v>
      </c>
      <c r="B554">
        <v>552</v>
      </c>
      <c r="C554">
        <v>215</v>
      </c>
      <c r="D554">
        <v>255</v>
      </c>
      <c r="E554">
        <v>0</v>
      </c>
      <c r="F554">
        <v>25699</v>
      </c>
      <c r="G554">
        <v>8367</v>
      </c>
      <c r="H554">
        <v>11654</v>
      </c>
      <c r="I554">
        <v>4515</v>
      </c>
      <c r="J554">
        <v>25702</v>
      </c>
      <c r="K554">
        <v>8366</v>
      </c>
      <c r="L554">
        <v>11651</v>
      </c>
      <c r="M554">
        <v>4515</v>
      </c>
      <c r="N554">
        <v>25699</v>
      </c>
      <c r="O554">
        <v>7571.8303133537493</v>
      </c>
      <c r="P554">
        <v>18766.203296923195</v>
      </c>
      <c r="Q554">
        <v>-1040.8406852230346</v>
      </c>
      <c r="R554">
        <v>25702</v>
      </c>
      <c r="S554">
        <v>7571.2395549336261</v>
      </c>
      <c r="T554">
        <v>18760.678043752552</v>
      </c>
      <c r="U554">
        <v>-1038.929746243075</v>
      </c>
      <c r="V554">
        <v>25700.5</v>
      </c>
      <c r="W554">
        <v>7571.5349341436877</v>
      </c>
      <c r="X554">
        <v>18763.440670337874</v>
      </c>
      <c r="Y554">
        <v>-1039.8852157330548</v>
      </c>
      <c r="Z554">
        <v>26283</v>
      </c>
      <c r="AA554">
        <v>6699</v>
      </c>
      <c r="AB554">
        <v>14202</v>
      </c>
      <c r="AC554">
        <v>5795</v>
      </c>
      <c r="AD554">
        <v>26285</v>
      </c>
      <c r="AE554">
        <v>6700</v>
      </c>
      <c r="AF554">
        <v>14201</v>
      </c>
      <c r="AG554">
        <v>5796</v>
      </c>
      <c r="AH554">
        <v>26283</v>
      </c>
      <c r="AI554">
        <v>5259.2450343587507</v>
      </c>
      <c r="AJ554">
        <v>22859.794826984555</v>
      </c>
      <c r="AK554">
        <v>-404.79814455037922</v>
      </c>
      <c r="AL554">
        <v>26285</v>
      </c>
      <c r="AM554">
        <v>5260.6043937912036</v>
      </c>
      <c r="AN554">
        <v>22857.340723489142</v>
      </c>
      <c r="AO554">
        <v>-402.78796295840948</v>
      </c>
      <c r="AP554">
        <v>26284</v>
      </c>
      <c r="AQ554">
        <v>5259.9247140749776</v>
      </c>
      <c r="AR554">
        <v>22858.56777523685</v>
      </c>
      <c r="AS554">
        <v>-403.79305375439435</v>
      </c>
      <c r="AT554">
        <v>20445</v>
      </c>
      <c r="AU554">
        <v>5177</v>
      </c>
      <c r="AV554">
        <v>11393</v>
      </c>
      <c r="AW554">
        <v>4606</v>
      </c>
      <c r="AX554">
        <v>20447</v>
      </c>
      <c r="AY554">
        <v>5178</v>
      </c>
      <c r="AZ554">
        <v>11394</v>
      </c>
      <c r="BA554">
        <v>4606</v>
      </c>
      <c r="BB554">
        <v>20445</v>
      </c>
      <c r="BC554">
        <v>3993.1757425203818</v>
      </c>
      <c r="BD554">
        <v>18370.710113555539</v>
      </c>
      <c r="BE554">
        <v>-366.91494463351319</v>
      </c>
      <c r="BF554">
        <v>20447</v>
      </c>
      <c r="BG554">
        <v>3994.1312436062271</v>
      </c>
      <c r="BH554">
        <v>18372.522726203573</v>
      </c>
      <c r="BI554">
        <v>-367.63105438210096</v>
      </c>
      <c r="BJ554">
        <v>20446</v>
      </c>
      <c r="BK554">
        <v>3993.6534930633043</v>
      </c>
      <c r="BL554">
        <v>18371.616419879556</v>
      </c>
      <c r="BM554">
        <v>-367.27299950780707</v>
      </c>
    </row>
    <row r="555" spans="1:65" x14ac:dyDescent="0.25">
      <c r="A555" s="15" t="s">
        <v>103</v>
      </c>
      <c r="B555">
        <v>553</v>
      </c>
      <c r="C555">
        <v>214</v>
      </c>
      <c r="D555">
        <v>255</v>
      </c>
      <c r="E555">
        <v>0</v>
      </c>
      <c r="F555">
        <v>25662</v>
      </c>
      <c r="G555">
        <v>8336</v>
      </c>
      <c r="H555">
        <v>11650</v>
      </c>
      <c r="I555">
        <v>4512</v>
      </c>
      <c r="J555">
        <v>25667</v>
      </c>
      <c r="K555">
        <v>8336</v>
      </c>
      <c r="L555">
        <v>11653</v>
      </c>
      <c r="M555">
        <v>4514</v>
      </c>
      <c r="N555">
        <v>25662</v>
      </c>
      <c r="O555">
        <v>7537.1684066626567</v>
      </c>
      <c r="P555">
        <v>18761.79517875185</v>
      </c>
      <c r="Q555">
        <v>-1039.3658639678642</v>
      </c>
      <c r="R555">
        <v>25667</v>
      </c>
      <c r="S555">
        <v>7536.6995240258484</v>
      </c>
      <c r="T555">
        <v>18766.25598829408</v>
      </c>
      <c r="U555">
        <v>-1038.0951835965498</v>
      </c>
      <c r="V555">
        <v>25664.5</v>
      </c>
      <c r="W555">
        <v>7536.933965344253</v>
      </c>
      <c r="X555">
        <v>18764.025583522965</v>
      </c>
      <c r="Y555">
        <v>-1038.730523782207</v>
      </c>
      <c r="Z555">
        <v>26263</v>
      </c>
      <c r="AA555">
        <v>6676</v>
      </c>
      <c r="AB555">
        <v>14202</v>
      </c>
      <c r="AC555">
        <v>5792</v>
      </c>
      <c r="AD555">
        <v>26263</v>
      </c>
      <c r="AE555">
        <v>6676</v>
      </c>
      <c r="AF555">
        <v>14201</v>
      </c>
      <c r="AG555">
        <v>5793</v>
      </c>
      <c r="AH555">
        <v>26263</v>
      </c>
      <c r="AI555">
        <v>5232.9566216858593</v>
      </c>
      <c r="AJ555">
        <v>22862.462328952275</v>
      </c>
      <c r="AK555">
        <v>-406.6625428211737</v>
      </c>
      <c r="AL555">
        <v>26263</v>
      </c>
      <c r="AM555">
        <v>5233.178108699607</v>
      </c>
      <c r="AN555">
        <v>22860.051933070128</v>
      </c>
      <c r="AO555">
        <v>-404.53366609630211</v>
      </c>
      <c r="AP555">
        <v>26263</v>
      </c>
      <c r="AQ555">
        <v>5233.0673651927336</v>
      </c>
      <c r="AR555">
        <v>22861.257131011203</v>
      </c>
      <c r="AS555">
        <v>-405.59810445873791</v>
      </c>
      <c r="AT555">
        <v>20424</v>
      </c>
      <c r="AU555">
        <v>5158</v>
      </c>
      <c r="AV555">
        <v>11394</v>
      </c>
      <c r="AW555">
        <v>4603</v>
      </c>
      <c r="AX555">
        <v>20422</v>
      </c>
      <c r="AY555">
        <v>5160</v>
      </c>
      <c r="AZ555">
        <v>11393</v>
      </c>
      <c r="BA555">
        <v>4604</v>
      </c>
      <c r="BB555">
        <v>20424</v>
      </c>
      <c r="BC555">
        <v>3971.2564481894533</v>
      </c>
      <c r="BD555">
        <v>18375.059105331489</v>
      </c>
      <c r="BE555">
        <v>-369.85153805160189</v>
      </c>
      <c r="BF555">
        <v>20422</v>
      </c>
      <c r="BG555">
        <v>3973.7536800406128</v>
      </c>
      <c r="BH555">
        <v>18372.5612942228</v>
      </c>
      <c r="BI555">
        <v>-367.96005159253673</v>
      </c>
      <c r="BJ555">
        <v>20423</v>
      </c>
      <c r="BK555">
        <v>3972.5050641150328</v>
      </c>
      <c r="BL555">
        <v>18373.810199777145</v>
      </c>
      <c r="BM555">
        <v>-368.90579482206931</v>
      </c>
    </row>
    <row r="556" spans="1:65" x14ac:dyDescent="0.25">
      <c r="A556" s="15" t="s">
        <v>103</v>
      </c>
      <c r="B556">
        <v>554</v>
      </c>
      <c r="C556">
        <v>213</v>
      </c>
      <c r="D556">
        <v>255</v>
      </c>
      <c r="E556">
        <v>0</v>
      </c>
      <c r="F556">
        <v>25633</v>
      </c>
      <c r="G556">
        <v>8303</v>
      </c>
      <c r="H556">
        <v>11656</v>
      </c>
      <c r="I556">
        <v>4512</v>
      </c>
      <c r="J556">
        <v>25633</v>
      </c>
      <c r="K556">
        <v>8303</v>
      </c>
      <c r="L556">
        <v>11655</v>
      </c>
      <c r="M556">
        <v>4511</v>
      </c>
      <c r="N556">
        <v>25633</v>
      </c>
      <c r="O556">
        <v>7498.5243888482055</v>
      </c>
      <c r="P556">
        <v>18774.375451557571</v>
      </c>
      <c r="Q556">
        <v>-1039.0334122761869</v>
      </c>
      <c r="R556">
        <v>25633</v>
      </c>
      <c r="S556">
        <v>7498.6676445001794</v>
      </c>
      <c r="T556">
        <v>18773.07320691711</v>
      </c>
      <c r="U556">
        <v>-1039.9674597696867</v>
      </c>
      <c r="V556">
        <v>25633</v>
      </c>
      <c r="W556">
        <v>7498.5960166741925</v>
      </c>
      <c r="X556">
        <v>18773.724329237339</v>
      </c>
      <c r="Y556">
        <v>-1039.5004360229368</v>
      </c>
      <c r="Z556">
        <v>26231</v>
      </c>
      <c r="AA556">
        <v>6652</v>
      </c>
      <c r="AB556">
        <v>14201</v>
      </c>
      <c r="AC556">
        <v>5790</v>
      </c>
      <c r="AD556">
        <v>26237</v>
      </c>
      <c r="AE556">
        <v>6654</v>
      </c>
      <c r="AF556">
        <v>14202</v>
      </c>
      <c r="AG556">
        <v>5791</v>
      </c>
      <c r="AH556">
        <v>26231</v>
      </c>
      <c r="AI556">
        <v>5205.7518236080105</v>
      </c>
      <c r="AJ556">
        <v>22862.763142651118</v>
      </c>
      <c r="AK556">
        <v>-406.27936923419293</v>
      </c>
      <c r="AL556">
        <v>26237</v>
      </c>
      <c r="AM556">
        <v>5207.8843127934479</v>
      </c>
      <c r="AN556">
        <v>22863.97797206504</v>
      </c>
      <c r="AO556">
        <v>-405.5827120064987</v>
      </c>
      <c r="AP556">
        <v>26234</v>
      </c>
      <c r="AQ556">
        <v>5206.8180682007296</v>
      </c>
      <c r="AR556">
        <v>22863.370557358081</v>
      </c>
      <c r="AS556">
        <v>-405.93104062034581</v>
      </c>
      <c r="AT556">
        <v>20408</v>
      </c>
      <c r="AU556">
        <v>5141</v>
      </c>
      <c r="AV556">
        <v>11394</v>
      </c>
      <c r="AW556">
        <v>4603</v>
      </c>
      <c r="AX556">
        <v>20408</v>
      </c>
      <c r="AY556">
        <v>5140</v>
      </c>
      <c r="AZ556">
        <v>11392</v>
      </c>
      <c r="BA556">
        <v>4602</v>
      </c>
      <c r="BB556">
        <v>20408</v>
      </c>
      <c r="BC556">
        <v>3951.912617071458</v>
      </c>
      <c r="BD556">
        <v>18375.802134757068</v>
      </c>
      <c r="BE556">
        <v>-367.83372079225501</v>
      </c>
      <c r="BF556">
        <v>20408</v>
      </c>
      <c r="BG556">
        <v>3951.1003716375876</v>
      </c>
      <c r="BH556">
        <v>18372.687277468569</v>
      </c>
      <c r="BI556">
        <v>-368.05165853716699</v>
      </c>
      <c r="BJ556">
        <v>20408</v>
      </c>
      <c r="BK556">
        <v>3951.5064943545231</v>
      </c>
      <c r="BL556">
        <v>18374.244706112819</v>
      </c>
      <c r="BM556">
        <v>-367.942689664711</v>
      </c>
    </row>
    <row r="557" spans="1:65" x14ac:dyDescent="0.25">
      <c r="A557" s="15" t="s">
        <v>103</v>
      </c>
      <c r="B557">
        <v>555</v>
      </c>
      <c r="C557">
        <v>212</v>
      </c>
      <c r="D557">
        <v>255</v>
      </c>
      <c r="E557">
        <v>0</v>
      </c>
      <c r="F557">
        <v>25598</v>
      </c>
      <c r="G557">
        <v>8269</v>
      </c>
      <c r="H557">
        <v>11654</v>
      </c>
      <c r="I557">
        <v>4510</v>
      </c>
      <c r="J557">
        <v>25603</v>
      </c>
      <c r="K557">
        <v>8272</v>
      </c>
      <c r="L557">
        <v>11656</v>
      </c>
      <c r="M557">
        <v>4510</v>
      </c>
      <c r="N557">
        <v>25598</v>
      </c>
      <c r="O557">
        <v>7460.1232379161647</v>
      </c>
      <c r="P557">
        <v>18773.2570211278</v>
      </c>
      <c r="Q557">
        <v>-1036.8658727444936</v>
      </c>
      <c r="R557">
        <v>25603</v>
      </c>
      <c r="S557">
        <v>7463.1721125065578</v>
      </c>
      <c r="T557">
        <v>18776.838538810603</v>
      </c>
      <c r="U557">
        <v>-1038.4167873745728</v>
      </c>
      <c r="V557">
        <v>25600.5</v>
      </c>
      <c r="W557">
        <v>7461.6476752113613</v>
      </c>
      <c r="X557">
        <v>18775.047779969202</v>
      </c>
      <c r="Y557">
        <v>-1037.6413300595332</v>
      </c>
      <c r="Z557">
        <v>26213</v>
      </c>
      <c r="AA557">
        <v>6628</v>
      </c>
      <c r="AB557">
        <v>14197</v>
      </c>
      <c r="AC557">
        <v>5789</v>
      </c>
      <c r="AD557">
        <v>26208</v>
      </c>
      <c r="AE557">
        <v>6626</v>
      </c>
      <c r="AF557">
        <v>14197</v>
      </c>
      <c r="AG557">
        <v>5789</v>
      </c>
      <c r="AH557">
        <v>26213</v>
      </c>
      <c r="AI557">
        <v>5179.1332552096328</v>
      </c>
      <c r="AJ557">
        <v>22856.940919945206</v>
      </c>
      <c r="AK557">
        <v>-402.57248969097236</v>
      </c>
      <c r="AL557">
        <v>26208</v>
      </c>
      <c r="AM557">
        <v>5176.8575103722214</v>
      </c>
      <c r="AN557">
        <v>22857.028335171744</v>
      </c>
      <c r="AO557">
        <v>-402.33509942516685</v>
      </c>
      <c r="AP557">
        <v>26210.5</v>
      </c>
      <c r="AQ557">
        <v>5177.9953827909267</v>
      </c>
      <c r="AR557">
        <v>22856.984627558475</v>
      </c>
      <c r="AS557">
        <v>-402.4537945580696</v>
      </c>
      <c r="AT557">
        <v>20386</v>
      </c>
      <c r="AU557">
        <v>5122</v>
      </c>
      <c r="AV557">
        <v>11391</v>
      </c>
      <c r="AW557">
        <v>4599</v>
      </c>
      <c r="AX557">
        <v>20385</v>
      </c>
      <c r="AY557">
        <v>5123</v>
      </c>
      <c r="AZ557">
        <v>11393</v>
      </c>
      <c r="BA557">
        <v>4600</v>
      </c>
      <c r="BB557">
        <v>20386</v>
      </c>
      <c r="BC557">
        <v>3930.6836923910851</v>
      </c>
      <c r="BD557">
        <v>18373.279921108635</v>
      </c>
      <c r="BE557">
        <v>-369.91211785678934</v>
      </c>
      <c r="BF557">
        <v>20385</v>
      </c>
      <c r="BG557">
        <v>3931.4959378249564</v>
      </c>
      <c r="BH557">
        <v>18376.394778397134</v>
      </c>
      <c r="BI557">
        <v>-369.69418011187827</v>
      </c>
      <c r="BJ557">
        <v>20385.5</v>
      </c>
      <c r="BK557">
        <v>3931.089815108021</v>
      </c>
      <c r="BL557">
        <v>18374.837349752885</v>
      </c>
      <c r="BM557">
        <v>-369.8031489843338</v>
      </c>
    </row>
    <row r="558" spans="1:65" x14ac:dyDescent="0.25">
      <c r="A558" s="15" t="s">
        <v>103</v>
      </c>
      <c r="B558">
        <v>556</v>
      </c>
      <c r="C558">
        <v>211</v>
      </c>
      <c r="D558">
        <v>255</v>
      </c>
      <c r="E558">
        <v>0</v>
      </c>
      <c r="F558">
        <v>25574</v>
      </c>
      <c r="G558">
        <v>8241</v>
      </c>
      <c r="H558">
        <v>11658</v>
      </c>
      <c r="I558">
        <v>4509</v>
      </c>
      <c r="J558">
        <v>25574</v>
      </c>
      <c r="K558">
        <v>8242</v>
      </c>
      <c r="L558">
        <v>11660</v>
      </c>
      <c r="M558">
        <v>4509</v>
      </c>
      <c r="N558">
        <v>25574</v>
      </c>
      <c r="O558">
        <v>7427.4942091800749</v>
      </c>
      <c r="P558">
        <v>18782.460190965408</v>
      </c>
      <c r="Q558">
        <v>-1037.4635295951448</v>
      </c>
      <c r="R558">
        <v>25574</v>
      </c>
      <c r="S558">
        <v>7428.2673389330585</v>
      </c>
      <c r="T558">
        <v>18786.129123874751</v>
      </c>
      <c r="U558">
        <v>-1038.7770539594185</v>
      </c>
      <c r="V558">
        <v>25574</v>
      </c>
      <c r="W558">
        <v>7427.8807740565662</v>
      </c>
      <c r="X558">
        <v>18784.29465742008</v>
      </c>
      <c r="Y558">
        <v>-1038.1202917772816</v>
      </c>
      <c r="Z558">
        <v>26195</v>
      </c>
      <c r="AA558">
        <v>6607</v>
      </c>
      <c r="AB558">
        <v>14200</v>
      </c>
      <c r="AC558">
        <v>5790</v>
      </c>
      <c r="AD558">
        <v>26194</v>
      </c>
      <c r="AE558">
        <v>6608</v>
      </c>
      <c r="AF558">
        <v>14200</v>
      </c>
      <c r="AG558">
        <v>5789</v>
      </c>
      <c r="AH558">
        <v>26195</v>
      </c>
      <c r="AI558">
        <v>5154.7299360991201</v>
      </c>
      <c r="AJ558">
        <v>22862.873664986939</v>
      </c>
      <c r="AK558">
        <v>-400.34067363788563</v>
      </c>
      <c r="AL558">
        <v>26194</v>
      </c>
      <c r="AM558">
        <v>5155.828692836938</v>
      </c>
      <c r="AN558">
        <v>22863.384032994509</v>
      </c>
      <c r="AO558">
        <v>-401.99083087997315</v>
      </c>
      <c r="AP558">
        <v>26194.5</v>
      </c>
      <c r="AQ558">
        <v>5155.279314468029</v>
      </c>
      <c r="AR558">
        <v>22863.128848990724</v>
      </c>
      <c r="AS558">
        <v>-401.16575225892939</v>
      </c>
      <c r="AT558">
        <v>20369</v>
      </c>
      <c r="AU558">
        <v>5104</v>
      </c>
      <c r="AV558">
        <v>11395</v>
      </c>
      <c r="AW558">
        <v>4599</v>
      </c>
      <c r="AX558">
        <v>20370</v>
      </c>
      <c r="AY558">
        <v>5104</v>
      </c>
      <c r="AZ558">
        <v>11395</v>
      </c>
      <c r="BA558">
        <v>4599</v>
      </c>
      <c r="BB558">
        <v>20369</v>
      </c>
      <c r="BC558">
        <v>3909.4725035229403</v>
      </c>
      <c r="BD558">
        <v>18381.491939192703</v>
      </c>
      <c r="BE558">
        <v>-370.16526392728065</v>
      </c>
      <c r="BF558">
        <v>20370</v>
      </c>
      <c r="BG558">
        <v>3909.4725035229403</v>
      </c>
      <c r="BH558">
        <v>18381.491939192703</v>
      </c>
      <c r="BI558">
        <v>-370.16526392728065</v>
      </c>
      <c r="BJ558">
        <v>20369.5</v>
      </c>
      <c r="BK558">
        <v>3909.4725035229403</v>
      </c>
      <c r="BL558">
        <v>18381.491939192703</v>
      </c>
      <c r="BM558">
        <v>-370.16526392728065</v>
      </c>
    </row>
    <row r="559" spans="1:65" x14ac:dyDescent="0.25">
      <c r="A559" s="15" t="s">
        <v>103</v>
      </c>
      <c r="B559">
        <v>557</v>
      </c>
      <c r="C559">
        <v>210</v>
      </c>
      <c r="D559">
        <v>255</v>
      </c>
      <c r="E559">
        <v>0</v>
      </c>
      <c r="F559">
        <v>25539</v>
      </c>
      <c r="G559">
        <v>8209</v>
      </c>
      <c r="H559">
        <v>11654</v>
      </c>
      <c r="I559">
        <v>4506</v>
      </c>
      <c r="J559">
        <v>25534</v>
      </c>
      <c r="K559">
        <v>8209</v>
      </c>
      <c r="L559">
        <v>11654</v>
      </c>
      <c r="M559">
        <v>4506</v>
      </c>
      <c r="N559">
        <v>25539</v>
      </c>
      <c r="O559">
        <v>7391.694430070278</v>
      </c>
      <c r="P559">
        <v>18778.095780407333</v>
      </c>
      <c r="Q559">
        <v>-1035.8700132070708</v>
      </c>
      <c r="R559">
        <v>25534</v>
      </c>
      <c r="S559">
        <v>7391.694430070278</v>
      </c>
      <c r="T559">
        <v>18778.095780407333</v>
      </c>
      <c r="U559">
        <v>-1035.8700132070708</v>
      </c>
      <c r="V559">
        <v>25536.5</v>
      </c>
      <c r="W559">
        <v>7391.694430070278</v>
      </c>
      <c r="X559">
        <v>18778.095780407333</v>
      </c>
      <c r="Y559">
        <v>-1035.8700132070708</v>
      </c>
      <c r="Z559">
        <v>26173</v>
      </c>
      <c r="AA559">
        <v>6584</v>
      </c>
      <c r="AB559">
        <v>14201</v>
      </c>
      <c r="AC559">
        <v>5787</v>
      </c>
      <c r="AD559">
        <v>26175</v>
      </c>
      <c r="AE559">
        <v>6585</v>
      </c>
      <c r="AF559">
        <v>14201</v>
      </c>
      <c r="AG559">
        <v>5788</v>
      </c>
      <c r="AH559">
        <v>26173</v>
      </c>
      <c r="AI559">
        <v>5128.2591520933674</v>
      </c>
      <c r="AJ559">
        <v>22867.39748721596</v>
      </c>
      <c r="AK559">
        <v>-402.80248652436239</v>
      </c>
      <c r="AL559">
        <v>26175</v>
      </c>
      <c r="AM559">
        <v>5129.4361401929609</v>
      </c>
      <c r="AN559">
        <v>22866.799703981851</v>
      </c>
      <c r="AO559">
        <v>-401.38971954808039</v>
      </c>
      <c r="AP559">
        <v>26174</v>
      </c>
      <c r="AQ559">
        <v>5128.8476461431637</v>
      </c>
      <c r="AR559">
        <v>22867.098595598905</v>
      </c>
      <c r="AS559">
        <v>-402.09610303622139</v>
      </c>
      <c r="AT559">
        <v>20350</v>
      </c>
      <c r="AU559">
        <v>5087</v>
      </c>
      <c r="AV559">
        <v>11394</v>
      </c>
      <c r="AW559">
        <v>4598</v>
      </c>
      <c r="AX559">
        <v>20349</v>
      </c>
      <c r="AY559">
        <v>5087</v>
      </c>
      <c r="AZ559">
        <v>11394</v>
      </c>
      <c r="BA559">
        <v>4598</v>
      </c>
      <c r="BB559">
        <v>20350</v>
      </c>
      <c r="BC559">
        <v>3890.2719280569186</v>
      </c>
      <c r="BD559">
        <v>18380.932723977821</v>
      </c>
      <c r="BE559">
        <v>-369.08149416143533</v>
      </c>
      <c r="BF559">
        <v>20349</v>
      </c>
      <c r="BG559">
        <v>3890.2719280569186</v>
      </c>
      <c r="BH559">
        <v>18380.932723977821</v>
      </c>
      <c r="BI559">
        <v>-369.08149416143533</v>
      </c>
      <c r="BJ559">
        <v>20349.5</v>
      </c>
      <c r="BK559">
        <v>3890.2719280569186</v>
      </c>
      <c r="BL559">
        <v>18380.932723977821</v>
      </c>
      <c r="BM559">
        <v>-369.08149416143533</v>
      </c>
    </row>
    <row r="560" spans="1:65" x14ac:dyDescent="0.25">
      <c r="A560" s="15" t="s">
        <v>103</v>
      </c>
      <c r="B560">
        <v>558</v>
      </c>
      <c r="C560">
        <v>209</v>
      </c>
      <c r="D560">
        <v>255</v>
      </c>
      <c r="E560">
        <v>0</v>
      </c>
      <c r="F560">
        <v>25503</v>
      </c>
      <c r="G560">
        <v>8178</v>
      </c>
      <c r="H560">
        <v>11656</v>
      </c>
      <c r="I560">
        <v>4506</v>
      </c>
      <c r="J560">
        <v>25504</v>
      </c>
      <c r="K560">
        <v>8179</v>
      </c>
      <c r="L560">
        <v>11657</v>
      </c>
      <c r="M560">
        <v>4505</v>
      </c>
      <c r="N560">
        <v>25503</v>
      </c>
      <c r="O560">
        <v>7356.0556424246824</v>
      </c>
      <c r="P560">
        <v>18783.163356941295</v>
      </c>
      <c r="Q560">
        <v>-1033.3852933184571</v>
      </c>
      <c r="R560">
        <v>25504</v>
      </c>
      <c r="S560">
        <v>7356.972027829639</v>
      </c>
      <c r="T560">
        <v>18785.530045210173</v>
      </c>
      <c r="U560">
        <v>-1035.6328651762306</v>
      </c>
      <c r="V560">
        <v>25503.5</v>
      </c>
      <c r="W560">
        <v>7356.5138351271607</v>
      </c>
      <c r="X560">
        <v>18784.346701075734</v>
      </c>
      <c r="Y560">
        <v>-1034.5090792473438</v>
      </c>
      <c r="Z560">
        <v>26152</v>
      </c>
      <c r="AA560">
        <v>6562</v>
      </c>
      <c r="AB560">
        <v>14203</v>
      </c>
      <c r="AC560">
        <v>5785</v>
      </c>
      <c r="AD560">
        <v>26154</v>
      </c>
      <c r="AE560">
        <v>6561</v>
      </c>
      <c r="AF560">
        <v>14201</v>
      </c>
      <c r="AG560">
        <v>5785</v>
      </c>
      <c r="AH560">
        <v>26152</v>
      </c>
      <c r="AI560">
        <v>5102.7829848543479</v>
      </c>
      <c r="AJ560">
        <v>22873.17984647218</v>
      </c>
      <c r="AK560">
        <v>-404.4489470502449</v>
      </c>
      <c r="AL560">
        <v>26154</v>
      </c>
      <c r="AM560">
        <v>5102.0098551013643</v>
      </c>
      <c r="AN560">
        <v>22869.510913562841</v>
      </c>
      <c r="AO560">
        <v>-403.13542268596939</v>
      </c>
      <c r="AP560">
        <v>26153</v>
      </c>
      <c r="AQ560">
        <v>5102.3964199778566</v>
      </c>
      <c r="AR560">
        <v>22871.345380017512</v>
      </c>
      <c r="AS560">
        <v>-403.79218486810714</v>
      </c>
      <c r="AT560">
        <v>20333</v>
      </c>
      <c r="AU560">
        <v>5069</v>
      </c>
      <c r="AV560">
        <v>11393</v>
      </c>
      <c r="AW560">
        <v>4597</v>
      </c>
      <c r="AX560">
        <v>20329</v>
      </c>
      <c r="AY560">
        <v>5068</v>
      </c>
      <c r="AZ560">
        <v>11393</v>
      </c>
      <c r="BA560">
        <v>4597</v>
      </c>
      <c r="BB560">
        <v>20333</v>
      </c>
      <c r="BC560">
        <v>3869.9334801721916</v>
      </c>
      <c r="BD560">
        <v>18380.417216376209</v>
      </c>
      <c r="BE560">
        <v>-367.87902926268634</v>
      </c>
      <c r="BF560">
        <v>20329</v>
      </c>
      <c r="BG560">
        <v>3868.7956077534864</v>
      </c>
      <c r="BH560">
        <v>18380.460923989478</v>
      </c>
      <c r="BI560">
        <v>-367.76033412978359</v>
      </c>
      <c r="BJ560">
        <v>20331</v>
      </c>
      <c r="BK560">
        <v>3869.364543962839</v>
      </c>
      <c r="BL560">
        <v>18380.439070182845</v>
      </c>
      <c r="BM560">
        <v>-367.81968169623497</v>
      </c>
    </row>
    <row r="561" spans="1:65" x14ac:dyDescent="0.25">
      <c r="A561" s="15" t="s">
        <v>103</v>
      </c>
      <c r="B561">
        <v>559</v>
      </c>
      <c r="C561">
        <v>208</v>
      </c>
      <c r="D561">
        <v>255</v>
      </c>
      <c r="E561">
        <v>0</v>
      </c>
      <c r="F561">
        <v>25471</v>
      </c>
      <c r="G561">
        <v>8145</v>
      </c>
      <c r="H561">
        <v>11655</v>
      </c>
      <c r="I561">
        <v>4502</v>
      </c>
      <c r="J561">
        <v>25474</v>
      </c>
      <c r="K561">
        <v>8146</v>
      </c>
      <c r="L561">
        <v>11654</v>
      </c>
      <c r="M561">
        <v>4504</v>
      </c>
      <c r="N561">
        <v>25471</v>
      </c>
      <c r="O561">
        <v>7318.5317612167109</v>
      </c>
      <c r="P561">
        <v>18784.965690401248</v>
      </c>
      <c r="Q561">
        <v>-1034.9967877537229</v>
      </c>
      <c r="R561">
        <v>25474</v>
      </c>
      <c r="S561">
        <v>7319.9302363300521</v>
      </c>
      <c r="T561">
        <v>18781.957511284985</v>
      </c>
      <c r="U561">
        <v>-1031.4551440525702</v>
      </c>
      <c r="V561">
        <v>25472.5</v>
      </c>
      <c r="W561">
        <v>7319.2309987733815</v>
      </c>
      <c r="X561">
        <v>18783.461600843119</v>
      </c>
      <c r="Y561">
        <v>-1033.2259659031465</v>
      </c>
      <c r="Z561">
        <v>26126</v>
      </c>
      <c r="AA561">
        <v>6537</v>
      </c>
      <c r="AB561">
        <v>14203</v>
      </c>
      <c r="AC561">
        <v>5782</v>
      </c>
      <c r="AD561">
        <v>26122</v>
      </c>
      <c r="AE561">
        <v>6536</v>
      </c>
      <c r="AF561">
        <v>14201</v>
      </c>
      <c r="AG561">
        <v>5782</v>
      </c>
      <c r="AH561">
        <v>26126</v>
      </c>
      <c r="AI561">
        <v>5074.2188273440461</v>
      </c>
      <c r="AJ561">
        <v>22875.934763666439</v>
      </c>
      <c r="AK561">
        <v>-406.07595505523386</v>
      </c>
      <c r="AL561">
        <v>26122</v>
      </c>
      <c r="AM561">
        <v>5073.4456975910625</v>
      </c>
      <c r="AN561">
        <v>22872.2658307571</v>
      </c>
      <c r="AO561">
        <v>-404.76243069095835</v>
      </c>
      <c r="AP561">
        <v>26124</v>
      </c>
      <c r="AQ561">
        <v>5073.8322624675548</v>
      </c>
      <c r="AR561">
        <v>22874.100297211771</v>
      </c>
      <c r="AS561">
        <v>-405.41919287309611</v>
      </c>
      <c r="AT561">
        <v>20313</v>
      </c>
      <c r="AU561">
        <v>5050</v>
      </c>
      <c r="AV561">
        <v>11394</v>
      </c>
      <c r="AW561">
        <v>4596</v>
      </c>
      <c r="AX561">
        <v>20312</v>
      </c>
      <c r="AY561">
        <v>5051</v>
      </c>
      <c r="AZ561">
        <v>11392</v>
      </c>
      <c r="BA561">
        <v>4596</v>
      </c>
      <c r="BB561">
        <v>20313</v>
      </c>
      <c r="BC561">
        <v>3848.0924172030368</v>
      </c>
      <c r="BD561">
        <v>18383.65805691047</v>
      </c>
      <c r="BE561">
        <v>-367.75269846240462</v>
      </c>
      <c r="BF561">
        <v>20312</v>
      </c>
      <c r="BG561">
        <v>3849.5950322874651</v>
      </c>
      <c r="BH561">
        <v>18379.901708774592</v>
      </c>
      <c r="BI561">
        <v>-366.67656436393645</v>
      </c>
      <c r="BJ561">
        <v>20312.5</v>
      </c>
      <c r="BK561">
        <v>3848.8437247452512</v>
      </c>
      <c r="BL561">
        <v>18381.779882842529</v>
      </c>
      <c r="BM561">
        <v>-367.21463141317054</v>
      </c>
    </row>
    <row r="562" spans="1:65" x14ac:dyDescent="0.25">
      <c r="A562" s="15" t="s">
        <v>103</v>
      </c>
      <c r="B562">
        <v>560</v>
      </c>
      <c r="C562">
        <v>207</v>
      </c>
      <c r="D562">
        <v>255</v>
      </c>
      <c r="E562">
        <v>0</v>
      </c>
      <c r="F562">
        <v>25444</v>
      </c>
      <c r="G562">
        <v>8114</v>
      </c>
      <c r="H562">
        <v>11657</v>
      </c>
      <c r="I562">
        <v>4502</v>
      </c>
      <c r="J562">
        <v>25447</v>
      </c>
      <c r="K562">
        <v>8118</v>
      </c>
      <c r="L562">
        <v>11657</v>
      </c>
      <c r="M562">
        <v>4502</v>
      </c>
      <c r="N562">
        <v>25444</v>
      </c>
      <c r="O562">
        <v>7282.8929735711135</v>
      </c>
      <c r="P562">
        <v>18790.03326693521</v>
      </c>
      <c r="Q562">
        <v>-1032.5120678651083</v>
      </c>
      <c r="R562">
        <v>25447</v>
      </c>
      <c r="S562">
        <v>7287.4444632459363</v>
      </c>
      <c r="T562">
        <v>18789.858436482133</v>
      </c>
      <c r="U562">
        <v>-1032.9868483967193</v>
      </c>
      <c r="V562">
        <v>25445.5</v>
      </c>
      <c r="W562">
        <v>7285.1687184085249</v>
      </c>
      <c r="X562">
        <v>18789.945851708671</v>
      </c>
      <c r="Y562">
        <v>-1032.7494581309138</v>
      </c>
      <c r="Z562">
        <v>26107</v>
      </c>
      <c r="AA562">
        <v>6516</v>
      </c>
      <c r="AB562">
        <v>14204</v>
      </c>
      <c r="AC562">
        <v>5783</v>
      </c>
      <c r="AD562">
        <v>26108</v>
      </c>
      <c r="AE562">
        <v>6514</v>
      </c>
      <c r="AF562">
        <v>14205</v>
      </c>
      <c r="AG562">
        <v>5782</v>
      </c>
      <c r="AH562">
        <v>26107</v>
      </c>
      <c r="AI562">
        <v>5050.180250899255</v>
      </c>
      <c r="AJ562">
        <v>22878.15486818556</v>
      </c>
      <c r="AK562">
        <v>-402.64930977077529</v>
      </c>
      <c r="AL562">
        <v>26108</v>
      </c>
      <c r="AM562">
        <v>5047.683019048096</v>
      </c>
      <c r="AN562">
        <v>22880.65267929425</v>
      </c>
      <c r="AO562">
        <v>-404.54079622983954</v>
      </c>
      <c r="AP562">
        <v>26107.5</v>
      </c>
      <c r="AQ562">
        <v>5048.9316349736755</v>
      </c>
      <c r="AR562">
        <v>22879.403773739905</v>
      </c>
      <c r="AS562">
        <v>-403.59505300030742</v>
      </c>
      <c r="AT562">
        <v>20293</v>
      </c>
      <c r="AU562">
        <v>5031</v>
      </c>
      <c r="AV562">
        <v>11393</v>
      </c>
      <c r="AW562">
        <v>4594</v>
      </c>
      <c r="AX562">
        <v>20295</v>
      </c>
      <c r="AY562">
        <v>5032</v>
      </c>
      <c r="AZ562">
        <v>11393</v>
      </c>
      <c r="BA562">
        <v>4594</v>
      </c>
      <c r="BB562">
        <v>20293</v>
      </c>
      <c r="BC562">
        <v>3826.5769812187173</v>
      </c>
      <c r="BD562">
        <v>18383.74033254297</v>
      </c>
      <c r="BE562">
        <v>-367.96300053993855</v>
      </c>
      <c r="BF562">
        <v>20295</v>
      </c>
      <c r="BG562">
        <v>3827.7148536374225</v>
      </c>
      <c r="BH562">
        <v>18383.6966249297</v>
      </c>
      <c r="BI562">
        <v>-368.08169567284131</v>
      </c>
      <c r="BJ562">
        <v>20294</v>
      </c>
      <c r="BK562">
        <v>3827.1459174280699</v>
      </c>
      <c r="BL562">
        <v>18383.718478736337</v>
      </c>
      <c r="BM562">
        <v>-368.02234810638993</v>
      </c>
    </row>
    <row r="563" spans="1:65" x14ac:dyDescent="0.25">
      <c r="A563" s="15" t="s">
        <v>103</v>
      </c>
      <c r="B563">
        <v>561</v>
      </c>
      <c r="C563">
        <v>206</v>
      </c>
      <c r="D563">
        <v>255</v>
      </c>
      <c r="E563">
        <v>0</v>
      </c>
      <c r="F563">
        <v>25415</v>
      </c>
      <c r="G563">
        <v>8084</v>
      </c>
      <c r="H563">
        <v>11658</v>
      </c>
      <c r="I563">
        <v>4501</v>
      </c>
      <c r="J563">
        <v>25418</v>
      </c>
      <c r="K563">
        <v>8083</v>
      </c>
      <c r="L563">
        <v>11660</v>
      </c>
      <c r="M563">
        <v>4500</v>
      </c>
      <c r="N563">
        <v>25415</v>
      </c>
      <c r="O563">
        <v>7248.5353139961971</v>
      </c>
      <c r="P563">
        <v>18793.754891215434</v>
      </c>
      <c r="Q563">
        <v>-1031.0800906028981</v>
      </c>
      <c r="R563">
        <v>25418</v>
      </c>
      <c r="S563">
        <v>7246.9935832308829</v>
      </c>
      <c r="T563">
        <v>18798.065314972158</v>
      </c>
      <c r="U563">
        <v>-1033.6876868105519</v>
      </c>
      <c r="V563">
        <v>25416.5</v>
      </c>
      <c r="W563">
        <v>7247.7644486135396</v>
      </c>
      <c r="X563">
        <v>18795.910103093796</v>
      </c>
      <c r="Y563">
        <v>-1032.383888706725</v>
      </c>
      <c r="Z563">
        <v>26082</v>
      </c>
      <c r="AA563">
        <v>6490</v>
      </c>
      <c r="AB563">
        <v>14203</v>
      </c>
      <c r="AC563">
        <v>5782</v>
      </c>
      <c r="AD563">
        <v>26090</v>
      </c>
      <c r="AE563">
        <v>6493</v>
      </c>
      <c r="AF563">
        <v>14206</v>
      </c>
      <c r="AG563">
        <v>5781</v>
      </c>
      <c r="AH563">
        <v>26082</v>
      </c>
      <c r="AI563">
        <v>5020.7388236648831</v>
      </c>
      <c r="AJ563">
        <v>22877.989021490102</v>
      </c>
      <c r="AK563">
        <v>-400.49728380880333</v>
      </c>
      <c r="AL563">
        <v>26090</v>
      </c>
      <c r="AM563">
        <v>5023.5662112415303</v>
      </c>
      <c r="AN563">
        <v>22883.980935055049</v>
      </c>
      <c r="AO563">
        <v>-404.17707516375413</v>
      </c>
      <c r="AP563">
        <v>26086</v>
      </c>
      <c r="AQ563">
        <v>5022.1525174532071</v>
      </c>
      <c r="AR563">
        <v>22880.984978272576</v>
      </c>
      <c r="AS563">
        <v>-402.33717948627873</v>
      </c>
      <c r="AT563">
        <v>20274</v>
      </c>
      <c r="AU563">
        <v>5014</v>
      </c>
      <c r="AV563">
        <v>11393</v>
      </c>
      <c r="AW563">
        <v>4593</v>
      </c>
      <c r="AX563">
        <v>20278</v>
      </c>
      <c r="AY563">
        <v>5015</v>
      </c>
      <c r="AZ563">
        <v>11393</v>
      </c>
      <c r="BA563">
        <v>4594</v>
      </c>
      <c r="BB563">
        <v>20274</v>
      </c>
      <c r="BC563">
        <v>3807.1940344198347</v>
      </c>
      <c r="BD563">
        <v>18385.037437589392</v>
      </c>
      <c r="BE563">
        <v>-367.47664538977733</v>
      </c>
      <c r="BF563">
        <v>20278</v>
      </c>
      <c r="BG563">
        <v>3808.3710225194272</v>
      </c>
      <c r="BH563">
        <v>18384.439654355279</v>
      </c>
      <c r="BI563">
        <v>-366.06387841349442</v>
      </c>
      <c r="BJ563">
        <v>20276</v>
      </c>
      <c r="BK563">
        <v>3807.782528469631</v>
      </c>
      <c r="BL563">
        <v>18384.738545972337</v>
      </c>
      <c r="BM563">
        <v>-366.77026190163588</v>
      </c>
    </row>
    <row r="564" spans="1:65" x14ac:dyDescent="0.25">
      <c r="A564" s="15" t="s">
        <v>103</v>
      </c>
      <c r="B564">
        <v>562</v>
      </c>
      <c r="C564">
        <v>205</v>
      </c>
      <c r="D564">
        <v>255</v>
      </c>
      <c r="E564">
        <v>0</v>
      </c>
      <c r="F564">
        <v>25387</v>
      </c>
      <c r="G564">
        <v>8053</v>
      </c>
      <c r="H564">
        <v>11663</v>
      </c>
      <c r="I564">
        <v>4499</v>
      </c>
      <c r="J564">
        <v>25378</v>
      </c>
      <c r="K564">
        <v>8050</v>
      </c>
      <c r="L564">
        <v>11659</v>
      </c>
      <c r="M564">
        <v>4499</v>
      </c>
      <c r="N564">
        <v>25387</v>
      </c>
      <c r="O564">
        <v>7212.2711809902448</v>
      </c>
      <c r="P564">
        <v>18805.499579774994</v>
      </c>
      <c r="Q564">
        <v>-1033.4505387797108</v>
      </c>
      <c r="R564">
        <v>25378</v>
      </c>
      <c r="S564">
        <v>7209.5870490655707</v>
      </c>
      <c r="T564">
        <v>18798.205421569586</v>
      </c>
      <c r="U564">
        <v>-1030.7047949182615</v>
      </c>
      <c r="V564">
        <v>25382.5</v>
      </c>
      <c r="W564">
        <v>7210.9291150279078</v>
      </c>
      <c r="X564">
        <v>18801.852500672292</v>
      </c>
      <c r="Y564">
        <v>-1032.0776668489862</v>
      </c>
      <c r="Z564">
        <v>26063</v>
      </c>
      <c r="AA564">
        <v>6469</v>
      </c>
      <c r="AB564">
        <v>14204</v>
      </c>
      <c r="AC564">
        <v>5781</v>
      </c>
      <c r="AD564">
        <v>26064</v>
      </c>
      <c r="AE564">
        <v>6471</v>
      </c>
      <c r="AF564">
        <v>14204</v>
      </c>
      <c r="AG564">
        <v>5781</v>
      </c>
      <c r="AH564">
        <v>26063</v>
      </c>
      <c r="AI564">
        <v>4996.6220158583174</v>
      </c>
      <c r="AJ564">
        <v>22881.317277250902</v>
      </c>
      <c r="AK564">
        <v>-400.13356274271791</v>
      </c>
      <c r="AL564">
        <v>26064</v>
      </c>
      <c r="AM564">
        <v>4998.8977606957287</v>
      </c>
      <c r="AN564">
        <v>22881.229862024364</v>
      </c>
      <c r="AO564">
        <v>-400.37095300852343</v>
      </c>
      <c r="AP564">
        <v>26063.5</v>
      </c>
      <c r="AQ564">
        <v>4997.7598882770235</v>
      </c>
      <c r="AR564">
        <v>22881.273569637633</v>
      </c>
      <c r="AS564">
        <v>-400.25225787562067</v>
      </c>
      <c r="AT564">
        <v>20256</v>
      </c>
      <c r="AU564">
        <v>4996</v>
      </c>
      <c r="AV564">
        <v>11390</v>
      </c>
      <c r="AW564">
        <v>4591</v>
      </c>
      <c r="AX564">
        <v>20257</v>
      </c>
      <c r="AY564">
        <v>4996</v>
      </c>
      <c r="AZ564">
        <v>11391</v>
      </c>
      <c r="BA564">
        <v>4591</v>
      </c>
      <c r="BB564">
        <v>20256</v>
      </c>
      <c r="BC564">
        <v>3787.1812135199425</v>
      </c>
      <c r="BD564">
        <v>18381.363365086007</v>
      </c>
      <c r="BE564">
        <v>-366.61081336884217</v>
      </c>
      <c r="BF564">
        <v>20257</v>
      </c>
      <c r="BG564">
        <v>3786.9988421870817</v>
      </c>
      <c r="BH564">
        <v>18383.219685347311</v>
      </c>
      <c r="BI564">
        <v>-367.20822798452809</v>
      </c>
      <c r="BJ564">
        <v>20256.5</v>
      </c>
      <c r="BK564">
        <v>3787.0900278535119</v>
      </c>
      <c r="BL564">
        <v>18382.291525216657</v>
      </c>
      <c r="BM564">
        <v>-366.90952067668513</v>
      </c>
    </row>
    <row r="565" spans="1:65" x14ac:dyDescent="0.25">
      <c r="A565" s="15" t="s">
        <v>103</v>
      </c>
      <c r="B565">
        <v>563</v>
      </c>
      <c r="C565">
        <v>204</v>
      </c>
      <c r="D565">
        <v>255</v>
      </c>
      <c r="E565">
        <v>0</v>
      </c>
      <c r="F565">
        <v>25347</v>
      </c>
      <c r="G565">
        <v>8022</v>
      </c>
      <c r="H565">
        <v>11658</v>
      </c>
      <c r="I565">
        <v>4497</v>
      </c>
      <c r="J565">
        <v>25355</v>
      </c>
      <c r="K565">
        <v>8020</v>
      </c>
      <c r="L565">
        <v>11661</v>
      </c>
      <c r="M565">
        <v>4498</v>
      </c>
      <c r="N565">
        <v>25347</v>
      </c>
      <c r="O565">
        <v>7177.8307613129018</v>
      </c>
      <c r="P565">
        <v>18798.681065721503</v>
      </c>
      <c r="Q565">
        <v>-1029.8468407996697</v>
      </c>
      <c r="R565">
        <v>25355</v>
      </c>
      <c r="S565">
        <v>7175.0470181577948</v>
      </c>
      <c r="T565">
        <v>18803.783366111118</v>
      </c>
      <c r="U565">
        <v>-1029.8702322717345</v>
      </c>
      <c r="V565">
        <v>25351</v>
      </c>
      <c r="W565">
        <v>7176.4388897353483</v>
      </c>
      <c r="X565">
        <v>18801.232215916309</v>
      </c>
      <c r="Y565">
        <v>-1029.8585365357021</v>
      </c>
      <c r="Z565">
        <v>26037</v>
      </c>
      <c r="AA565">
        <v>6446</v>
      </c>
      <c r="AB565">
        <v>14204</v>
      </c>
      <c r="AC565">
        <v>5780</v>
      </c>
      <c r="AD565">
        <v>26049</v>
      </c>
      <c r="AE565">
        <v>6447</v>
      </c>
      <c r="AF565">
        <v>14206</v>
      </c>
      <c r="AG565">
        <v>5783</v>
      </c>
      <c r="AH565">
        <v>26037</v>
      </c>
      <c r="AI565">
        <v>4970.4118345472016</v>
      </c>
      <c r="AJ565">
        <v>22882.876627976944</v>
      </c>
      <c r="AK565">
        <v>-398.93503679514106</v>
      </c>
      <c r="AL565">
        <v>26049</v>
      </c>
      <c r="AM565">
        <v>4971.3023113428462</v>
      </c>
      <c r="AN565">
        <v>22884.883334023762</v>
      </c>
      <c r="AO565">
        <v>-395.65417483185593</v>
      </c>
      <c r="AP565">
        <v>26043</v>
      </c>
      <c r="AQ565">
        <v>4970.8570729450239</v>
      </c>
      <c r="AR565">
        <v>22883.879981000355</v>
      </c>
      <c r="AS565">
        <v>-397.29460581349849</v>
      </c>
      <c r="AT565">
        <v>20244</v>
      </c>
      <c r="AU565">
        <v>4980</v>
      </c>
      <c r="AV565">
        <v>11394</v>
      </c>
      <c r="AW565">
        <v>4592</v>
      </c>
      <c r="AX565">
        <v>20245</v>
      </c>
      <c r="AY565">
        <v>4980</v>
      </c>
      <c r="AZ565">
        <v>11395</v>
      </c>
      <c r="BA565">
        <v>4592</v>
      </c>
      <c r="BB565">
        <v>20244</v>
      </c>
      <c r="BC565">
        <v>3768.284885170096</v>
      </c>
      <c r="BD565">
        <v>18388.933892322693</v>
      </c>
      <c r="BE565">
        <v>-365.56988759595515</v>
      </c>
      <c r="BF565">
        <v>20245</v>
      </c>
      <c r="BG565">
        <v>3768.1025138372347</v>
      </c>
      <c r="BH565">
        <v>18390.790212583997</v>
      </c>
      <c r="BI565">
        <v>-366.16730221164016</v>
      </c>
      <c r="BJ565">
        <v>20244.5</v>
      </c>
      <c r="BK565">
        <v>3768.1936995036654</v>
      </c>
      <c r="BL565">
        <v>18389.862052453347</v>
      </c>
      <c r="BM565">
        <v>-365.86859490379766</v>
      </c>
    </row>
    <row r="566" spans="1:65" x14ac:dyDescent="0.25">
      <c r="A566" s="15" t="s">
        <v>103</v>
      </c>
      <c r="B566">
        <v>564</v>
      </c>
      <c r="C566">
        <v>203</v>
      </c>
      <c r="D566">
        <v>255</v>
      </c>
      <c r="E566">
        <v>0</v>
      </c>
      <c r="F566">
        <v>25316</v>
      </c>
      <c r="G566">
        <v>7989</v>
      </c>
      <c r="H566">
        <v>11659</v>
      </c>
      <c r="I566">
        <v>4496</v>
      </c>
      <c r="J566">
        <v>25328</v>
      </c>
      <c r="K566">
        <v>7994</v>
      </c>
      <c r="L566">
        <v>11661</v>
      </c>
      <c r="M566">
        <v>4499</v>
      </c>
      <c r="N566">
        <v>25316</v>
      </c>
      <c r="O566">
        <v>7140.0594844818679</v>
      </c>
      <c r="P566">
        <v>18802.533812841546</v>
      </c>
      <c r="Q566">
        <v>-1028.0587781387503</v>
      </c>
      <c r="R566">
        <v>25328</v>
      </c>
      <c r="S566">
        <v>7145.5014509523371</v>
      </c>
      <c r="T566">
        <v>18804.365688435282</v>
      </c>
      <c r="U566">
        <v>-1025.2526967070789</v>
      </c>
      <c r="V566">
        <v>25322</v>
      </c>
      <c r="W566">
        <v>7142.7804677171025</v>
      </c>
      <c r="X566">
        <v>18803.449750638414</v>
      </c>
      <c r="Y566">
        <v>-1026.6557374229146</v>
      </c>
      <c r="Z566">
        <v>26026</v>
      </c>
      <c r="AA566">
        <v>6424</v>
      </c>
      <c r="AB566">
        <v>14209</v>
      </c>
      <c r="AC566">
        <v>5781</v>
      </c>
      <c r="AD566">
        <v>26028</v>
      </c>
      <c r="AE566">
        <v>6424</v>
      </c>
      <c r="AF566">
        <v>14208</v>
      </c>
      <c r="AG566">
        <v>5781</v>
      </c>
      <c r="AH566">
        <v>26026</v>
      </c>
      <c r="AI566">
        <v>4944.5059003522601</v>
      </c>
      <c r="AJ566">
        <v>22892.565721154555</v>
      </c>
      <c r="AK566">
        <v>-397.77935484052068</v>
      </c>
      <c r="AL566">
        <v>26028</v>
      </c>
      <c r="AM566">
        <v>4944.6882716851214</v>
      </c>
      <c r="AN566">
        <v>22890.709400893247</v>
      </c>
      <c r="AO566">
        <v>-397.18194022483658</v>
      </c>
      <c r="AP566">
        <v>26027</v>
      </c>
      <c r="AQ566">
        <v>4944.5970860186908</v>
      </c>
      <c r="AR566">
        <v>22891.637561023901</v>
      </c>
      <c r="AS566">
        <v>-397.48064753267863</v>
      </c>
      <c r="AT566">
        <v>20224</v>
      </c>
      <c r="AU566">
        <v>4961</v>
      </c>
      <c r="AV566">
        <v>11394</v>
      </c>
      <c r="AW566">
        <v>4589</v>
      </c>
      <c r="AX566">
        <v>20225</v>
      </c>
      <c r="AY566">
        <v>4962</v>
      </c>
      <c r="AZ566">
        <v>11396</v>
      </c>
      <c r="BA566">
        <v>4591</v>
      </c>
      <c r="BB566">
        <v>20224</v>
      </c>
      <c r="BC566">
        <v>3746.5479621720269</v>
      </c>
      <c r="BD566">
        <v>18391.42656383734</v>
      </c>
      <c r="BE566">
        <v>-367.90906639835885</v>
      </c>
      <c r="BF566">
        <v>20225</v>
      </c>
      <c r="BG566">
        <v>3747.3993232867861</v>
      </c>
      <c r="BH566">
        <v>18393.987345504996</v>
      </c>
      <c r="BI566">
        <v>-366.15966654426211</v>
      </c>
      <c r="BJ566">
        <v>20224.5</v>
      </c>
      <c r="BK566">
        <v>3746.9736427294065</v>
      </c>
      <c r="BL566">
        <v>18392.706954671168</v>
      </c>
      <c r="BM566">
        <v>-367.03436647131048</v>
      </c>
    </row>
    <row r="567" spans="1:65" x14ac:dyDescent="0.25">
      <c r="A567" s="15" t="s">
        <v>103</v>
      </c>
      <c r="B567">
        <v>565</v>
      </c>
      <c r="C567">
        <v>202</v>
      </c>
      <c r="D567">
        <v>255</v>
      </c>
      <c r="E567">
        <v>0</v>
      </c>
      <c r="F567">
        <v>25294</v>
      </c>
      <c r="G567">
        <v>7961</v>
      </c>
      <c r="H567">
        <v>11663</v>
      </c>
      <c r="I567">
        <v>4496</v>
      </c>
      <c r="J567">
        <v>25296</v>
      </c>
      <c r="K567">
        <v>7962</v>
      </c>
      <c r="L567">
        <v>11661</v>
      </c>
      <c r="M567">
        <v>4496</v>
      </c>
      <c r="N567">
        <v>25294</v>
      </c>
      <c r="O567">
        <v>7107.4695714266672</v>
      </c>
      <c r="P567">
        <v>18811.182907058304</v>
      </c>
      <c r="Q567">
        <v>-1027.124972880215</v>
      </c>
      <c r="R567">
        <v>25296</v>
      </c>
      <c r="S567">
        <v>7108.9721865110969</v>
      </c>
      <c r="T567">
        <v>18807.426558922427</v>
      </c>
      <c r="U567">
        <v>-1026.0488387817468</v>
      </c>
      <c r="V567">
        <v>25295</v>
      </c>
      <c r="W567">
        <v>7108.2208789688821</v>
      </c>
      <c r="X567">
        <v>18809.304732990364</v>
      </c>
      <c r="Y567">
        <v>-1026.5869058309809</v>
      </c>
      <c r="Z567">
        <v>26004</v>
      </c>
      <c r="AA567">
        <v>6401</v>
      </c>
      <c r="AB567">
        <v>14209</v>
      </c>
      <c r="AC567">
        <v>5779</v>
      </c>
      <c r="AD567">
        <v>26002</v>
      </c>
      <c r="AE567">
        <v>6402</v>
      </c>
      <c r="AF567">
        <v>14211</v>
      </c>
      <c r="AG567">
        <v>5779</v>
      </c>
      <c r="AH567">
        <v>26004</v>
      </c>
      <c r="AI567">
        <v>4918.2566033602579</v>
      </c>
      <c r="AJ567">
        <v>22894.679147501432</v>
      </c>
      <c r="AK567">
        <v>-398.1122910021295</v>
      </c>
      <c r="AL567">
        <v>26002</v>
      </c>
      <c r="AM567">
        <v>4919.0297331132406</v>
      </c>
      <c r="AN567">
        <v>22898.348080410775</v>
      </c>
      <c r="AO567">
        <v>-399.42581536640319</v>
      </c>
      <c r="AP567">
        <v>26003</v>
      </c>
      <c r="AQ567">
        <v>4918.6431682367493</v>
      </c>
      <c r="AR567">
        <v>22896.513613956104</v>
      </c>
      <c r="AS567">
        <v>-398.76905318426634</v>
      </c>
      <c r="AT567">
        <v>20211</v>
      </c>
      <c r="AU567">
        <v>4945</v>
      </c>
      <c r="AV567">
        <v>11396</v>
      </c>
      <c r="AW567">
        <v>4589</v>
      </c>
      <c r="AX567">
        <v>20208</v>
      </c>
      <c r="AY567">
        <v>4945</v>
      </c>
      <c r="AZ567">
        <v>11397</v>
      </c>
      <c r="BA567">
        <v>4590</v>
      </c>
      <c r="BB567">
        <v>20211</v>
      </c>
      <c r="BC567">
        <v>3727.9772608070157</v>
      </c>
      <c r="BD567">
        <v>18395.838526172258</v>
      </c>
      <c r="BE567">
        <v>-367.20477350328565</v>
      </c>
      <c r="BF567">
        <v>20208</v>
      </c>
      <c r="BG567">
        <v>3727.8340051550426</v>
      </c>
      <c r="BH567">
        <v>18397.140770812723</v>
      </c>
      <c r="BI567">
        <v>-366.2707260097859</v>
      </c>
      <c r="BJ567">
        <v>20209.5</v>
      </c>
      <c r="BK567">
        <v>3727.9056329810292</v>
      </c>
      <c r="BL567">
        <v>18396.48964849249</v>
      </c>
      <c r="BM567">
        <v>-366.73774975653578</v>
      </c>
    </row>
    <row r="568" spans="1:65" x14ac:dyDescent="0.25">
      <c r="A568" s="15" t="s">
        <v>103</v>
      </c>
      <c r="B568">
        <v>566</v>
      </c>
      <c r="C568">
        <v>201</v>
      </c>
      <c r="D568">
        <v>255</v>
      </c>
      <c r="E568">
        <v>0</v>
      </c>
      <c r="F568">
        <v>25263</v>
      </c>
      <c r="G568">
        <v>7930</v>
      </c>
      <c r="H568">
        <v>11663</v>
      </c>
      <c r="I568">
        <v>4495</v>
      </c>
      <c r="J568">
        <v>25266</v>
      </c>
      <c r="K568">
        <v>7930</v>
      </c>
      <c r="L568">
        <v>11667</v>
      </c>
      <c r="M568">
        <v>4494</v>
      </c>
      <c r="N568">
        <v>25263</v>
      </c>
      <c r="O568">
        <v>7072.1564107659069</v>
      </c>
      <c r="P568">
        <v>18813.091918690498</v>
      </c>
      <c r="Q568">
        <v>-1024.976885869416</v>
      </c>
      <c r="R568">
        <v>25266</v>
      </c>
      <c r="S568">
        <v>7071.3878097535744</v>
      </c>
      <c r="T568">
        <v>18821.07127535656</v>
      </c>
      <c r="U568">
        <v>-1028.8980064413436</v>
      </c>
      <c r="V568">
        <v>25264.5</v>
      </c>
      <c r="W568">
        <v>7071.7721102597407</v>
      </c>
      <c r="X568">
        <v>18817.081597023527</v>
      </c>
      <c r="Y568">
        <v>-1026.9374461553798</v>
      </c>
      <c r="Z568">
        <v>25988</v>
      </c>
      <c r="AA568">
        <v>6377</v>
      </c>
      <c r="AB568">
        <v>14215</v>
      </c>
      <c r="AC568">
        <v>5780</v>
      </c>
      <c r="AD568">
        <v>25987</v>
      </c>
      <c r="AE568">
        <v>6378</v>
      </c>
      <c r="AF568">
        <v>14212</v>
      </c>
      <c r="AG568">
        <v>5779</v>
      </c>
      <c r="AH568">
        <v>25988</v>
      </c>
      <c r="AI568">
        <v>4889.8925529950438</v>
      </c>
      <c r="AJ568">
        <v>22906.31197616689</v>
      </c>
      <c r="AK568">
        <v>-397.31663339739134</v>
      </c>
      <c r="AL568">
        <v>25987</v>
      </c>
      <c r="AM568">
        <v>4891.5384237314447</v>
      </c>
      <c r="AN568">
        <v>22901.253383390547</v>
      </c>
      <c r="AO568">
        <v>-397.17454679242474</v>
      </c>
      <c r="AP568">
        <v>25987.5</v>
      </c>
      <c r="AQ568">
        <v>4890.7154883632447</v>
      </c>
      <c r="AR568">
        <v>22903.78267977872</v>
      </c>
      <c r="AS568">
        <v>-397.24559009490804</v>
      </c>
      <c r="AT568">
        <v>20193</v>
      </c>
      <c r="AU568">
        <v>4928</v>
      </c>
      <c r="AV568">
        <v>11399</v>
      </c>
      <c r="AW568">
        <v>4590</v>
      </c>
      <c r="AX568">
        <v>20188</v>
      </c>
      <c r="AY568">
        <v>4926</v>
      </c>
      <c r="AZ568">
        <v>11397</v>
      </c>
      <c r="BA568">
        <v>4589</v>
      </c>
      <c r="BB568">
        <v>20193</v>
      </c>
      <c r="BC568">
        <v>3708.1254313713252</v>
      </c>
      <c r="BD568">
        <v>18401.59644076091</v>
      </c>
      <c r="BE568">
        <v>-365.44773798181086</v>
      </c>
      <c r="BF568">
        <v>20188</v>
      </c>
      <c r="BG568">
        <v>3706.1753135187482</v>
      </c>
      <c r="BH568">
        <v>18398.525291085683</v>
      </c>
      <c r="BI568">
        <v>-365.54698059381917</v>
      </c>
      <c r="BJ568">
        <v>20190.5</v>
      </c>
      <c r="BK568">
        <v>3707.1503724450367</v>
      </c>
      <c r="BL568">
        <v>18400.060865923297</v>
      </c>
      <c r="BM568">
        <v>-365.49735928781502</v>
      </c>
    </row>
    <row r="569" spans="1:65" x14ac:dyDescent="0.25">
      <c r="A569" s="15" t="s">
        <v>103</v>
      </c>
      <c r="B569">
        <v>567</v>
      </c>
      <c r="C569">
        <v>200</v>
      </c>
      <c r="D569">
        <v>255</v>
      </c>
      <c r="E569">
        <v>0</v>
      </c>
      <c r="F569">
        <v>25234</v>
      </c>
      <c r="G569">
        <v>7898</v>
      </c>
      <c r="H569">
        <v>11665</v>
      </c>
      <c r="I569">
        <v>4493</v>
      </c>
      <c r="J569">
        <v>25228</v>
      </c>
      <c r="K569">
        <v>7896</v>
      </c>
      <c r="L569">
        <v>11664</v>
      </c>
      <c r="M569">
        <v>4492</v>
      </c>
      <c r="N569">
        <v>25234</v>
      </c>
      <c r="O569">
        <v>7035.3015193398305</v>
      </c>
      <c r="P569">
        <v>18819.311354079411</v>
      </c>
      <c r="Q569">
        <v>-1025.4363950662701</v>
      </c>
      <c r="R569">
        <v>25228</v>
      </c>
      <c r="S569">
        <v>7033.1690301543922</v>
      </c>
      <c r="T569">
        <v>18818.096524665489</v>
      </c>
      <c r="U569">
        <v>-1026.1330522939643</v>
      </c>
      <c r="V569">
        <v>25231</v>
      </c>
      <c r="W569">
        <v>7034.2352747471114</v>
      </c>
      <c r="X569">
        <v>18818.703939372448</v>
      </c>
      <c r="Y569">
        <v>-1025.7847236801172</v>
      </c>
      <c r="Z569">
        <v>25962</v>
      </c>
      <c r="AA569">
        <v>6355</v>
      </c>
      <c r="AB569">
        <v>14208</v>
      </c>
      <c r="AC569">
        <v>5778</v>
      </c>
      <c r="AD569">
        <v>25970</v>
      </c>
      <c r="AE569">
        <v>6356</v>
      </c>
      <c r="AF569">
        <v>14212</v>
      </c>
      <c r="AG569">
        <v>5779</v>
      </c>
      <c r="AH569">
        <v>25962</v>
      </c>
      <c r="AI569">
        <v>4866.0577277517732</v>
      </c>
      <c r="AJ569">
        <v>22895.387453071362</v>
      </c>
      <c r="AK569">
        <v>-393.5863623821042</v>
      </c>
      <c r="AL569">
        <v>25970</v>
      </c>
      <c r="AM569">
        <v>4866.5052305199224</v>
      </c>
      <c r="AN569">
        <v>22902.214950882473</v>
      </c>
      <c r="AO569">
        <v>-394.56325386856406</v>
      </c>
      <c r="AP569">
        <v>25966</v>
      </c>
      <c r="AQ569">
        <v>4866.2814791358478</v>
      </c>
      <c r="AR569">
        <v>22898.801201976916</v>
      </c>
      <c r="AS569">
        <v>-394.07480812533413</v>
      </c>
      <c r="AT569">
        <v>20170</v>
      </c>
      <c r="AU569">
        <v>4907</v>
      </c>
      <c r="AV569">
        <v>11397</v>
      </c>
      <c r="AW569">
        <v>4586</v>
      </c>
      <c r="AX569">
        <v>20176</v>
      </c>
      <c r="AY569">
        <v>4910</v>
      </c>
      <c r="AZ569">
        <v>11398</v>
      </c>
      <c r="BA569">
        <v>4588</v>
      </c>
      <c r="BB569">
        <v>20170</v>
      </c>
      <c r="BC569">
        <v>3684.4383905206805</v>
      </c>
      <c r="BD569">
        <v>18401.01796260033</v>
      </c>
      <c r="BE569">
        <v>-367.88615939622377</v>
      </c>
      <c r="BF569">
        <v>20176</v>
      </c>
      <c r="BG569">
        <v>3687.7478678057105</v>
      </c>
      <c r="BH569">
        <v>18401.63500878014</v>
      </c>
      <c r="BI569">
        <v>-365.77673519224663</v>
      </c>
      <c r="BJ569">
        <v>20173</v>
      </c>
      <c r="BK569">
        <v>3686.0931291631955</v>
      </c>
      <c r="BL569">
        <v>18401.326485690235</v>
      </c>
      <c r="BM569">
        <v>-366.8314472942352</v>
      </c>
    </row>
    <row r="570" spans="1:65" x14ac:dyDescent="0.25">
      <c r="A570" s="15" t="s">
        <v>103</v>
      </c>
      <c r="B570">
        <v>568</v>
      </c>
      <c r="C570">
        <v>199</v>
      </c>
      <c r="D570">
        <v>255</v>
      </c>
      <c r="E570">
        <v>0</v>
      </c>
      <c r="F570">
        <v>25199</v>
      </c>
      <c r="G570">
        <v>7865</v>
      </c>
      <c r="H570">
        <v>11666</v>
      </c>
      <c r="I570">
        <v>4491</v>
      </c>
      <c r="J570">
        <v>25206</v>
      </c>
      <c r="K570">
        <v>7867</v>
      </c>
      <c r="L570">
        <v>11669</v>
      </c>
      <c r="M570">
        <v>4491</v>
      </c>
      <c r="N570">
        <v>25199</v>
      </c>
      <c r="O570">
        <v>6997.4911268279093</v>
      </c>
      <c r="P570">
        <v>18823.71817682029</v>
      </c>
      <c r="Q570">
        <v>-1025.1797945145363</v>
      </c>
      <c r="R570">
        <v>25206</v>
      </c>
      <c r="S570">
        <v>6999.2197576667395</v>
      </c>
      <c r="T570">
        <v>18829.199722377667</v>
      </c>
      <c r="U570">
        <v>-1027.2094286273978</v>
      </c>
      <c r="V570">
        <v>25202.5</v>
      </c>
      <c r="W570">
        <v>6998.3554422473244</v>
      </c>
      <c r="X570">
        <v>18826.458949598979</v>
      </c>
      <c r="Y570">
        <v>-1026.194611570967</v>
      </c>
      <c r="Z570">
        <v>25938</v>
      </c>
      <c r="AA570">
        <v>6333</v>
      </c>
      <c r="AB570">
        <v>14207</v>
      </c>
      <c r="AC570">
        <v>5775</v>
      </c>
      <c r="AD570">
        <v>25939</v>
      </c>
      <c r="AE570">
        <v>6335</v>
      </c>
      <c r="AF570">
        <v>14210</v>
      </c>
      <c r="AG570">
        <v>5776</v>
      </c>
      <c r="AH570">
        <v>25938</v>
      </c>
      <c r="AI570">
        <v>4841.0895588304493</v>
      </c>
      <c r="AJ570">
        <v>22896.154927164509</v>
      </c>
      <c r="AK570">
        <v>-394.97204117011461</v>
      </c>
      <c r="AL570">
        <v>25939</v>
      </c>
      <c r="AM570">
        <v>4842.857305350165</v>
      </c>
      <c r="AN570">
        <v>22901.082397101043</v>
      </c>
      <c r="AO570">
        <v>-395.4702131737904</v>
      </c>
      <c r="AP570">
        <v>25938.5</v>
      </c>
      <c r="AQ570">
        <v>4841.9734320903071</v>
      </c>
      <c r="AR570">
        <v>22898.618662132776</v>
      </c>
      <c r="AS570">
        <v>-395.2211271719525</v>
      </c>
      <c r="AT570">
        <v>20151</v>
      </c>
      <c r="AU570">
        <v>4890</v>
      </c>
      <c r="AV570">
        <v>11397</v>
      </c>
      <c r="AW570">
        <v>4586</v>
      </c>
      <c r="AX570">
        <v>20154</v>
      </c>
      <c r="AY570">
        <v>4890</v>
      </c>
      <c r="AZ570">
        <v>11400</v>
      </c>
      <c r="BA570">
        <v>4586</v>
      </c>
      <c r="BB570">
        <v>20151</v>
      </c>
      <c r="BC570">
        <v>3665.0945594026853</v>
      </c>
      <c r="BD570">
        <v>18401.760992025906</v>
      </c>
      <c r="BE570">
        <v>-365.86834213687689</v>
      </c>
      <c r="BF570">
        <v>20154</v>
      </c>
      <c r="BG570">
        <v>3664.5474454041018</v>
      </c>
      <c r="BH570">
        <v>18407.329952809821</v>
      </c>
      <c r="BI570">
        <v>-367.66058598393374</v>
      </c>
      <c r="BJ570">
        <v>20152.5</v>
      </c>
      <c r="BK570">
        <v>3664.8210024033933</v>
      </c>
      <c r="BL570">
        <v>18404.545472417863</v>
      </c>
      <c r="BM570">
        <v>-366.76446406040532</v>
      </c>
    </row>
    <row r="571" spans="1:65" x14ac:dyDescent="0.25">
      <c r="A571" s="15" t="s">
        <v>103</v>
      </c>
      <c r="B571">
        <v>569</v>
      </c>
      <c r="C571">
        <v>198</v>
      </c>
      <c r="D571">
        <v>255</v>
      </c>
      <c r="E571">
        <v>0</v>
      </c>
      <c r="F571">
        <v>25174</v>
      </c>
      <c r="G571">
        <v>7835</v>
      </c>
      <c r="H571">
        <v>11669</v>
      </c>
      <c r="I571">
        <v>4489</v>
      </c>
      <c r="J571">
        <v>25173</v>
      </c>
      <c r="K571">
        <v>7836</v>
      </c>
      <c r="L571">
        <v>11667</v>
      </c>
      <c r="M571">
        <v>4490</v>
      </c>
      <c r="N571">
        <v>25174</v>
      </c>
      <c r="O571">
        <v>6962.7296089063848</v>
      </c>
      <c r="P571">
        <v>18831.706517243969</v>
      </c>
      <c r="Q571">
        <v>-1026.4741085928817</v>
      </c>
      <c r="R571">
        <v>25173</v>
      </c>
      <c r="S571">
        <v>6964.271339671699</v>
      </c>
      <c r="T571">
        <v>18827.396093487248</v>
      </c>
      <c r="U571">
        <v>-1023.8665123852279</v>
      </c>
      <c r="V571">
        <v>25173.5</v>
      </c>
      <c r="W571">
        <v>6963.5004742890414</v>
      </c>
      <c r="X571">
        <v>18829.55130536561</v>
      </c>
      <c r="Y571">
        <v>-1025.1703104890548</v>
      </c>
      <c r="Z571">
        <v>25920</v>
      </c>
      <c r="AA571">
        <v>6310</v>
      </c>
      <c r="AB571">
        <v>14208</v>
      </c>
      <c r="AC571">
        <v>5775</v>
      </c>
      <c r="AD571">
        <v>25915</v>
      </c>
      <c r="AE571">
        <v>6310</v>
      </c>
      <c r="AF571">
        <v>14208</v>
      </c>
      <c r="AG571">
        <v>5774</v>
      </c>
      <c r="AH571">
        <v>25920</v>
      </c>
      <c r="AI571">
        <v>4814.7361218673595</v>
      </c>
      <c r="AJ571">
        <v>22899.016522531012</v>
      </c>
      <c r="AK571">
        <v>-392.83946772903619</v>
      </c>
      <c r="AL571">
        <v>25915</v>
      </c>
      <c r="AM571">
        <v>4814.6970061864722</v>
      </c>
      <c r="AN571">
        <v>22899.570598151851</v>
      </c>
      <c r="AO571">
        <v>-394.37092983822185</v>
      </c>
      <c r="AP571">
        <v>25917.5</v>
      </c>
      <c r="AQ571">
        <v>4814.7165640269159</v>
      </c>
      <c r="AR571">
        <v>22899.29356034143</v>
      </c>
      <c r="AS571">
        <v>-393.60519878362902</v>
      </c>
      <c r="AT571">
        <v>20136</v>
      </c>
      <c r="AU571">
        <v>4874</v>
      </c>
      <c r="AV571">
        <v>11397</v>
      </c>
      <c r="AW571">
        <v>4586</v>
      </c>
      <c r="AX571">
        <v>20138</v>
      </c>
      <c r="AY571">
        <v>4873</v>
      </c>
      <c r="AZ571">
        <v>11397</v>
      </c>
      <c r="BA571">
        <v>4586</v>
      </c>
      <c r="BB571">
        <v>20136</v>
      </c>
      <c r="BC571">
        <v>3646.8886007033952</v>
      </c>
      <c r="BD571">
        <v>18402.460313838215</v>
      </c>
      <c r="BE571">
        <v>-363.96922001043367</v>
      </c>
      <c r="BF571">
        <v>20138</v>
      </c>
      <c r="BG571">
        <v>3645.75072828469</v>
      </c>
      <c r="BH571">
        <v>18402.504021451488</v>
      </c>
      <c r="BI571">
        <v>-363.85052487753092</v>
      </c>
      <c r="BJ571">
        <v>20137</v>
      </c>
      <c r="BK571">
        <v>3646.3196644940426</v>
      </c>
      <c r="BL571">
        <v>18402.482167644852</v>
      </c>
      <c r="BM571">
        <v>-363.90987244398229</v>
      </c>
    </row>
    <row r="572" spans="1:65" x14ac:dyDescent="0.25">
      <c r="A572" s="15" t="s">
        <v>103</v>
      </c>
      <c r="B572">
        <v>570</v>
      </c>
      <c r="C572">
        <v>197</v>
      </c>
      <c r="D572">
        <v>255</v>
      </c>
      <c r="E572">
        <v>0</v>
      </c>
      <c r="F572">
        <v>25135</v>
      </c>
      <c r="G572">
        <v>7803</v>
      </c>
      <c r="H572">
        <v>11661</v>
      </c>
      <c r="I572">
        <v>4488</v>
      </c>
      <c r="J572">
        <v>25134</v>
      </c>
      <c r="K572">
        <v>7803</v>
      </c>
      <c r="L572">
        <v>11663</v>
      </c>
      <c r="M572">
        <v>4489</v>
      </c>
      <c r="N572">
        <v>25135</v>
      </c>
      <c r="O572">
        <v>6927.7375464898078</v>
      </c>
      <c r="P572">
        <v>18818.808674398995</v>
      </c>
      <c r="Q572">
        <v>-1019.4280095236945</v>
      </c>
      <c r="R572">
        <v>25134</v>
      </c>
      <c r="S572">
        <v>6927.4119195049725</v>
      </c>
      <c r="T572">
        <v>18821.96723930076</v>
      </c>
      <c r="U572">
        <v>-1019.0913766458807</v>
      </c>
      <c r="V572">
        <v>25134.5</v>
      </c>
      <c r="W572">
        <v>6927.5747329973901</v>
      </c>
      <c r="X572">
        <v>18820.387956849878</v>
      </c>
      <c r="Y572">
        <v>-1019.2596930847876</v>
      </c>
      <c r="Z572">
        <v>25897</v>
      </c>
      <c r="AA572">
        <v>6288</v>
      </c>
      <c r="AB572">
        <v>14211</v>
      </c>
      <c r="AC572">
        <v>5773</v>
      </c>
      <c r="AD572">
        <v>25893</v>
      </c>
      <c r="AE572">
        <v>6287</v>
      </c>
      <c r="AF572">
        <v>14210</v>
      </c>
      <c r="AG572">
        <v>5773</v>
      </c>
      <c r="AH572">
        <v>25897</v>
      </c>
      <c r="AI572">
        <v>4789.0775832954787</v>
      </c>
      <c r="AJ572">
        <v>22906.655202048536</v>
      </c>
      <c r="AK572">
        <v>-395.08334287060461</v>
      </c>
      <c r="AL572">
        <v>25893</v>
      </c>
      <c r="AM572">
        <v>4788.1220822096348</v>
      </c>
      <c r="AN572">
        <v>22904.842589400501</v>
      </c>
      <c r="AO572">
        <v>-394.36723312201502</v>
      </c>
      <c r="AP572">
        <v>25895</v>
      </c>
      <c r="AQ572">
        <v>4788.5998327525567</v>
      </c>
      <c r="AR572">
        <v>22905.748895724519</v>
      </c>
      <c r="AS572">
        <v>-394.72528799630982</v>
      </c>
      <c r="AT572">
        <v>20124</v>
      </c>
      <c r="AU572">
        <v>4857</v>
      </c>
      <c r="AV572">
        <v>11400</v>
      </c>
      <c r="AW572">
        <v>4587</v>
      </c>
      <c r="AX572">
        <v>20123</v>
      </c>
      <c r="AY572">
        <v>4857</v>
      </c>
      <c r="AZ572">
        <v>11399</v>
      </c>
      <c r="BA572">
        <v>4585</v>
      </c>
      <c r="BB572">
        <v>20124</v>
      </c>
      <c r="BC572">
        <v>3627.0367712677048</v>
      </c>
      <c r="BD572">
        <v>18408.218228426867</v>
      </c>
      <c r="BE572">
        <v>-362.21218448895797</v>
      </c>
      <c r="BF572">
        <v>20123</v>
      </c>
      <c r="BG572">
        <v>3627.1409112387914</v>
      </c>
      <c r="BH572">
        <v>18407.470059407246</v>
      </c>
      <c r="BI572">
        <v>-364.67769409164248</v>
      </c>
      <c r="BJ572">
        <v>20123.5</v>
      </c>
      <c r="BK572">
        <v>3627.0888412532481</v>
      </c>
      <c r="BL572">
        <v>18407.844143917056</v>
      </c>
      <c r="BM572">
        <v>-363.44493929030023</v>
      </c>
    </row>
    <row r="573" spans="1:65" x14ac:dyDescent="0.25">
      <c r="A573" s="15" t="s">
        <v>103</v>
      </c>
      <c r="B573">
        <v>571</v>
      </c>
      <c r="C573">
        <v>196</v>
      </c>
      <c r="D573">
        <v>255</v>
      </c>
      <c r="E573">
        <v>0</v>
      </c>
      <c r="F573">
        <v>25100</v>
      </c>
      <c r="G573">
        <v>7771</v>
      </c>
      <c r="H573">
        <v>11665</v>
      </c>
      <c r="I573">
        <v>4485</v>
      </c>
      <c r="J573">
        <v>25105</v>
      </c>
      <c r="K573">
        <v>7770</v>
      </c>
      <c r="L573">
        <v>11664</v>
      </c>
      <c r="M573">
        <v>4487</v>
      </c>
      <c r="N573">
        <v>25100</v>
      </c>
      <c r="O573">
        <v>6890.4787967171205</v>
      </c>
      <c r="P573">
        <v>18829.294825931356</v>
      </c>
      <c r="Q573">
        <v>-1022.6138100611061</v>
      </c>
      <c r="R573">
        <v>25105</v>
      </c>
      <c r="S573">
        <v>6889.6015269930513</v>
      </c>
      <c r="T573">
        <v>18826.374062041643</v>
      </c>
      <c r="U573">
        <v>-1018.8347760941469</v>
      </c>
      <c r="V573">
        <v>25102.5</v>
      </c>
      <c r="W573">
        <v>6890.0401618550859</v>
      </c>
      <c r="X573">
        <v>18827.8344439865</v>
      </c>
      <c r="Y573">
        <v>-1020.7242930776265</v>
      </c>
      <c r="Z573">
        <v>25869</v>
      </c>
      <c r="AA573">
        <v>6264</v>
      </c>
      <c r="AB573">
        <v>14209</v>
      </c>
      <c r="AC573">
        <v>5771</v>
      </c>
      <c r="AD573">
        <v>25872</v>
      </c>
      <c r="AE573">
        <v>6262</v>
      </c>
      <c r="AF573">
        <v>14209</v>
      </c>
      <c r="AG573">
        <v>5770</v>
      </c>
      <c r="AH573">
        <v>25869</v>
      </c>
      <c r="AI573">
        <v>4762.055156550492</v>
      </c>
      <c r="AJ573">
        <v>22905.099695486078</v>
      </c>
      <c r="AK573">
        <v>-394.10275466793792</v>
      </c>
      <c r="AL573">
        <v>25872</v>
      </c>
      <c r="AM573">
        <v>4759.7402960321942</v>
      </c>
      <c r="AN573">
        <v>22905.741186333456</v>
      </c>
      <c r="AO573">
        <v>-395.39682651131807</v>
      </c>
      <c r="AP573">
        <v>25870.5</v>
      </c>
      <c r="AQ573">
        <v>4760.8977262913431</v>
      </c>
      <c r="AR573">
        <v>22905.420440909766</v>
      </c>
      <c r="AS573">
        <v>-394.74979058962799</v>
      </c>
      <c r="AT573">
        <v>20101</v>
      </c>
      <c r="AU573">
        <v>4837</v>
      </c>
      <c r="AV573">
        <v>11400</v>
      </c>
      <c r="AW573">
        <v>4585</v>
      </c>
      <c r="AX573">
        <v>20103</v>
      </c>
      <c r="AY573">
        <v>4839</v>
      </c>
      <c r="AZ573">
        <v>11398</v>
      </c>
      <c r="BA573">
        <v>4585</v>
      </c>
      <c r="BB573">
        <v>20101</v>
      </c>
      <c r="BC573">
        <v>3604.2010915318174</v>
      </c>
      <c r="BD573">
        <v>18410.200531933941</v>
      </c>
      <c r="BE573">
        <v>-362.90120604927324</v>
      </c>
      <c r="BF573">
        <v>20103</v>
      </c>
      <c r="BG573">
        <v>3606.8415790349509</v>
      </c>
      <c r="BH573">
        <v>18406.400476184794</v>
      </c>
      <c r="BI573">
        <v>-361.94376708370783</v>
      </c>
      <c r="BJ573">
        <v>20102</v>
      </c>
      <c r="BK573">
        <v>3605.5213352833844</v>
      </c>
      <c r="BL573">
        <v>18408.300504059367</v>
      </c>
      <c r="BM573">
        <v>-362.42248656649053</v>
      </c>
    </row>
    <row r="574" spans="1:65" x14ac:dyDescent="0.25">
      <c r="A574" s="15" t="s">
        <v>103</v>
      </c>
      <c r="B574">
        <v>572</v>
      </c>
      <c r="C574">
        <v>195</v>
      </c>
      <c r="D574">
        <v>255</v>
      </c>
      <c r="E574">
        <v>0</v>
      </c>
      <c r="F574">
        <v>25076</v>
      </c>
      <c r="G574">
        <v>7740</v>
      </c>
      <c r="H574">
        <v>11670</v>
      </c>
      <c r="I574">
        <v>4486</v>
      </c>
      <c r="J574">
        <v>25075</v>
      </c>
      <c r="K574">
        <v>7740</v>
      </c>
      <c r="L574">
        <v>11668</v>
      </c>
      <c r="M574">
        <v>4486</v>
      </c>
      <c r="N574">
        <v>25076</v>
      </c>
      <c r="O574">
        <v>6854.3320107538302</v>
      </c>
      <c r="P574">
        <v>18839.377287628395</v>
      </c>
      <c r="Q574">
        <v>-1020.3898719103636</v>
      </c>
      <c r="R574">
        <v>25075</v>
      </c>
      <c r="S574">
        <v>6854.6967534195528</v>
      </c>
      <c r="T574">
        <v>18835.664647105783</v>
      </c>
      <c r="U574">
        <v>-1019.1950426789926</v>
      </c>
      <c r="V574">
        <v>25075.5</v>
      </c>
      <c r="W574">
        <v>6854.5143820866915</v>
      </c>
      <c r="X574">
        <v>18837.520967367091</v>
      </c>
      <c r="Y574">
        <v>-1019.7924572946781</v>
      </c>
      <c r="Z574">
        <v>25844</v>
      </c>
      <c r="AA574">
        <v>6238</v>
      </c>
      <c r="AB574">
        <v>14208</v>
      </c>
      <c r="AC574">
        <v>5769</v>
      </c>
      <c r="AD574">
        <v>25853</v>
      </c>
      <c r="AE574">
        <v>6241</v>
      </c>
      <c r="AF574">
        <v>14209</v>
      </c>
      <c r="AG574">
        <v>5770</v>
      </c>
      <c r="AH574">
        <v>25844</v>
      </c>
      <c r="AI574">
        <v>4732.5746136352318</v>
      </c>
      <c r="AJ574">
        <v>22905.487924411456</v>
      </c>
      <c r="AK574">
        <v>-393.48219081515344</v>
      </c>
      <c r="AL574">
        <v>25853</v>
      </c>
      <c r="AM574">
        <v>4735.8449752393753</v>
      </c>
      <c r="AN574">
        <v>22906.659046212113</v>
      </c>
      <c r="AO574">
        <v>-392.90422872035924</v>
      </c>
      <c r="AP574">
        <v>25848.5</v>
      </c>
      <c r="AQ574">
        <v>4734.2097944373036</v>
      </c>
      <c r="AR574">
        <v>22906.073485311783</v>
      </c>
      <c r="AS574">
        <v>-393.19320976775634</v>
      </c>
      <c r="AT574">
        <v>20087</v>
      </c>
      <c r="AU574">
        <v>4821</v>
      </c>
      <c r="AV574">
        <v>11400</v>
      </c>
      <c r="AW574">
        <v>4584</v>
      </c>
      <c r="AX574">
        <v>20087</v>
      </c>
      <c r="AY574">
        <v>4822</v>
      </c>
      <c r="AZ574">
        <v>11402</v>
      </c>
      <c r="BA574">
        <v>4585</v>
      </c>
      <c r="BB574">
        <v>20087</v>
      </c>
      <c r="BC574">
        <v>3585.9560171516409</v>
      </c>
      <c r="BD574">
        <v>18411.45392936709</v>
      </c>
      <c r="BE574">
        <v>-362.53354603201569</v>
      </c>
      <c r="BF574">
        <v>20087</v>
      </c>
      <c r="BG574">
        <v>3586.7682625855114</v>
      </c>
      <c r="BH574">
        <v>18414.568786655593</v>
      </c>
      <c r="BI574">
        <v>-362.31560828710371</v>
      </c>
      <c r="BJ574">
        <v>20087</v>
      </c>
      <c r="BK574">
        <v>3586.3621398685764</v>
      </c>
      <c r="BL574">
        <v>18413.011358011339</v>
      </c>
      <c r="BM574">
        <v>-362.4245771595597</v>
      </c>
    </row>
    <row r="575" spans="1:65" x14ac:dyDescent="0.25">
      <c r="A575" s="15" t="s">
        <v>103</v>
      </c>
      <c r="B575">
        <v>573</v>
      </c>
      <c r="C575">
        <v>194</v>
      </c>
      <c r="D575">
        <v>255</v>
      </c>
      <c r="E575">
        <v>0</v>
      </c>
      <c r="F575">
        <v>25042</v>
      </c>
      <c r="G575">
        <v>7707</v>
      </c>
      <c r="H575">
        <v>11667</v>
      </c>
      <c r="I575">
        <v>4482</v>
      </c>
      <c r="J575">
        <v>25044</v>
      </c>
      <c r="K575">
        <v>7706</v>
      </c>
      <c r="L575">
        <v>11668</v>
      </c>
      <c r="M575">
        <v>4483</v>
      </c>
      <c r="N575">
        <v>25042</v>
      </c>
      <c r="O575">
        <v>6817.1728722115786</v>
      </c>
      <c r="P575">
        <v>18837.466980565732</v>
      </c>
      <c r="Q575">
        <v>-1020.8065371142575</v>
      </c>
      <c r="R575">
        <v>25044</v>
      </c>
      <c r="S575">
        <v>6815.8917441409003</v>
      </c>
      <c r="T575">
        <v>18838.812932819463</v>
      </c>
      <c r="U575">
        <v>-1019.753794487855</v>
      </c>
      <c r="V575">
        <v>25043</v>
      </c>
      <c r="W575">
        <v>6816.5323081762399</v>
      </c>
      <c r="X575">
        <v>18838.139956692597</v>
      </c>
      <c r="Y575">
        <v>-1020.2801658010562</v>
      </c>
      <c r="Z575">
        <v>25827</v>
      </c>
      <c r="AA575">
        <v>6218</v>
      </c>
      <c r="AB575">
        <v>14208</v>
      </c>
      <c r="AC575">
        <v>5768</v>
      </c>
      <c r="AD575">
        <v>25822</v>
      </c>
      <c r="AE575">
        <v>6216</v>
      </c>
      <c r="AF575">
        <v>14207</v>
      </c>
      <c r="AG575">
        <v>5768</v>
      </c>
      <c r="AH575">
        <v>25827</v>
      </c>
      <c r="AI575">
        <v>4709.7780495802326</v>
      </c>
      <c r="AJ575">
        <v>22906.916152297683</v>
      </c>
      <c r="AK575">
        <v>-392.63975026628214</v>
      </c>
      <c r="AL575">
        <v>25822</v>
      </c>
      <c r="AM575">
        <v>4707.6846760756825</v>
      </c>
      <c r="AN575">
        <v>22905.147247262918</v>
      </c>
      <c r="AO575">
        <v>-391.8049453847907</v>
      </c>
      <c r="AP575">
        <v>25824.5</v>
      </c>
      <c r="AQ575">
        <v>4708.7313628279571</v>
      </c>
      <c r="AR575">
        <v>22906.031699780302</v>
      </c>
      <c r="AS575">
        <v>-392.22234782553642</v>
      </c>
      <c r="AT575">
        <v>20067</v>
      </c>
      <c r="AU575">
        <v>4801</v>
      </c>
      <c r="AV575">
        <v>11402</v>
      </c>
      <c r="AW575">
        <v>4583</v>
      </c>
      <c r="AX575">
        <v>20069</v>
      </c>
      <c r="AY575">
        <v>4803</v>
      </c>
      <c r="AZ575">
        <v>11403</v>
      </c>
      <c r="BA575">
        <v>4583</v>
      </c>
      <c r="BB575">
        <v>20067</v>
      </c>
      <c r="BC575">
        <v>3562.7947104309196</v>
      </c>
      <c r="BD575">
        <v>18416.594797775932</v>
      </c>
      <c r="BE575">
        <v>-362.88593471451713</v>
      </c>
      <c r="BF575">
        <v>20069</v>
      </c>
      <c r="BG575">
        <v>3564.8880839354701</v>
      </c>
      <c r="BH575">
        <v>18418.363702810697</v>
      </c>
      <c r="BI575">
        <v>-363.72073959600766</v>
      </c>
      <c r="BJ575">
        <v>20068</v>
      </c>
      <c r="BK575">
        <v>3563.8413971831951</v>
      </c>
      <c r="BL575">
        <v>18417.479250293312</v>
      </c>
      <c r="BM575">
        <v>-363.3033371552624</v>
      </c>
    </row>
    <row r="576" spans="1:65" x14ac:dyDescent="0.25">
      <c r="A576" s="15" t="s">
        <v>103</v>
      </c>
      <c r="B576">
        <v>574</v>
      </c>
      <c r="C576">
        <v>193</v>
      </c>
      <c r="D576">
        <v>255</v>
      </c>
      <c r="E576">
        <v>0</v>
      </c>
      <c r="F576">
        <v>25011</v>
      </c>
      <c r="G576">
        <v>7678</v>
      </c>
      <c r="H576">
        <v>11670</v>
      </c>
      <c r="I576">
        <v>4480</v>
      </c>
      <c r="J576">
        <v>25011</v>
      </c>
      <c r="K576">
        <v>7676</v>
      </c>
      <c r="L576">
        <v>11670</v>
      </c>
      <c r="M576">
        <v>4480</v>
      </c>
      <c r="N576">
        <v>25011</v>
      </c>
      <c r="O576">
        <v>6783.5492267087584</v>
      </c>
      <c r="P576">
        <v>18845.411613376145</v>
      </c>
      <c r="Q576">
        <v>-1022.2195463255066</v>
      </c>
      <c r="R576">
        <v>25011</v>
      </c>
      <c r="S576">
        <v>6781.2734818713479</v>
      </c>
      <c r="T576">
        <v>18845.499028602684</v>
      </c>
      <c r="U576">
        <v>-1021.9821560597011</v>
      </c>
      <c r="V576">
        <v>25011</v>
      </c>
      <c r="W576">
        <v>6782.4113542900532</v>
      </c>
      <c r="X576">
        <v>18845.455320989415</v>
      </c>
      <c r="Y576">
        <v>-1022.1008511926038</v>
      </c>
      <c r="Z576">
        <v>25801</v>
      </c>
      <c r="AA576">
        <v>6193</v>
      </c>
      <c r="AB576">
        <v>14208</v>
      </c>
      <c r="AC576">
        <v>5766</v>
      </c>
      <c r="AD576">
        <v>25801</v>
      </c>
      <c r="AE576">
        <v>6192</v>
      </c>
      <c r="AF576">
        <v>14211</v>
      </c>
      <c r="AG576">
        <v>5766</v>
      </c>
      <c r="AH576">
        <v>25801</v>
      </c>
      <c r="AI576">
        <v>4681.2530077508181</v>
      </c>
      <c r="AJ576">
        <v>22909.116993871103</v>
      </c>
      <c r="AK576">
        <v>-392.73529616208543</v>
      </c>
      <c r="AL576">
        <v>25801</v>
      </c>
      <c r="AM576">
        <v>4679.568021333529</v>
      </c>
      <c r="AN576">
        <v>22914.729662268288</v>
      </c>
      <c r="AO576">
        <v>-394.40884487623771</v>
      </c>
      <c r="AP576">
        <v>25801</v>
      </c>
      <c r="AQ576">
        <v>4680.4105145421736</v>
      </c>
      <c r="AR576">
        <v>22911.923328069694</v>
      </c>
      <c r="AS576">
        <v>-393.57207051916157</v>
      </c>
      <c r="AT576">
        <v>20049</v>
      </c>
      <c r="AU576">
        <v>4784</v>
      </c>
      <c r="AV576">
        <v>11405</v>
      </c>
      <c r="AW576">
        <v>4582</v>
      </c>
      <c r="AX576">
        <v>20048</v>
      </c>
      <c r="AY576">
        <v>4783</v>
      </c>
      <c r="AZ576">
        <v>11404</v>
      </c>
      <c r="BA576">
        <v>4581</v>
      </c>
      <c r="BB576">
        <v>20049</v>
      </c>
      <c r="BC576">
        <v>3542.8646496334541</v>
      </c>
      <c r="BD576">
        <v>18423.460863606269</v>
      </c>
      <c r="BE576">
        <v>-364.19182341141186</v>
      </c>
      <c r="BF576">
        <v>20048</v>
      </c>
      <c r="BG576">
        <v>3541.8700328667228</v>
      </c>
      <c r="BH576">
        <v>18422.202326579074</v>
      </c>
      <c r="BI576">
        <v>-365.00717577200976</v>
      </c>
      <c r="BJ576">
        <v>20048.5</v>
      </c>
      <c r="BK576">
        <v>3542.3673412500884</v>
      </c>
      <c r="BL576">
        <v>18422.83159509267</v>
      </c>
      <c r="BM576">
        <v>-364.59949959171081</v>
      </c>
    </row>
    <row r="577" spans="1:65" x14ac:dyDescent="0.25">
      <c r="A577" s="15" t="s">
        <v>103</v>
      </c>
      <c r="B577">
        <v>575</v>
      </c>
      <c r="C577">
        <v>192</v>
      </c>
      <c r="D577">
        <v>255</v>
      </c>
      <c r="E577">
        <v>0</v>
      </c>
      <c r="F577">
        <v>24973</v>
      </c>
      <c r="G577">
        <v>7642</v>
      </c>
      <c r="H577">
        <v>11670</v>
      </c>
      <c r="I577">
        <v>4478</v>
      </c>
      <c r="J577">
        <v>24981</v>
      </c>
      <c r="K577">
        <v>7645</v>
      </c>
      <c r="L577">
        <v>11672</v>
      </c>
      <c r="M577">
        <v>4477</v>
      </c>
      <c r="N577">
        <v>24973</v>
      </c>
      <c r="O577">
        <v>6742.5075882735828</v>
      </c>
      <c r="P577">
        <v>18848.093238695525</v>
      </c>
      <c r="Q577">
        <v>-1021.0094457593777</v>
      </c>
      <c r="R577">
        <v>24981</v>
      </c>
      <c r="S577">
        <v>6745.5173471830904</v>
      </c>
      <c r="T577">
        <v>18852.228831999168</v>
      </c>
      <c r="U577">
        <v>-1024.0918224986426</v>
      </c>
      <c r="V577">
        <v>24977</v>
      </c>
      <c r="W577">
        <v>6744.0124677283366</v>
      </c>
      <c r="X577">
        <v>18850.161035347344</v>
      </c>
      <c r="Y577">
        <v>-1022.5506341290102</v>
      </c>
      <c r="Z577">
        <v>25770</v>
      </c>
      <c r="AA577">
        <v>6168</v>
      </c>
      <c r="AB577">
        <v>14207</v>
      </c>
      <c r="AC577">
        <v>5764</v>
      </c>
      <c r="AD577">
        <v>25779</v>
      </c>
      <c r="AE577">
        <v>6169</v>
      </c>
      <c r="AF577">
        <v>14210</v>
      </c>
      <c r="AG577">
        <v>5765</v>
      </c>
      <c r="AH577">
        <v>25770</v>
      </c>
      <c r="AI577">
        <v>4652.910337254265</v>
      </c>
      <c r="AJ577">
        <v>22909.461515183215</v>
      </c>
      <c r="AK577">
        <v>-392.23342744220281</v>
      </c>
      <c r="AL577">
        <v>25779</v>
      </c>
      <c r="AM577">
        <v>4653.5402113552746</v>
      </c>
      <c r="AN577">
        <v>22914.432692733022</v>
      </c>
      <c r="AO577">
        <v>-392.61290431297493</v>
      </c>
      <c r="AP577">
        <v>25774.5</v>
      </c>
      <c r="AQ577">
        <v>4653.2252743047702</v>
      </c>
      <c r="AR577">
        <v>22911.947103958119</v>
      </c>
      <c r="AS577">
        <v>-392.42316587758887</v>
      </c>
      <c r="AT577">
        <v>20031</v>
      </c>
      <c r="AU577">
        <v>4766</v>
      </c>
      <c r="AV577">
        <v>11402</v>
      </c>
      <c r="AW577">
        <v>4581</v>
      </c>
      <c r="AX577">
        <v>20032</v>
      </c>
      <c r="AY577">
        <v>4766</v>
      </c>
      <c r="AZ577">
        <v>11403</v>
      </c>
      <c r="BA577">
        <v>4581</v>
      </c>
      <c r="BB577">
        <v>20031</v>
      </c>
      <c r="BC577">
        <v>3522.8909444144492</v>
      </c>
      <c r="BD577">
        <v>18419.232715482045</v>
      </c>
      <c r="BE577">
        <v>-361.79452928129285</v>
      </c>
      <c r="BF577">
        <v>20032</v>
      </c>
      <c r="BG577">
        <v>3522.7085730815884</v>
      </c>
      <c r="BH577">
        <v>18421.089035743349</v>
      </c>
      <c r="BI577">
        <v>-362.39194389697786</v>
      </c>
      <c r="BJ577">
        <v>20031.5</v>
      </c>
      <c r="BK577">
        <v>3522.7997587480186</v>
      </c>
      <c r="BL577">
        <v>18420.160875612695</v>
      </c>
      <c r="BM577">
        <v>-362.09323658913536</v>
      </c>
    </row>
    <row r="578" spans="1:65" x14ac:dyDescent="0.25">
      <c r="A578" s="15" t="s">
        <v>103</v>
      </c>
      <c r="B578">
        <v>576</v>
      </c>
      <c r="C578">
        <v>191</v>
      </c>
      <c r="D578">
        <v>255</v>
      </c>
      <c r="E578">
        <v>0</v>
      </c>
      <c r="F578">
        <v>24939</v>
      </c>
      <c r="G578">
        <v>7612</v>
      </c>
      <c r="H578">
        <v>11663</v>
      </c>
      <c r="I578">
        <v>4477</v>
      </c>
      <c r="J578">
        <v>24943</v>
      </c>
      <c r="K578">
        <v>7613</v>
      </c>
      <c r="L578">
        <v>11664</v>
      </c>
      <c r="M578">
        <v>4478</v>
      </c>
      <c r="N578">
        <v>24939</v>
      </c>
      <c r="O578">
        <v>6709.6088993615549</v>
      </c>
      <c r="P578">
        <v>18836.964300885316</v>
      </c>
      <c r="Q578">
        <v>-1014.7981515716829</v>
      </c>
      <c r="R578">
        <v>24943</v>
      </c>
      <c r="S578">
        <v>6710.6035161282862</v>
      </c>
      <c r="T578">
        <v>18838.222837912512</v>
      </c>
      <c r="U578">
        <v>-1013.9827992110859</v>
      </c>
      <c r="V578">
        <v>24941</v>
      </c>
      <c r="W578">
        <v>6710.1062077449205</v>
      </c>
      <c r="X578">
        <v>18837.593569398916</v>
      </c>
      <c r="Y578">
        <v>-1014.3904753913844</v>
      </c>
      <c r="Z578">
        <v>25753</v>
      </c>
      <c r="AA578">
        <v>6144</v>
      </c>
      <c r="AB578">
        <v>14207</v>
      </c>
      <c r="AC578">
        <v>5762</v>
      </c>
      <c r="AD578">
        <v>25761</v>
      </c>
      <c r="AE578">
        <v>6146</v>
      </c>
      <c r="AF578">
        <v>14211</v>
      </c>
      <c r="AG578">
        <v>5765</v>
      </c>
      <c r="AH578">
        <v>25753</v>
      </c>
      <c r="AI578">
        <v>4625.5231678435557</v>
      </c>
      <c r="AJ578">
        <v>22911.618649143365</v>
      </c>
      <c r="AK578">
        <v>-392.44766847090796</v>
      </c>
      <c r="AL578">
        <v>25761</v>
      </c>
      <c r="AM578">
        <v>4627.1867743921848</v>
      </c>
      <c r="AN578">
        <v>22917.294288099525</v>
      </c>
      <c r="AO578">
        <v>-390.48033087189833</v>
      </c>
      <c r="AP578">
        <v>25757</v>
      </c>
      <c r="AQ578">
        <v>4626.3549711178703</v>
      </c>
      <c r="AR578">
        <v>22914.456468621443</v>
      </c>
      <c r="AS578">
        <v>-391.46399967140314</v>
      </c>
      <c r="AT578">
        <v>20012</v>
      </c>
      <c r="AU578">
        <v>4748</v>
      </c>
      <c r="AV578">
        <v>11401</v>
      </c>
      <c r="AW578">
        <v>4580</v>
      </c>
      <c r="AX578">
        <v>20013</v>
      </c>
      <c r="AY578">
        <v>4748</v>
      </c>
      <c r="AZ578">
        <v>11403</v>
      </c>
      <c r="BA578">
        <v>4580</v>
      </c>
      <c r="BB578">
        <v>20012</v>
      </c>
      <c r="BC578">
        <v>3502.5524965297227</v>
      </c>
      <c r="BD578">
        <v>18418.717207880432</v>
      </c>
      <c r="BE578">
        <v>-360.59206438254205</v>
      </c>
      <c r="BF578">
        <v>20013</v>
      </c>
      <c r="BG578">
        <v>3502.1877538640006</v>
      </c>
      <c r="BH578">
        <v>18422.429848403041</v>
      </c>
      <c r="BI578">
        <v>-361.78689361391298</v>
      </c>
      <c r="BJ578">
        <v>20012.5</v>
      </c>
      <c r="BK578">
        <v>3502.3701251968614</v>
      </c>
      <c r="BL578">
        <v>18420.573528141736</v>
      </c>
      <c r="BM578">
        <v>-361.18947899822751</v>
      </c>
    </row>
    <row r="579" spans="1:65" x14ac:dyDescent="0.25">
      <c r="A579" s="15" t="s">
        <v>103</v>
      </c>
      <c r="B579">
        <v>577</v>
      </c>
      <c r="C579">
        <v>190</v>
      </c>
      <c r="D579">
        <v>255</v>
      </c>
      <c r="E579">
        <v>0</v>
      </c>
      <c r="F579">
        <v>24909</v>
      </c>
      <c r="G579">
        <v>7580</v>
      </c>
      <c r="H579">
        <v>11663</v>
      </c>
      <c r="I579">
        <v>4475</v>
      </c>
      <c r="J579">
        <v>24911</v>
      </c>
      <c r="K579">
        <v>7580</v>
      </c>
      <c r="L579">
        <v>11664</v>
      </c>
      <c r="M579">
        <v>4476</v>
      </c>
      <c r="N579">
        <v>24909</v>
      </c>
      <c r="O579">
        <v>6673.1187506012011</v>
      </c>
      <c r="P579">
        <v>18839.471095751618</v>
      </c>
      <c r="Q579">
        <v>-1014.0628315371669</v>
      </c>
      <c r="R579">
        <v>24911</v>
      </c>
      <c r="S579">
        <v>6672.9754949492281</v>
      </c>
      <c r="T579">
        <v>18840.773340392083</v>
      </c>
      <c r="U579">
        <v>-1013.1287840436671</v>
      </c>
      <c r="V579">
        <v>24910</v>
      </c>
      <c r="W579">
        <v>6673.047122775215</v>
      </c>
      <c r="X579">
        <v>18840.122218071851</v>
      </c>
      <c r="Y579">
        <v>-1013.595807790417</v>
      </c>
      <c r="Z579">
        <v>25735</v>
      </c>
      <c r="AA579">
        <v>6121</v>
      </c>
      <c r="AB579">
        <v>14207</v>
      </c>
      <c r="AC579">
        <v>5762</v>
      </c>
      <c r="AD579">
        <v>25741</v>
      </c>
      <c r="AE579">
        <v>6123</v>
      </c>
      <c r="AF579">
        <v>14211</v>
      </c>
      <c r="AG579">
        <v>5763</v>
      </c>
      <c r="AH579">
        <v>25735</v>
      </c>
      <c r="AI579">
        <v>4599.3521022133273</v>
      </c>
      <c r="AJ579">
        <v>22912.623924248561</v>
      </c>
      <c r="AK579">
        <v>-389.71768041414543</v>
      </c>
      <c r="AL579">
        <v>25741</v>
      </c>
      <c r="AM579">
        <v>4600.9374774001817</v>
      </c>
      <c r="AN579">
        <v>22919.407714446403</v>
      </c>
      <c r="AO579">
        <v>-390.81326703350715</v>
      </c>
      <c r="AP579">
        <v>25738</v>
      </c>
      <c r="AQ579">
        <v>4600.1447898067545</v>
      </c>
      <c r="AR579">
        <v>22916.015819347482</v>
      </c>
      <c r="AS579">
        <v>-390.26547372382629</v>
      </c>
      <c r="AT579">
        <v>19995</v>
      </c>
      <c r="AU579">
        <v>4730</v>
      </c>
      <c r="AV579">
        <v>11403</v>
      </c>
      <c r="AW579">
        <v>4578</v>
      </c>
      <c r="AX579">
        <v>19993</v>
      </c>
      <c r="AY579">
        <v>4731</v>
      </c>
      <c r="AZ579">
        <v>11405</v>
      </c>
      <c r="BA579">
        <v>4578</v>
      </c>
      <c r="BB579">
        <v>19995</v>
      </c>
      <c r="BC579">
        <v>3481.6278189655241</v>
      </c>
      <c r="BD579">
        <v>18424.324736683571</v>
      </c>
      <c r="BE579">
        <v>-362.71330544003467</v>
      </c>
      <c r="BF579">
        <v>19993</v>
      </c>
      <c r="BG579">
        <v>3482.4009487185081</v>
      </c>
      <c r="BH579">
        <v>18427.99366959291</v>
      </c>
      <c r="BI579">
        <v>-364.02682980430836</v>
      </c>
      <c r="BJ579">
        <v>19994</v>
      </c>
      <c r="BK579">
        <v>3482.0143838420163</v>
      </c>
      <c r="BL579">
        <v>18426.159203138239</v>
      </c>
      <c r="BM579">
        <v>-363.37006762217152</v>
      </c>
    </row>
    <row r="580" spans="1:65" x14ac:dyDescent="0.25">
      <c r="A580" s="15" t="s">
        <v>103</v>
      </c>
      <c r="B580">
        <v>578</v>
      </c>
      <c r="C580">
        <v>189</v>
      </c>
      <c r="D580">
        <v>255</v>
      </c>
      <c r="E580">
        <v>0</v>
      </c>
      <c r="F580">
        <v>24879</v>
      </c>
      <c r="G580">
        <v>7548</v>
      </c>
      <c r="H580">
        <v>11667</v>
      </c>
      <c r="I580">
        <v>4473</v>
      </c>
      <c r="J580">
        <v>24879</v>
      </c>
      <c r="K580">
        <v>7549</v>
      </c>
      <c r="L580">
        <v>11669</v>
      </c>
      <c r="M580">
        <v>4474</v>
      </c>
      <c r="N580">
        <v>24879</v>
      </c>
      <c r="O580">
        <v>6635.8991165094021</v>
      </c>
      <c r="P580">
        <v>18849.403171663143</v>
      </c>
      <c r="Q580">
        <v>-1015.7171699653909</v>
      </c>
      <c r="R580">
        <v>24879</v>
      </c>
      <c r="S580">
        <v>6636.711361943273</v>
      </c>
      <c r="T580">
        <v>18852.518028951643</v>
      </c>
      <c r="U580">
        <v>-1015.4992322204789</v>
      </c>
      <c r="V580">
        <v>24879</v>
      </c>
      <c r="W580">
        <v>6636.305239226338</v>
      </c>
      <c r="X580">
        <v>18850.960600307393</v>
      </c>
      <c r="Y580">
        <v>-1015.6082010929349</v>
      </c>
      <c r="Z580">
        <v>25720</v>
      </c>
      <c r="AA580">
        <v>6102</v>
      </c>
      <c r="AB580">
        <v>14212</v>
      </c>
      <c r="AC580">
        <v>5762</v>
      </c>
      <c r="AD580">
        <v>25713</v>
      </c>
      <c r="AE580">
        <v>6099</v>
      </c>
      <c r="AF580">
        <v>14210</v>
      </c>
      <c r="AG580">
        <v>5761</v>
      </c>
      <c r="AH580">
        <v>25720</v>
      </c>
      <c r="AI580">
        <v>4576.820669593616</v>
      </c>
      <c r="AJ580">
        <v>22922.735970207203</v>
      </c>
      <c r="AK580">
        <v>-390.44954596741991</v>
      </c>
      <c r="AL580">
        <v>25713</v>
      </c>
      <c r="AM580">
        <v>4573.7326793223338</v>
      </c>
      <c r="AN580">
        <v>22919.708528145246</v>
      </c>
      <c r="AO580">
        <v>-390.43009344652637</v>
      </c>
      <c r="AP580">
        <v>25716.5</v>
      </c>
      <c r="AQ580">
        <v>4575.2766744579749</v>
      </c>
      <c r="AR580">
        <v>22921.222249176222</v>
      </c>
      <c r="AS580">
        <v>-390.43981970697314</v>
      </c>
      <c r="AT580">
        <v>19981</v>
      </c>
      <c r="AU580">
        <v>4713</v>
      </c>
      <c r="AV580">
        <v>11406</v>
      </c>
      <c r="AW580">
        <v>4577</v>
      </c>
      <c r="AX580">
        <v>19975</v>
      </c>
      <c r="AY580">
        <v>4711</v>
      </c>
      <c r="AZ580">
        <v>11403</v>
      </c>
      <c r="BA580">
        <v>4575</v>
      </c>
      <c r="BB580">
        <v>19981</v>
      </c>
      <c r="BC580">
        <v>3461.6977581680594</v>
      </c>
      <c r="BD580">
        <v>18431.190802513909</v>
      </c>
      <c r="BE580">
        <v>-364.01919413693122</v>
      </c>
      <c r="BF580">
        <v>19975</v>
      </c>
      <c r="BG580">
        <v>3459.8908959674563</v>
      </c>
      <c r="BH580">
        <v>18426.817408198214</v>
      </c>
      <c r="BI580">
        <v>-365.05248424243928</v>
      </c>
      <c r="BJ580">
        <v>19978</v>
      </c>
      <c r="BK580">
        <v>3460.7943270677579</v>
      </c>
      <c r="BL580">
        <v>18429.004105356064</v>
      </c>
      <c r="BM580">
        <v>-364.53583918968525</v>
      </c>
    </row>
    <row r="581" spans="1:65" x14ac:dyDescent="0.25">
      <c r="A581" s="15" t="s">
        <v>103</v>
      </c>
      <c r="B581">
        <v>579</v>
      </c>
      <c r="C581">
        <v>188</v>
      </c>
      <c r="D581">
        <v>255</v>
      </c>
      <c r="E581">
        <v>0</v>
      </c>
      <c r="F581">
        <v>24845</v>
      </c>
      <c r="G581">
        <v>7518</v>
      </c>
      <c r="H581">
        <v>11667</v>
      </c>
      <c r="I581">
        <v>4472</v>
      </c>
      <c r="J581">
        <v>24851</v>
      </c>
      <c r="K581">
        <v>7518</v>
      </c>
      <c r="L581">
        <v>11669</v>
      </c>
      <c r="M581">
        <v>4472</v>
      </c>
      <c r="N581">
        <v>24845</v>
      </c>
      <c r="O581">
        <v>6601.723828267347</v>
      </c>
      <c r="P581">
        <v>18851.268475682064</v>
      </c>
      <c r="Q581">
        <v>-1013.6877780874947</v>
      </c>
      <c r="R581">
        <v>24851</v>
      </c>
      <c r="S581">
        <v>6601.3590856016253</v>
      </c>
      <c r="T581">
        <v>18854.981116204675</v>
      </c>
      <c r="U581">
        <v>-1014.8826073188657</v>
      </c>
      <c r="V581">
        <v>24848</v>
      </c>
      <c r="W581">
        <v>6601.5414569344866</v>
      </c>
      <c r="X581">
        <v>18853.124795943368</v>
      </c>
      <c r="Y581">
        <v>-1014.2851927031802</v>
      </c>
      <c r="Z581">
        <v>25695</v>
      </c>
      <c r="AA581">
        <v>6076</v>
      </c>
      <c r="AB581">
        <v>14211</v>
      </c>
      <c r="AC581">
        <v>5760</v>
      </c>
      <c r="AD581">
        <v>25699</v>
      </c>
      <c r="AE581">
        <v>6078</v>
      </c>
      <c r="AF581">
        <v>14213</v>
      </c>
      <c r="AG581">
        <v>5762</v>
      </c>
      <c r="AH581">
        <v>25695</v>
      </c>
      <c r="AI581">
        <v>4547.3401266783567</v>
      </c>
      <c r="AJ581">
        <v>22923.124199132588</v>
      </c>
      <c r="AK581">
        <v>-389.82898211463544</v>
      </c>
      <c r="AL581">
        <v>25699</v>
      </c>
      <c r="AM581">
        <v>4549.3293602118201</v>
      </c>
      <c r="AN581">
        <v>22925.641273186975</v>
      </c>
      <c r="AO581">
        <v>-388.19827739343964</v>
      </c>
      <c r="AP581">
        <v>25697</v>
      </c>
      <c r="AQ581">
        <v>4548.334743445088</v>
      </c>
      <c r="AR581">
        <v>22924.38273615978</v>
      </c>
      <c r="AS581">
        <v>-389.01362975403754</v>
      </c>
      <c r="AT581">
        <v>19955</v>
      </c>
      <c r="AU581">
        <v>4694</v>
      </c>
      <c r="AV581">
        <v>11400</v>
      </c>
      <c r="AW581">
        <v>4575</v>
      </c>
      <c r="AX581">
        <v>19955</v>
      </c>
      <c r="AY581">
        <v>4694</v>
      </c>
      <c r="AZ581">
        <v>11400</v>
      </c>
      <c r="BA581">
        <v>4576</v>
      </c>
      <c r="BB581">
        <v>19955</v>
      </c>
      <c r="BC581">
        <v>3441.0941788480441</v>
      </c>
      <c r="BD581">
        <v>18421.991476839878</v>
      </c>
      <c r="BE581">
        <v>-361.24242313603645</v>
      </c>
      <c r="BF581">
        <v>19955</v>
      </c>
      <c r="BG581">
        <v>3441.1332945289314</v>
      </c>
      <c r="BH581">
        <v>18421.437401219038</v>
      </c>
      <c r="BI581">
        <v>-359.71096102685169</v>
      </c>
      <c r="BJ581">
        <v>19955</v>
      </c>
      <c r="BK581">
        <v>3441.1137366884877</v>
      </c>
      <c r="BL581">
        <v>18421.714439029456</v>
      </c>
      <c r="BM581">
        <v>-360.47669208144407</v>
      </c>
    </row>
    <row r="582" spans="1:65" x14ac:dyDescent="0.25">
      <c r="A582" s="15" t="s">
        <v>103</v>
      </c>
      <c r="B582">
        <v>580</v>
      </c>
      <c r="C582">
        <v>187</v>
      </c>
      <c r="D582">
        <v>255</v>
      </c>
      <c r="E582">
        <v>0</v>
      </c>
      <c r="F582">
        <v>24819</v>
      </c>
      <c r="G582">
        <v>7485</v>
      </c>
      <c r="H582">
        <v>11669</v>
      </c>
      <c r="I582">
        <v>4471</v>
      </c>
      <c r="J582">
        <v>24819</v>
      </c>
      <c r="K582">
        <v>7484</v>
      </c>
      <c r="L582">
        <v>11668</v>
      </c>
      <c r="M582">
        <v>4470</v>
      </c>
      <c r="N582">
        <v>24819</v>
      </c>
      <c r="O582">
        <v>6563.7701801034545</v>
      </c>
      <c r="P582">
        <v>18856.977543063411</v>
      </c>
      <c r="Q582">
        <v>-1012.4971300422612</v>
      </c>
      <c r="R582">
        <v>24819</v>
      </c>
      <c r="S582">
        <v>6562.7755633367215</v>
      </c>
      <c r="T582">
        <v>18855.719006036212</v>
      </c>
      <c r="U582">
        <v>-1013.3124824028591</v>
      </c>
      <c r="V582">
        <v>24819</v>
      </c>
      <c r="W582">
        <v>6563.272871720088</v>
      </c>
      <c r="X582">
        <v>18856.348274549811</v>
      </c>
      <c r="Y582">
        <v>-1012.9048062225602</v>
      </c>
      <c r="Z582">
        <v>25676</v>
      </c>
      <c r="AA582">
        <v>6056</v>
      </c>
      <c r="AB582">
        <v>14214</v>
      </c>
      <c r="AC582">
        <v>5761</v>
      </c>
      <c r="AD582">
        <v>25670</v>
      </c>
      <c r="AE582">
        <v>6053</v>
      </c>
      <c r="AF582">
        <v>14212</v>
      </c>
      <c r="AG582">
        <v>5759</v>
      </c>
      <c r="AH582">
        <v>25676</v>
      </c>
      <c r="AI582">
        <v>4524.0746799865492</v>
      </c>
      <c r="AJ582">
        <v>22929.013236561052</v>
      </c>
      <c r="AK582">
        <v>-387.71586119445055</v>
      </c>
      <c r="AL582">
        <v>25670</v>
      </c>
      <c r="AM582">
        <v>4520.9475740343796</v>
      </c>
      <c r="AN582">
        <v>22926.53987011993</v>
      </c>
      <c r="AO582">
        <v>-389.22787078274268</v>
      </c>
      <c r="AP582">
        <v>25673</v>
      </c>
      <c r="AQ582">
        <v>4522.5111270104644</v>
      </c>
      <c r="AR582">
        <v>22927.776553340489</v>
      </c>
      <c r="AS582">
        <v>-388.47186598859662</v>
      </c>
      <c r="AT582">
        <v>19937</v>
      </c>
      <c r="AU582">
        <v>4676</v>
      </c>
      <c r="AV582">
        <v>11405</v>
      </c>
      <c r="AW582">
        <v>4574</v>
      </c>
      <c r="AX582">
        <v>19938</v>
      </c>
      <c r="AY582">
        <v>4676</v>
      </c>
      <c r="AZ582">
        <v>11402</v>
      </c>
      <c r="BA582">
        <v>4574</v>
      </c>
      <c r="BB582">
        <v>19937</v>
      </c>
      <c r="BC582">
        <v>3419.6615029661511</v>
      </c>
      <c r="BD582">
        <v>18432.613890806093</v>
      </c>
      <c r="BE582">
        <v>-363.62444593139935</v>
      </c>
      <c r="BF582">
        <v>19938</v>
      </c>
      <c r="BG582">
        <v>3420.2086169647341</v>
      </c>
      <c r="BH582">
        <v>18427.044930022181</v>
      </c>
      <c r="BI582">
        <v>-361.83220208434341</v>
      </c>
      <c r="BJ582">
        <v>19937.5</v>
      </c>
      <c r="BK582">
        <v>3419.9350599654426</v>
      </c>
      <c r="BL582">
        <v>18429.829410414139</v>
      </c>
      <c r="BM582">
        <v>-362.72832400787138</v>
      </c>
    </row>
    <row r="583" spans="1:65" x14ac:dyDescent="0.25">
      <c r="A583" s="15" t="s">
        <v>103</v>
      </c>
      <c r="B583">
        <v>581</v>
      </c>
      <c r="C583">
        <v>186</v>
      </c>
      <c r="D583">
        <v>255</v>
      </c>
      <c r="E583">
        <v>0</v>
      </c>
      <c r="F583">
        <v>24789</v>
      </c>
      <c r="G583">
        <v>7455</v>
      </c>
      <c r="H583">
        <v>11674</v>
      </c>
      <c r="I583">
        <v>4468</v>
      </c>
      <c r="J583">
        <v>24792</v>
      </c>
      <c r="K583">
        <v>7455</v>
      </c>
      <c r="L583">
        <v>11674</v>
      </c>
      <c r="M583">
        <v>4469</v>
      </c>
      <c r="N583">
        <v>24789</v>
      </c>
      <c r="O583">
        <v>6528.6048038353192</v>
      </c>
      <c r="P583">
        <v>18869.232599630537</v>
      </c>
      <c r="Q583">
        <v>-1016.5177354611615</v>
      </c>
      <c r="R583">
        <v>24792</v>
      </c>
      <c r="S583">
        <v>6528.6439195162066</v>
      </c>
      <c r="T583">
        <v>18868.678524009698</v>
      </c>
      <c r="U583">
        <v>-1014.9862733519758</v>
      </c>
      <c r="V583">
        <v>24790.5</v>
      </c>
      <c r="W583">
        <v>6528.6243616757629</v>
      </c>
      <c r="X583">
        <v>18868.955561820119</v>
      </c>
      <c r="Y583">
        <v>-1015.7520044065686</v>
      </c>
      <c r="Z583">
        <v>25647</v>
      </c>
      <c r="AA583">
        <v>6027</v>
      </c>
      <c r="AB583">
        <v>14213</v>
      </c>
      <c r="AC583">
        <v>5757</v>
      </c>
      <c r="AD583">
        <v>25653</v>
      </c>
      <c r="AE583">
        <v>6033</v>
      </c>
      <c r="AF583">
        <v>14215</v>
      </c>
      <c r="AG583">
        <v>5759</v>
      </c>
      <c r="AH583">
        <v>25647</v>
      </c>
      <c r="AI583">
        <v>4491.1022884533986</v>
      </c>
      <c r="AJ583">
        <v>22930.64073956792</v>
      </c>
      <c r="AK583">
        <v>-389.80213616132642</v>
      </c>
      <c r="AL583">
        <v>25653</v>
      </c>
      <c r="AM583">
        <v>4497.6430116616839</v>
      </c>
      <c r="AN583">
        <v>22932.982983169233</v>
      </c>
      <c r="AO583">
        <v>-388.64621197174347</v>
      </c>
      <c r="AP583">
        <v>25650</v>
      </c>
      <c r="AQ583">
        <v>4494.3726500575413</v>
      </c>
      <c r="AR583">
        <v>22931.811861368577</v>
      </c>
      <c r="AS583">
        <v>-389.22417406653494</v>
      </c>
      <c r="AT583">
        <v>19918</v>
      </c>
      <c r="AU583">
        <v>4657</v>
      </c>
      <c r="AV583">
        <v>11403</v>
      </c>
      <c r="AW583">
        <v>4573</v>
      </c>
      <c r="AX583">
        <v>19918</v>
      </c>
      <c r="AY583">
        <v>4658</v>
      </c>
      <c r="AZ583">
        <v>11402</v>
      </c>
      <c r="BA583">
        <v>4573</v>
      </c>
      <c r="BB583">
        <v>19918</v>
      </c>
      <c r="BC583">
        <v>3398.3675539955793</v>
      </c>
      <c r="BD583">
        <v>18430.285770556446</v>
      </c>
      <c r="BE583">
        <v>-361.7058712840626</v>
      </c>
      <c r="BF583">
        <v>19918</v>
      </c>
      <c r="BG583">
        <v>3399.6877977471454</v>
      </c>
      <c r="BH583">
        <v>18428.385742681872</v>
      </c>
      <c r="BI583">
        <v>-361.22715180128034</v>
      </c>
      <c r="BJ583">
        <v>19918</v>
      </c>
      <c r="BK583">
        <v>3399.0276758713626</v>
      </c>
      <c r="BL583">
        <v>18429.335756619159</v>
      </c>
      <c r="BM583">
        <v>-361.46651154267147</v>
      </c>
    </row>
    <row r="584" spans="1:65" x14ac:dyDescent="0.25">
      <c r="A584" s="15" t="s">
        <v>103</v>
      </c>
      <c r="B584">
        <v>582</v>
      </c>
      <c r="C584">
        <v>185</v>
      </c>
      <c r="D584">
        <v>255</v>
      </c>
      <c r="E584">
        <v>0</v>
      </c>
      <c r="F584">
        <v>24757</v>
      </c>
      <c r="G584">
        <v>7425</v>
      </c>
      <c r="H584">
        <v>11669</v>
      </c>
      <c r="I584">
        <v>4469</v>
      </c>
      <c r="J584">
        <v>24760</v>
      </c>
      <c r="K584">
        <v>7424</v>
      </c>
      <c r="L584">
        <v>11671</v>
      </c>
      <c r="M584">
        <v>4469</v>
      </c>
      <c r="N584">
        <v>24757</v>
      </c>
      <c r="O584">
        <v>6495.4196036193443</v>
      </c>
      <c r="P584">
        <v>18860.708151101258</v>
      </c>
      <c r="Q584">
        <v>-1008.4383462864671</v>
      </c>
      <c r="R584">
        <v>24760</v>
      </c>
      <c r="S584">
        <v>6493.9169885349147</v>
      </c>
      <c r="T584">
        <v>18864.464499237136</v>
      </c>
      <c r="U584">
        <v>-1009.5144803849353</v>
      </c>
      <c r="V584">
        <v>24758.5</v>
      </c>
      <c r="W584">
        <v>6494.6682960771295</v>
      </c>
      <c r="X584">
        <v>18862.586325169199</v>
      </c>
      <c r="Y584">
        <v>-1008.9764133357012</v>
      </c>
      <c r="Z584">
        <v>25625</v>
      </c>
      <c r="AA584">
        <v>6006</v>
      </c>
      <c r="AB584">
        <v>14212</v>
      </c>
      <c r="AC584">
        <v>5757</v>
      </c>
      <c r="AD584">
        <v>25632</v>
      </c>
      <c r="AE584">
        <v>6006</v>
      </c>
      <c r="AF584">
        <v>14215</v>
      </c>
      <c r="AG584">
        <v>5758</v>
      </c>
      <c r="AH584">
        <v>25625</v>
      </c>
      <c r="AI584">
        <v>4467.389338993441</v>
      </c>
      <c r="AJ584">
        <v>22929.702279185276</v>
      </c>
      <c r="AK584">
        <v>-386.71212375468349</v>
      </c>
      <c r="AL584">
        <v>25632</v>
      </c>
      <c r="AM584">
        <v>4466.8813406757454</v>
      </c>
      <c r="AN584">
        <v>22934.717164348353</v>
      </c>
      <c r="AO584">
        <v>-386.97290549255376</v>
      </c>
      <c r="AP584">
        <v>25628.5</v>
      </c>
      <c r="AQ584">
        <v>4467.1353398345927</v>
      </c>
      <c r="AR584">
        <v>22932.209721766812</v>
      </c>
      <c r="AS584">
        <v>-386.84251462361863</v>
      </c>
      <c r="AT584">
        <v>19898</v>
      </c>
      <c r="AU584">
        <v>4639</v>
      </c>
      <c r="AV584">
        <v>11403</v>
      </c>
      <c r="AW584">
        <v>4571</v>
      </c>
      <c r="AX584">
        <v>19899</v>
      </c>
      <c r="AY584">
        <v>4639</v>
      </c>
      <c r="AZ584">
        <v>11401</v>
      </c>
      <c r="BA584">
        <v>4571</v>
      </c>
      <c r="BB584">
        <v>19898</v>
      </c>
      <c r="BC584">
        <v>3377.8076190971042</v>
      </c>
      <c r="BD584">
        <v>18432.180658836976</v>
      </c>
      <c r="BE584">
        <v>-362.63228311018429</v>
      </c>
      <c r="BF584">
        <v>19899</v>
      </c>
      <c r="BG584">
        <v>3378.1723617628263</v>
      </c>
      <c r="BH584">
        <v>18428.468018314368</v>
      </c>
      <c r="BI584">
        <v>-361.43745387881336</v>
      </c>
      <c r="BJ584">
        <v>19898.5</v>
      </c>
      <c r="BK584">
        <v>3377.9899904299655</v>
      </c>
      <c r="BL584">
        <v>18430.324338575672</v>
      </c>
      <c r="BM584">
        <v>-362.03486849449882</v>
      </c>
    </row>
    <row r="585" spans="1:65" x14ac:dyDescent="0.25">
      <c r="A585" s="15" t="s">
        <v>103</v>
      </c>
      <c r="B585">
        <v>583</v>
      </c>
      <c r="C585">
        <v>184</v>
      </c>
      <c r="D585">
        <v>255</v>
      </c>
      <c r="E585">
        <v>0</v>
      </c>
      <c r="F585">
        <v>24716</v>
      </c>
      <c r="G585">
        <v>7389</v>
      </c>
      <c r="H585">
        <v>11666</v>
      </c>
      <c r="I585">
        <v>4466</v>
      </c>
      <c r="J585">
        <v>24717</v>
      </c>
      <c r="K585">
        <v>7390</v>
      </c>
      <c r="L585">
        <v>11666</v>
      </c>
      <c r="M585">
        <v>4465</v>
      </c>
      <c r="N585">
        <v>24716</v>
      </c>
      <c r="O585">
        <v>6454.8859635018616</v>
      </c>
      <c r="P585">
        <v>18858.374891257561</v>
      </c>
      <c r="Q585">
        <v>-1006.9674639824689</v>
      </c>
      <c r="R585">
        <v>24717</v>
      </c>
      <c r="S585">
        <v>6455.9847202396795</v>
      </c>
      <c r="T585">
        <v>18858.885259265135</v>
      </c>
      <c r="U585">
        <v>-1008.6176212245582</v>
      </c>
      <c r="V585">
        <v>24716.5</v>
      </c>
      <c r="W585">
        <v>6455.4353418707706</v>
      </c>
      <c r="X585">
        <v>18858.630075261346</v>
      </c>
      <c r="Y585">
        <v>-1007.7925426035135</v>
      </c>
      <c r="Z585">
        <v>25609</v>
      </c>
      <c r="AA585">
        <v>5987</v>
      </c>
      <c r="AB585">
        <v>14216</v>
      </c>
      <c r="AC585">
        <v>5755</v>
      </c>
      <c r="AD585">
        <v>25607</v>
      </c>
      <c r="AE585">
        <v>5986</v>
      </c>
      <c r="AF585">
        <v>14212</v>
      </c>
      <c r="AG585">
        <v>5755</v>
      </c>
      <c r="AH585">
        <v>25609</v>
      </c>
      <c r="AI585">
        <v>4444.9620463448164</v>
      </c>
      <c r="AJ585">
        <v>22939.066156124296</v>
      </c>
      <c r="AK585">
        <v>-389.9094989106452</v>
      </c>
      <c r="AL585">
        <v>25607</v>
      </c>
      <c r="AM585">
        <v>4444.5536592575545</v>
      </c>
      <c r="AN585">
        <v>22931.684582692345</v>
      </c>
      <c r="AO585">
        <v>-387.40114531499967</v>
      </c>
      <c r="AP585">
        <v>25608</v>
      </c>
      <c r="AQ585">
        <v>4444.7578528011854</v>
      </c>
      <c r="AR585">
        <v>22935.375369408321</v>
      </c>
      <c r="AS585">
        <v>-388.65532211282243</v>
      </c>
      <c r="AT585">
        <v>19879</v>
      </c>
      <c r="AU585">
        <v>4621</v>
      </c>
      <c r="AV585">
        <v>11402</v>
      </c>
      <c r="AW585">
        <v>4569</v>
      </c>
      <c r="AX585">
        <v>19879</v>
      </c>
      <c r="AY585">
        <v>4622</v>
      </c>
      <c r="AZ585">
        <v>11402</v>
      </c>
      <c r="BA585">
        <v>4569</v>
      </c>
      <c r="BB585">
        <v>19879</v>
      </c>
      <c r="BC585">
        <v>3357.4300555314885</v>
      </c>
      <c r="BD585">
        <v>18432.219226856203</v>
      </c>
      <c r="BE585">
        <v>-362.96128032062097</v>
      </c>
      <c r="BF585">
        <v>19879</v>
      </c>
      <c r="BG585">
        <v>3358.5679279501946</v>
      </c>
      <c r="BH585">
        <v>18432.175519242934</v>
      </c>
      <c r="BI585">
        <v>-363.07997545352373</v>
      </c>
      <c r="BJ585">
        <v>19879</v>
      </c>
      <c r="BK585">
        <v>3357.9989917408416</v>
      </c>
      <c r="BL585">
        <v>18432.197373049567</v>
      </c>
      <c r="BM585">
        <v>-363.02062788707235</v>
      </c>
    </row>
    <row r="586" spans="1:65" x14ac:dyDescent="0.25">
      <c r="A586" s="15" t="s">
        <v>103</v>
      </c>
      <c r="B586">
        <v>584</v>
      </c>
      <c r="C586">
        <v>183</v>
      </c>
      <c r="D586">
        <v>255</v>
      </c>
      <c r="E586">
        <v>0</v>
      </c>
      <c r="F586">
        <v>24694</v>
      </c>
      <c r="G586">
        <v>7359</v>
      </c>
      <c r="H586">
        <v>11671</v>
      </c>
      <c r="I586">
        <v>4465</v>
      </c>
      <c r="J586">
        <v>24694</v>
      </c>
      <c r="K586">
        <v>7361</v>
      </c>
      <c r="L586">
        <v>11670</v>
      </c>
      <c r="M586">
        <v>4465</v>
      </c>
      <c r="N586">
        <v>24694</v>
      </c>
      <c r="O586">
        <v>6419.7988185955019</v>
      </c>
      <c r="P586">
        <v>18869.521796583012</v>
      </c>
      <c r="Q586">
        <v>-1007.9251451829996</v>
      </c>
      <c r="R586">
        <v>24694</v>
      </c>
      <c r="S586">
        <v>6422.2569347657754</v>
      </c>
      <c r="T586">
        <v>18867.57806109517</v>
      </c>
      <c r="U586">
        <v>-1007.5651208331201</v>
      </c>
      <c r="V586">
        <v>24694</v>
      </c>
      <c r="W586">
        <v>6421.0278766806387</v>
      </c>
      <c r="X586">
        <v>18868.549928839093</v>
      </c>
      <c r="Y586">
        <v>-1007.7451330080598</v>
      </c>
      <c r="Z586">
        <v>25584</v>
      </c>
      <c r="AA586">
        <v>5960</v>
      </c>
      <c r="AB586">
        <v>14215</v>
      </c>
      <c r="AC586">
        <v>5755</v>
      </c>
      <c r="AD586">
        <v>25583</v>
      </c>
      <c r="AE586">
        <v>5962</v>
      </c>
      <c r="AF586">
        <v>14215</v>
      </c>
      <c r="AG586">
        <v>5753</v>
      </c>
      <c r="AH586">
        <v>25584</v>
      </c>
      <c r="AI586">
        <v>4414.4218623726265</v>
      </c>
      <c r="AJ586">
        <v>22938.389941421268</v>
      </c>
      <c r="AK586">
        <v>-386.10731570658572</v>
      </c>
      <c r="AL586">
        <v>25583</v>
      </c>
      <c r="AM586">
        <v>4416.6193758482632</v>
      </c>
      <c r="AN586">
        <v>22939.410677436412</v>
      </c>
      <c r="AO586">
        <v>-389.40763019076257</v>
      </c>
      <c r="AP586">
        <v>25583.5</v>
      </c>
      <c r="AQ586">
        <v>4415.5206191104444</v>
      </c>
      <c r="AR586">
        <v>22938.900309428842</v>
      </c>
      <c r="AS586">
        <v>-387.75747294867415</v>
      </c>
      <c r="AT586">
        <v>19862</v>
      </c>
      <c r="AU586">
        <v>4603</v>
      </c>
      <c r="AV586">
        <v>11402</v>
      </c>
      <c r="AW586">
        <v>4570</v>
      </c>
      <c r="AX586">
        <v>19861</v>
      </c>
      <c r="AY586">
        <v>4604</v>
      </c>
      <c r="AZ586">
        <v>11400</v>
      </c>
      <c r="BA586">
        <v>4568</v>
      </c>
      <c r="BB586">
        <v>19862</v>
      </c>
      <c r="BC586">
        <v>3336.9874676756758</v>
      </c>
      <c r="BD586">
        <v>18432.451888274216</v>
      </c>
      <c r="BE586">
        <v>-359.29330581918566</v>
      </c>
      <c r="BF586">
        <v>19861</v>
      </c>
      <c r="BG586">
        <v>3338.411851398329</v>
      </c>
      <c r="BH586">
        <v>18429.803691380013</v>
      </c>
      <c r="BI586">
        <v>-361.28009593908882</v>
      </c>
      <c r="BJ586">
        <v>19861.5</v>
      </c>
      <c r="BK586">
        <v>3337.6996595370024</v>
      </c>
      <c r="BL586">
        <v>18431.127789827115</v>
      </c>
      <c r="BM586">
        <v>-360.28670087913724</v>
      </c>
    </row>
    <row r="587" spans="1:65" x14ac:dyDescent="0.25">
      <c r="A587" s="15" t="s">
        <v>103</v>
      </c>
      <c r="B587">
        <v>585</v>
      </c>
      <c r="C587">
        <v>182</v>
      </c>
      <c r="D587">
        <v>255</v>
      </c>
      <c r="E587">
        <v>0</v>
      </c>
      <c r="F587">
        <v>24672</v>
      </c>
      <c r="G587">
        <v>7329</v>
      </c>
      <c r="H587">
        <v>11682</v>
      </c>
      <c r="I587">
        <v>4445</v>
      </c>
      <c r="J587">
        <v>24668</v>
      </c>
      <c r="K587">
        <v>7333</v>
      </c>
      <c r="L587">
        <v>11681</v>
      </c>
      <c r="M587">
        <v>4446</v>
      </c>
      <c r="N587">
        <v>24672</v>
      </c>
      <c r="O587">
        <v>6382.8742477551159</v>
      </c>
      <c r="P587">
        <v>18902.334060272267</v>
      </c>
      <c r="Q587">
        <v>-1041.5650941521662</v>
      </c>
      <c r="R587">
        <v>24668</v>
      </c>
      <c r="S587">
        <v>6387.6472244436864</v>
      </c>
      <c r="T587">
        <v>18899.748833937047</v>
      </c>
      <c r="U587">
        <v>-1039.9109979589075</v>
      </c>
      <c r="V587">
        <v>24670</v>
      </c>
      <c r="W587">
        <v>6385.2607360994007</v>
      </c>
      <c r="X587">
        <v>18901.041447104657</v>
      </c>
      <c r="Y587">
        <v>-1040.7380460555369</v>
      </c>
      <c r="Z587">
        <v>25563</v>
      </c>
      <c r="AA587">
        <v>5941</v>
      </c>
      <c r="AB587">
        <v>14213</v>
      </c>
      <c r="AC587">
        <v>5752</v>
      </c>
      <c r="AD587">
        <v>25566</v>
      </c>
      <c r="AE587">
        <v>5941</v>
      </c>
      <c r="AF587">
        <v>14217</v>
      </c>
      <c r="AG587">
        <v>5754</v>
      </c>
      <c r="AH587">
        <v>25563</v>
      </c>
      <c r="AI587">
        <v>4393.0496820402795</v>
      </c>
      <c r="AJ587">
        <v>22937.1699724133</v>
      </c>
      <c r="AK587">
        <v>-387.25166527761758</v>
      </c>
      <c r="AL587">
        <v>25566</v>
      </c>
      <c r="AM587">
        <v>4392.3984280706109</v>
      </c>
      <c r="AN587">
        <v>22943.487102216837</v>
      </c>
      <c r="AO587">
        <v>-386.5783995219881</v>
      </c>
      <c r="AP587">
        <v>25564.5</v>
      </c>
      <c r="AQ587">
        <v>4392.7240550554452</v>
      </c>
      <c r="AR587">
        <v>22940.328537315068</v>
      </c>
      <c r="AS587">
        <v>-386.91503239980284</v>
      </c>
      <c r="AT587">
        <v>19843</v>
      </c>
      <c r="AU587">
        <v>4584</v>
      </c>
      <c r="AV587">
        <v>11402</v>
      </c>
      <c r="AW587">
        <v>4567</v>
      </c>
      <c r="AX587">
        <v>19845</v>
      </c>
      <c r="AY587">
        <v>4585</v>
      </c>
      <c r="AZ587">
        <v>11405</v>
      </c>
      <c r="BA587">
        <v>4567</v>
      </c>
      <c r="BB587">
        <v>19843</v>
      </c>
      <c r="BC587">
        <v>3315.2505446776076</v>
      </c>
      <c r="BD587">
        <v>18434.944559788855</v>
      </c>
      <c r="BE587">
        <v>-361.63248462159027</v>
      </c>
      <c r="BF587">
        <v>19845</v>
      </c>
      <c r="BG587">
        <v>3315.8413030977299</v>
      </c>
      <c r="BH587">
        <v>18440.469812959498</v>
      </c>
      <c r="BI587">
        <v>-363.54342360154897</v>
      </c>
      <c r="BJ587">
        <v>19844</v>
      </c>
      <c r="BK587">
        <v>3315.5459238876688</v>
      </c>
      <c r="BL587">
        <v>18437.707186374177</v>
      </c>
      <c r="BM587">
        <v>-362.58795411156962</v>
      </c>
    </row>
    <row r="588" spans="1:65" x14ac:dyDescent="0.25">
      <c r="A588" s="15" t="s">
        <v>103</v>
      </c>
      <c r="B588">
        <v>586</v>
      </c>
      <c r="C588">
        <v>181</v>
      </c>
      <c r="D588">
        <v>255</v>
      </c>
      <c r="E588">
        <v>0</v>
      </c>
      <c r="F588">
        <v>24638</v>
      </c>
      <c r="G588">
        <v>7298</v>
      </c>
      <c r="H588">
        <v>11683</v>
      </c>
      <c r="I588">
        <v>4444</v>
      </c>
      <c r="J588">
        <v>24634</v>
      </c>
      <c r="K588">
        <v>7300</v>
      </c>
      <c r="L588">
        <v>11683</v>
      </c>
      <c r="M588">
        <v>4444</v>
      </c>
      <c r="N588">
        <v>24638</v>
      </c>
      <c r="O588">
        <v>6347.3787157614943</v>
      </c>
      <c r="P588">
        <v>18906.099392165772</v>
      </c>
      <c r="Q588">
        <v>-1040.0144217570523</v>
      </c>
      <c r="R588">
        <v>24634</v>
      </c>
      <c r="S588">
        <v>6349.6544605989047</v>
      </c>
      <c r="T588">
        <v>18906.011976939233</v>
      </c>
      <c r="U588">
        <v>-1040.2518120228578</v>
      </c>
      <c r="V588">
        <v>24636</v>
      </c>
      <c r="W588">
        <v>6348.5165881801995</v>
      </c>
      <c r="X588">
        <v>18906.055684552502</v>
      </c>
      <c r="Y588">
        <v>-1040.1331168899551</v>
      </c>
      <c r="Z588">
        <v>25541</v>
      </c>
      <c r="AA588">
        <v>5916</v>
      </c>
      <c r="AB588">
        <v>14215</v>
      </c>
      <c r="AC588">
        <v>5750</v>
      </c>
      <c r="AD588">
        <v>25544</v>
      </c>
      <c r="AE588">
        <v>5918</v>
      </c>
      <c r="AF588">
        <v>14215</v>
      </c>
      <c r="AG588">
        <v>5752</v>
      </c>
      <c r="AH588">
        <v>25541</v>
      </c>
      <c r="AI588">
        <v>4364.1598975451425</v>
      </c>
      <c r="AJ588">
        <v>22943.083454509328</v>
      </c>
      <c r="AK588">
        <v>-388.54204040479271</v>
      </c>
      <c r="AL588">
        <v>25544</v>
      </c>
      <c r="AM588">
        <v>4366.5138737443294</v>
      </c>
      <c r="AN588">
        <v>22941.887888041107</v>
      </c>
      <c r="AO588">
        <v>-385.71650645222689</v>
      </c>
      <c r="AP588">
        <v>25542.5</v>
      </c>
      <c r="AQ588">
        <v>4365.336885644736</v>
      </c>
      <c r="AR588">
        <v>22942.485671275215</v>
      </c>
      <c r="AS588">
        <v>-387.1292734285098</v>
      </c>
      <c r="AT588">
        <v>19826</v>
      </c>
      <c r="AU588">
        <v>4567</v>
      </c>
      <c r="AV588">
        <v>11401</v>
      </c>
      <c r="AW588">
        <v>4566</v>
      </c>
      <c r="AX588">
        <v>19824</v>
      </c>
      <c r="AY588">
        <v>4568</v>
      </c>
      <c r="AZ588">
        <v>11405</v>
      </c>
      <c r="BA588">
        <v>4567</v>
      </c>
      <c r="BB588">
        <v>19826</v>
      </c>
      <c r="BC588">
        <v>3296.0499692115864</v>
      </c>
      <c r="BD588">
        <v>18434.385344573973</v>
      </c>
      <c r="BE588">
        <v>-360.54871485574404</v>
      </c>
      <c r="BF588">
        <v>19824</v>
      </c>
      <c r="BG588">
        <v>3296.4974719797347</v>
      </c>
      <c r="BH588">
        <v>18441.212842385081</v>
      </c>
      <c r="BI588">
        <v>-361.52560634220299</v>
      </c>
      <c r="BJ588">
        <v>19825</v>
      </c>
      <c r="BK588">
        <v>3296.2737205956605</v>
      </c>
      <c r="BL588">
        <v>18437.799093479527</v>
      </c>
      <c r="BM588">
        <v>-361.03716059897351</v>
      </c>
    </row>
    <row r="589" spans="1:65" x14ac:dyDescent="0.25">
      <c r="A589" s="15" t="s">
        <v>103</v>
      </c>
      <c r="B589">
        <v>587</v>
      </c>
      <c r="C589">
        <v>180</v>
      </c>
      <c r="D589">
        <v>255</v>
      </c>
      <c r="E589">
        <v>0</v>
      </c>
      <c r="F589">
        <v>24611</v>
      </c>
      <c r="G589">
        <v>7271</v>
      </c>
      <c r="H589">
        <v>11688</v>
      </c>
      <c r="I589">
        <v>4443</v>
      </c>
      <c r="J589">
        <v>24612</v>
      </c>
      <c r="K589">
        <v>7268</v>
      </c>
      <c r="L589">
        <v>11688</v>
      </c>
      <c r="M589">
        <v>4442</v>
      </c>
      <c r="N589">
        <v>24611</v>
      </c>
      <c r="O589">
        <v>6315.7051881112493</v>
      </c>
      <c r="P589">
        <v>18917.115174651408</v>
      </c>
      <c r="Q589">
        <v>-1041.3281883562913</v>
      </c>
      <c r="R589">
        <v>24612</v>
      </c>
      <c r="S589">
        <v>6312.2524551742463</v>
      </c>
      <c r="T589">
        <v>18917.800373112059</v>
      </c>
      <c r="U589">
        <v>-1042.5035650667687</v>
      </c>
      <c r="V589">
        <v>24611.5</v>
      </c>
      <c r="W589">
        <v>6313.9788216427478</v>
      </c>
      <c r="X589">
        <v>18917.457773881732</v>
      </c>
      <c r="Y589">
        <v>-1041.91587671153</v>
      </c>
      <c r="Z589">
        <v>25519</v>
      </c>
      <c r="AA589">
        <v>5893</v>
      </c>
      <c r="AB589">
        <v>14217</v>
      </c>
      <c r="AC589">
        <v>5751</v>
      </c>
      <c r="AD589">
        <v>25520</v>
      </c>
      <c r="AE589">
        <v>5894</v>
      </c>
      <c r="AF589">
        <v>14218</v>
      </c>
      <c r="AG589">
        <v>5751</v>
      </c>
      <c r="AH589">
        <v>25519</v>
      </c>
      <c r="AI589">
        <v>4337.6632049300806</v>
      </c>
      <c r="AJ589">
        <v>22947.247294516292</v>
      </c>
      <c r="AK589">
        <v>-385.47541947021455</v>
      </c>
      <c r="AL589">
        <v>25520</v>
      </c>
      <c r="AM589">
        <v>4338.6187060159245</v>
      </c>
      <c r="AN589">
        <v>22949.059907164326</v>
      </c>
      <c r="AO589">
        <v>-386.19152921880232</v>
      </c>
      <c r="AP589">
        <v>25519.5</v>
      </c>
      <c r="AQ589">
        <v>4338.1409554730026</v>
      </c>
      <c r="AR589">
        <v>22948.153600840309</v>
      </c>
      <c r="AS589">
        <v>-385.83347434450843</v>
      </c>
      <c r="AT589">
        <v>19803</v>
      </c>
      <c r="AU589">
        <v>4548</v>
      </c>
      <c r="AV589">
        <v>11402</v>
      </c>
      <c r="AW589">
        <v>4564</v>
      </c>
      <c r="AX589">
        <v>19802</v>
      </c>
      <c r="AY589">
        <v>4547</v>
      </c>
      <c r="AZ589">
        <v>11402</v>
      </c>
      <c r="BA589">
        <v>4564</v>
      </c>
      <c r="BB589">
        <v>19803</v>
      </c>
      <c r="BC589">
        <v>3274.1697905615438</v>
      </c>
      <c r="BD589">
        <v>18438.180260729077</v>
      </c>
      <c r="BE589">
        <v>-361.95384616464798</v>
      </c>
      <c r="BF589">
        <v>19802</v>
      </c>
      <c r="BG589">
        <v>3273.0319181428385</v>
      </c>
      <c r="BH589">
        <v>18438.223968342347</v>
      </c>
      <c r="BI589">
        <v>-361.83515103174523</v>
      </c>
      <c r="BJ589">
        <v>19802.5</v>
      </c>
      <c r="BK589">
        <v>3273.6008543521912</v>
      </c>
      <c r="BL589">
        <v>18438.202114535714</v>
      </c>
      <c r="BM589">
        <v>-361.89449859819661</v>
      </c>
    </row>
    <row r="590" spans="1:65" x14ac:dyDescent="0.25">
      <c r="A590" s="15" t="s">
        <v>103</v>
      </c>
      <c r="B590">
        <v>588</v>
      </c>
      <c r="C590">
        <v>179</v>
      </c>
      <c r="D590">
        <v>255</v>
      </c>
      <c r="E590">
        <v>0</v>
      </c>
      <c r="F590">
        <v>24575</v>
      </c>
      <c r="G590">
        <v>7237</v>
      </c>
      <c r="H590">
        <v>11681</v>
      </c>
      <c r="I590">
        <v>4442</v>
      </c>
      <c r="J590">
        <v>24574</v>
      </c>
      <c r="K590">
        <v>7235</v>
      </c>
      <c r="L590">
        <v>11683</v>
      </c>
      <c r="M590">
        <v>4441</v>
      </c>
      <c r="N590">
        <v>24575</v>
      </c>
      <c r="O590">
        <v>6278.2550095244005</v>
      </c>
      <c r="P590">
        <v>18906.161067294277</v>
      </c>
      <c r="Q590">
        <v>-1034.6421136369854</v>
      </c>
      <c r="R590">
        <v>24574</v>
      </c>
      <c r="S590">
        <v>6275.5754063403792</v>
      </c>
      <c r="T590">
        <v>18910.51519866427</v>
      </c>
      <c r="U590">
        <v>-1037.1310147117365</v>
      </c>
      <c r="V590">
        <v>24574.5</v>
      </c>
      <c r="W590">
        <v>6276.9152079323903</v>
      </c>
      <c r="X590">
        <v>18908.338132979276</v>
      </c>
      <c r="Y590">
        <v>-1035.886564174361</v>
      </c>
      <c r="Z590">
        <v>25507</v>
      </c>
      <c r="AA590">
        <v>5871</v>
      </c>
      <c r="AB590">
        <v>14220</v>
      </c>
      <c r="AC590">
        <v>5751</v>
      </c>
      <c r="AD590">
        <v>25497</v>
      </c>
      <c r="AE590">
        <v>5871</v>
      </c>
      <c r="AF590">
        <v>14220</v>
      </c>
      <c r="AG590">
        <v>5751</v>
      </c>
      <c r="AH590">
        <v>25507</v>
      </c>
      <c r="AI590">
        <v>4312.0828977199735</v>
      </c>
      <c r="AJ590">
        <v>22953.777822792134</v>
      </c>
      <c r="AK590">
        <v>-384.65637039341163</v>
      </c>
      <c r="AL590">
        <v>25497</v>
      </c>
      <c r="AM590">
        <v>4312.0828977199735</v>
      </c>
      <c r="AN590">
        <v>22953.777822792134</v>
      </c>
      <c r="AO590">
        <v>-384.65637039341163</v>
      </c>
      <c r="AP590">
        <v>25502</v>
      </c>
      <c r="AQ590">
        <v>4312.0828977199735</v>
      </c>
      <c r="AR590">
        <v>22953.777822792134</v>
      </c>
      <c r="AS590">
        <v>-384.65637039341163</v>
      </c>
      <c r="AT590">
        <v>19789</v>
      </c>
      <c r="AU590">
        <v>4531</v>
      </c>
      <c r="AV590">
        <v>11404</v>
      </c>
      <c r="AW590">
        <v>4564</v>
      </c>
      <c r="AX590">
        <v>19788</v>
      </c>
      <c r="AY590">
        <v>4532</v>
      </c>
      <c r="AZ590">
        <v>11402</v>
      </c>
      <c r="BA590">
        <v>4564</v>
      </c>
      <c r="BB590">
        <v>19789</v>
      </c>
      <c r="BC590">
        <v>3254.4612167778268</v>
      </c>
      <c r="BD590">
        <v>18442.635930677268</v>
      </c>
      <c r="BE590">
        <v>-361.13085813667203</v>
      </c>
      <c r="BF590">
        <v>19788</v>
      </c>
      <c r="BG590">
        <v>3255.9638318622547</v>
      </c>
      <c r="BH590">
        <v>18438.879582541391</v>
      </c>
      <c r="BI590">
        <v>-360.05472403820386</v>
      </c>
      <c r="BJ590">
        <v>19788.5</v>
      </c>
      <c r="BK590">
        <v>3255.2125243200408</v>
      </c>
      <c r="BL590">
        <v>18440.757756609331</v>
      </c>
      <c r="BM590">
        <v>-360.59279108743794</v>
      </c>
    </row>
    <row r="591" spans="1:65" x14ac:dyDescent="0.25">
      <c r="A591" s="15" t="s">
        <v>103</v>
      </c>
      <c r="B591">
        <v>589</v>
      </c>
      <c r="C591">
        <v>178</v>
      </c>
      <c r="D591">
        <v>255</v>
      </c>
      <c r="E591">
        <v>0</v>
      </c>
      <c r="F591">
        <v>24545</v>
      </c>
      <c r="G591">
        <v>7204</v>
      </c>
      <c r="H591">
        <v>11682</v>
      </c>
      <c r="I591">
        <v>4439</v>
      </c>
      <c r="J591">
        <v>24543</v>
      </c>
      <c r="K591">
        <v>7203</v>
      </c>
      <c r="L591">
        <v>11685</v>
      </c>
      <c r="M591">
        <v>4439</v>
      </c>
      <c r="N591">
        <v>24545</v>
      </c>
      <c r="O591">
        <v>6240.4055013315929</v>
      </c>
      <c r="P591">
        <v>18911.121965655995</v>
      </c>
      <c r="Q591">
        <v>-1035.9169751944364</v>
      </c>
      <c r="R591">
        <v>24543</v>
      </c>
      <c r="S591">
        <v>6238.7205149143037</v>
      </c>
      <c r="T591">
        <v>18916.73463405318</v>
      </c>
      <c r="U591">
        <v>-1037.5905239085905</v>
      </c>
      <c r="V591">
        <v>24544</v>
      </c>
      <c r="W591">
        <v>6239.5630081229483</v>
      </c>
      <c r="X591">
        <v>18913.92829985459</v>
      </c>
      <c r="Y591">
        <v>-1036.7537495515135</v>
      </c>
      <c r="Z591">
        <v>25477</v>
      </c>
      <c r="AA591">
        <v>5846</v>
      </c>
      <c r="AB591">
        <v>14219</v>
      </c>
      <c r="AC591">
        <v>5749</v>
      </c>
      <c r="AD591">
        <v>25485</v>
      </c>
      <c r="AE591">
        <v>5848</v>
      </c>
      <c r="AF591">
        <v>14221</v>
      </c>
      <c r="AG591">
        <v>5749</v>
      </c>
      <c r="AH591">
        <v>25477</v>
      </c>
      <c r="AI591">
        <v>4283.7402272234203</v>
      </c>
      <c r="AJ591">
        <v>22954.122344104246</v>
      </c>
      <c r="AK591">
        <v>-384.15450167352901</v>
      </c>
      <c r="AL591">
        <v>25485</v>
      </c>
      <c r="AM591">
        <v>4285.6512293951091</v>
      </c>
      <c r="AN591">
        <v>22957.747569400315</v>
      </c>
      <c r="AO591">
        <v>-385.58672117070455</v>
      </c>
      <c r="AP591">
        <v>25481</v>
      </c>
      <c r="AQ591">
        <v>4284.6957283092652</v>
      </c>
      <c r="AR591">
        <v>22955.93495675228</v>
      </c>
      <c r="AS591">
        <v>-384.87061142211678</v>
      </c>
      <c r="AT591">
        <v>19770</v>
      </c>
      <c r="AU591">
        <v>4513</v>
      </c>
      <c r="AV591">
        <v>11404</v>
      </c>
      <c r="AW591">
        <v>4562</v>
      </c>
      <c r="AX591">
        <v>19770</v>
      </c>
      <c r="AY591">
        <v>4513</v>
      </c>
      <c r="AZ591">
        <v>11405</v>
      </c>
      <c r="BA591">
        <v>4564</v>
      </c>
      <c r="BB591">
        <v>19770</v>
      </c>
      <c r="BC591">
        <v>3233.9012818793517</v>
      </c>
      <c r="BD591">
        <v>18444.530818957799</v>
      </c>
      <c r="BE591">
        <v>-362.05726996279463</v>
      </c>
      <c r="BF591">
        <v>19770</v>
      </c>
      <c r="BG591">
        <v>3233.7971419082651</v>
      </c>
      <c r="BH591">
        <v>18445.278987977421</v>
      </c>
      <c r="BI591">
        <v>-359.59176036010831</v>
      </c>
      <c r="BJ591">
        <v>19770</v>
      </c>
      <c r="BK591">
        <v>3233.8492118938084</v>
      </c>
      <c r="BL591">
        <v>18444.90490346761</v>
      </c>
      <c r="BM591">
        <v>-360.82451516145147</v>
      </c>
    </row>
    <row r="592" spans="1:65" x14ac:dyDescent="0.25">
      <c r="A592" s="15" t="s">
        <v>103</v>
      </c>
      <c r="B592">
        <v>590</v>
      </c>
      <c r="C592">
        <v>177</v>
      </c>
      <c r="D592">
        <v>255</v>
      </c>
      <c r="E592">
        <v>0</v>
      </c>
      <c r="F592">
        <v>24519</v>
      </c>
      <c r="G592">
        <v>7174</v>
      </c>
      <c r="H592">
        <v>11688</v>
      </c>
      <c r="I592">
        <v>4435</v>
      </c>
      <c r="J592">
        <v>24518</v>
      </c>
      <c r="K592">
        <v>7176</v>
      </c>
      <c r="L592">
        <v>11687</v>
      </c>
      <c r="M592">
        <v>4435</v>
      </c>
      <c r="N592">
        <v>24519</v>
      </c>
      <c r="O592">
        <v>6205.0186380497089</v>
      </c>
      <c r="P592">
        <v>18925.787418105276</v>
      </c>
      <c r="Q592">
        <v>-1042.0664573382091</v>
      </c>
      <c r="R592">
        <v>24518</v>
      </c>
      <c r="S592">
        <v>6207.4767542199806</v>
      </c>
      <c r="T592">
        <v>18923.843682617429</v>
      </c>
      <c r="U592">
        <v>-1041.7064329883297</v>
      </c>
      <c r="V592">
        <v>24518.5</v>
      </c>
      <c r="W592">
        <v>6206.2476961348448</v>
      </c>
      <c r="X592">
        <v>18924.815550361353</v>
      </c>
      <c r="Y592">
        <v>-1041.8864451632694</v>
      </c>
      <c r="Z592">
        <v>25459</v>
      </c>
      <c r="AA592">
        <v>5824</v>
      </c>
      <c r="AB592">
        <v>14219</v>
      </c>
      <c r="AC592">
        <v>5747</v>
      </c>
      <c r="AD592">
        <v>25463</v>
      </c>
      <c r="AE592">
        <v>5826</v>
      </c>
      <c r="AF592">
        <v>14221</v>
      </c>
      <c r="AG592">
        <v>5747</v>
      </c>
      <c r="AH592">
        <v>25459</v>
      </c>
      <c r="AI592">
        <v>4258.6288026501225</v>
      </c>
      <c r="AJ592">
        <v>22956.192062837858</v>
      </c>
      <c r="AK592">
        <v>-384.60613296803785</v>
      </c>
      <c r="AL592">
        <v>25463</v>
      </c>
      <c r="AM592">
        <v>4260.5398048218112</v>
      </c>
      <c r="AN592">
        <v>22959.817288133927</v>
      </c>
      <c r="AO592">
        <v>-386.03835246521339</v>
      </c>
      <c r="AP592">
        <v>25461</v>
      </c>
      <c r="AQ592">
        <v>4259.5843037359664</v>
      </c>
      <c r="AR592">
        <v>22958.004675485892</v>
      </c>
      <c r="AS592">
        <v>-385.32224271662562</v>
      </c>
      <c r="AT592">
        <v>19752</v>
      </c>
      <c r="AU592">
        <v>4495</v>
      </c>
      <c r="AV592">
        <v>11403</v>
      </c>
      <c r="AW592">
        <v>4561</v>
      </c>
      <c r="AX592">
        <v>19756</v>
      </c>
      <c r="AY592">
        <v>4497</v>
      </c>
      <c r="AZ592">
        <v>11408</v>
      </c>
      <c r="BA592">
        <v>4564</v>
      </c>
      <c r="BB592">
        <v>19752</v>
      </c>
      <c r="BC592">
        <v>3213.5628339946247</v>
      </c>
      <c r="BD592">
        <v>18444.015311356186</v>
      </c>
      <c r="BE592">
        <v>-360.85480506404383</v>
      </c>
      <c r="BF592">
        <v>19756</v>
      </c>
      <c r="BG592">
        <v>3215.044069210393</v>
      </c>
      <c r="BH592">
        <v>18451.547270573647</v>
      </c>
      <c r="BI592">
        <v>-359.48488208072104</v>
      </c>
      <c r="BJ592">
        <v>19754</v>
      </c>
      <c r="BK592">
        <v>3214.3034516025091</v>
      </c>
      <c r="BL592">
        <v>18447.781290964915</v>
      </c>
      <c r="BM592">
        <v>-360.16984357238243</v>
      </c>
    </row>
    <row r="593" spans="1:65" x14ac:dyDescent="0.25">
      <c r="A593" s="15" t="s">
        <v>103</v>
      </c>
      <c r="B593">
        <v>591</v>
      </c>
      <c r="C593">
        <v>176</v>
      </c>
      <c r="D593">
        <v>255</v>
      </c>
      <c r="E593">
        <v>0</v>
      </c>
      <c r="F593">
        <v>24486</v>
      </c>
      <c r="G593">
        <v>7144</v>
      </c>
      <c r="H593">
        <v>11688</v>
      </c>
      <c r="I593">
        <v>4434</v>
      </c>
      <c r="J593">
        <v>24486</v>
      </c>
      <c r="K593">
        <v>7144</v>
      </c>
      <c r="L593">
        <v>11687</v>
      </c>
      <c r="M593">
        <v>4434</v>
      </c>
      <c r="N593">
        <v>24486</v>
      </c>
      <c r="O593">
        <v>6170.8433498076529</v>
      </c>
      <c r="P593">
        <v>18927.652722124196</v>
      </c>
      <c r="Q593">
        <v>-1040.0370654603121</v>
      </c>
      <c r="R593">
        <v>24486</v>
      </c>
      <c r="S593">
        <v>6171.0257211405133</v>
      </c>
      <c r="T593">
        <v>18925.796401862888</v>
      </c>
      <c r="U593">
        <v>-1039.4396508446271</v>
      </c>
      <c r="V593">
        <v>24486</v>
      </c>
      <c r="W593">
        <v>6170.9345354740835</v>
      </c>
      <c r="X593">
        <v>18926.724561993542</v>
      </c>
      <c r="Y593">
        <v>-1039.7383581524696</v>
      </c>
      <c r="Z593">
        <v>25437</v>
      </c>
      <c r="AA593">
        <v>5801</v>
      </c>
      <c r="AB593">
        <v>14219</v>
      </c>
      <c r="AC593">
        <v>5745</v>
      </c>
      <c r="AD593">
        <v>25442</v>
      </c>
      <c r="AE593">
        <v>5802</v>
      </c>
      <c r="AF593">
        <v>14222</v>
      </c>
      <c r="AG593">
        <v>5747</v>
      </c>
      <c r="AH593">
        <v>25437</v>
      </c>
      <c r="AI593">
        <v>4232.3795056581193</v>
      </c>
      <c r="AJ593">
        <v>22958.305489184735</v>
      </c>
      <c r="AK593">
        <v>-384.93906912964667</v>
      </c>
      <c r="AL593">
        <v>25442</v>
      </c>
      <c r="AM593">
        <v>4233.0484954400154</v>
      </c>
      <c r="AN593">
        <v>22962.722591113696</v>
      </c>
      <c r="AO593">
        <v>-383.78708389123312</v>
      </c>
      <c r="AP593">
        <v>25439.5</v>
      </c>
      <c r="AQ593">
        <v>4232.7140005490674</v>
      </c>
      <c r="AR593">
        <v>22960.514040149217</v>
      </c>
      <c r="AS593">
        <v>-384.3630765104399</v>
      </c>
      <c r="AT593">
        <v>19737</v>
      </c>
      <c r="AU593">
        <v>4477</v>
      </c>
      <c r="AV593">
        <v>11408</v>
      </c>
      <c r="AW593">
        <v>4563</v>
      </c>
      <c r="AX593">
        <v>19740</v>
      </c>
      <c r="AY593">
        <v>4479</v>
      </c>
      <c r="AZ593">
        <v>11408</v>
      </c>
      <c r="BA593">
        <v>4563</v>
      </c>
      <c r="BB593">
        <v>19737</v>
      </c>
      <c r="BC593">
        <v>3192.2475051553929</v>
      </c>
      <c r="BD593">
        <v>18452.97549845988</v>
      </c>
      <c r="BE593">
        <v>-358.64244153185155</v>
      </c>
      <c r="BF593">
        <v>19740</v>
      </c>
      <c r="BG593">
        <v>3194.5232499928043</v>
      </c>
      <c r="BH593">
        <v>18452.888083233342</v>
      </c>
      <c r="BI593">
        <v>-358.87983179765706</v>
      </c>
      <c r="BJ593">
        <v>19738.5</v>
      </c>
      <c r="BK593">
        <v>3193.3853775740986</v>
      </c>
      <c r="BL593">
        <v>18452.931790846611</v>
      </c>
      <c r="BM593">
        <v>-358.7611366647543</v>
      </c>
    </row>
    <row r="594" spans="1:65" x14ac:dyDescent="0.25">
      <c r="A594" s="15" t="s">
        <v>103</v>
      </c>
      <c r="B594">
        <v>592</v>
      </c>
      <c r="C594">
        <v>175</v>
      </c>
      <c r="D594">
        <v>255</v>
      </c>
      <c r="E594">
        <v>0</v>
      </c>
      <c r="F594">
        <v>24455</v>
      </c>
      <c r="G594">
        <v>7110</v>
      </c>
      <c r="H594">
        <v>11691</v>
      </c>
      <c r="I594">
        <v>4432</v>
      </c>
      <c r="J594">
        <v>24457</v>
      </c>
      <c r="K594">
        <v>7110</v>
      </c>
      <c r="L594">
        <v>11691</v>
      </c>
      <c r="M594">
        <v>4432</v>
      </c>
      <c r="N594">
        <v>24455</v>
      </c>
      <c r="O594">
        <v>6131.5303422113047</v>
      </c>
      <c r="P594">
        <v>18935.815893000952</v>
      </c>
      <c r="Q594">
        <v>-1040.8565990070474</v>
      </c>
      <c r="R594">
        <v>24457</v>
      </c>
      <c r="S594">
        <v>6131.5303422113047</v>
      </c>
      <c r="T594">
        <v>18935.815893000952</v>
      </c>
      <c r="U594">
        <v>-1040.8565990070474</v>
      </c>
      <c r="V594">
        <v>24456</v>
      </c>
      <c r="W594">
        <v>6131.5303422113047</v>
      </c>
      <c r="X594">
        <v>18935.815893000952</v>
      </c>
      <c r="Y594">
        <v>-1040.8565990070474</v>
      </c>
      <c r="Z594">
        <v>25410</v>
      </c>
      <c r="AA594">
        <v>5777</v>
      </c>
      <c r="AB594">
        <v>14222</v>
      </c>
      <c r="AC594">
        <v>5745</v>
      </c>
      <c r="AD594">
        <v>25413</v>
      </c>
      <c r="AE594">
        <v>5777</v>
      </c>
      <c r="AF594">
        <v>14220</v>
      </c>
      <c r="AG594">
        <v>5745</v>
      </c>
      <c r="AH594">
        <v>25410</v>
      </c>
      <c r="AI594">
        <v>4204.5234536106009</v>
      </c>
      <c r="AJ594">
        <v>22964.923432687116</v>
      </c>
      <c r="AK594">
        <v>-383.88262978703642</v>
      </c>
      <c r="AL594">
        <v>25413</v>
      </c>
      <c r="AM594">
        <v>4204.8881962763235</v>
      </c>
      <c r="AN594">
        <v>22961.210792164507</v>
      </c>
      <c r="AO594">
        <v>-382.6878005556664</v>
      </c>
      <c r="AP594">
        <v>25411.5</v>
      </c>
      <c r="AQ594">
        <v>4204.7058249434622</v>
      </c>
      <c r="AR594">
        <v>22963.067112425812</v>
      </c>
      <c r="AS594">
        <v>-383.28521517135141</v>
      </c>
      <c r="AT594">
        <v>19716</v>
      </c>
      <c r="AU594">
        <v>4458</v>
      </c>
      <c r="AV594">
        <v>11407</v>
      </c>
      <c r="AW594">
        <v>4561</v>
      </c>
      <c r="AX594">
        <v>19724</v>
      </c>
      <c r="AY594">
        <v>4462</v>
      </c>
      <c r="AZ594">
        <v>11409</v>
      </c>
      <c r="BA594">
        <v>4562</v>
      </c>
      <c r="BB594">
        <v>19716</v>
      </c>
      <c r="BC594">
        <v>3170.7320691710734</v>
      </c>
      <c r="BD594">
        <v>18453.057774092376</v>
      </c>
      <c r="BE594">
        <v>-358.85274360938456</v>
      </c>
      <c r="BF594">
        <v>19724</v>
      </c>
      <c r="BG594">
        <v>3174.9579318610604</v>
      </c>
      <c r="BH594">
        <v>18456.041508541064</v>
      </c>
      <c r="BI594">
        <v>-358.99089126318177</v>
      </c>
      <c r="BJ594">
        <v>19720</v>
      </c>
      <c r="BK594">
        <v>3172.8450005160666</v>
      </c>
      <c r="BL594">
        <v>18454.54964131672</v>
      </c>
      <c r="BM594">
        <v>-358.92181743628316</v>
      </c>
    </row>
    <row r="595" spans="1:65" x14ac:dyDescent="0.25">
      <c r="A595" s="15" t="s">
        <v>103</v>
      </c>
      <c r="B595">
        <v>593</v>
      </c>
      <c r="C595">
        <v>174</v>
      </c>
      <c r="D595">
        <v>255</v>
      </c>
      <c r="E595">
        <v>0</v>
      </c>
      <c r="F595">
        <v>24426</v>
      </c>
      <c r="G595">
        <v>7079</v>
      </c>
      <c r="H595">
        <v>11692</v>
      </c>
      <c r="I595">
        <v>4431</v>
      </c>
      <c r="J595">
        <v>24424</v>
      </c>
      <c r="K595">
        <v>7078</v>
      </c>
      <c r="L595">
        <v>11694</v>
      </c>
      <c r="M595">
        <v>4431</v>
      </c>
      <c r="N595">
        <v>24426</v>
      </c>
      <c r="O595">
        <v>6096.0348102176831</v>
      </c>
      <c r="P595">
        <v>18939.581224894449</v>
      </c>
      <c r="Q595">
        <v>-1039.3059266119326</v>
      </c>
      <c r="R595">
        <v>24424</v>
      </c>
      <c r="S595">
        <v>6094.5321951332553</v>
      </c>
      <c r="T595">
        <v>18943.337573030331</v>
      </c>
      <c r="U595">
        <v>-1040.3820607104008</v>
      </c>
      <c r="V595">
        <v>24425</v>
      </c>
      <c r="W595">
        <v>6095.2835026754692</v>
      </c>
      <c r="X595">
        <v>18941.45939896239</v>
      </c>
      <c r="Y595">
        <v>-1039.8439936611667</v>
      </c>
      <c r="Z595">
        <v>25389</v>
      </c>
      <c r="AA595">
        <v>5752</v>
      </c>
      <c r="AB595">
        <v>14224</v>
      </c>
      <c r="AC595">
        <v>5744</v>
      </c>
      <c r="AD595">
        <v>25389</v>
      </c>
      <c r="AE595">
        <v>5752</v>
      </c>
      <c r="AF595">
        <v>14220</v>
      </c>
      <c r="AG595">
        <v>5744</v>
      </c>
      <c r="AH595">
        <v>25389</v>
      </c>
      <c r="AI595">
        <v>4175.6727847963521</v>
      </c>
      <c r="AJ595">
        <v>22970.282839162304</v>
      </c>
      <c r="AK595">
        <v>-383.64154280502589</v>
      </c>
      <c r="AL595">
        <v>25389</v>
      </c>
      <c r="AM595">
        <v>4176.4022701277963</v>
      </c>
      <c r="AN595">
        <v>22962.857558117084</v>
      </c>
      <c r="AO595">
        <v>-381.25188434228403</v>
      </c>
      <c r="AP595">
        <v>25389</v>
      </c>
      <c r="AQ595">
        <v>4176.0375274620746</v>
      </c>
      <c r="AR595">
        <v>22966.570198639696</v>
      </c>
      <c r="AS595">
        <v>-382.44671357365496</v>
      </c>
      <c r="AT595">
        <v>19702</v>
      </c>
      <c r="AU595">
        <v>4441</v>
      </c>
      <c r="AV595">
        <v>11408</v>
      </c>
      <c r="AW595">
        <v>4561</v>
      </c>
      <c r="AX595">
        <v>19705</v>
      </c>
      <c r="AY595">
        <v>4443</v>
      </c>
      <c r="AZ595">
        <v>11408</v>
      </c>
      <c r="BA595">
        <v>4561</v>
      </c>
      <c r="BB595">
        <v>19702</v>
      </c>
      <c r="BC595">
        <v>3151.2058667202173</v>
      </c>
      <c r="BD595">
        <v>18455.65712377926</v>
      </c>
      <c r="BE595">
        <v>-357.4323409657236</v>
      </c>
      <c r="BF595">
        <v>19705</v>
      </c>
      <c r="BG595">
        <v>3153.4816115576286</v>
      </c>
      <c r="BH595">
        <v>18455.569708552721</v>
      </c>
      <c r="BI595">
        <v>-357.66973123152911</v>
      </c>
      <c r="BJ595">
        <v>19703.5</v>
      </c>
      <c r="BK595">
        <v>3152.343739138923</v>
      </c>
      <c r="BL595">
        <v>18455.61341616599</v>
      </c>
      <c r="BM595">
        <v>-357.55103609862635</v>
      </c>
    </row>
    <row r="596" spans="1:65" x14ac:dyDescent="0.25">
      <c r="A596" s="15" t="s">
        <v>103</v>
      </c>
      <c r="B596">
        <v>594</v>
      </c>
      <c r="C596">
        <v>173</v>
      </c>
      <c r="D596">
        <v>255</v>
      </c>
      <c r="E596">
        <v>0</v>
      </c>
      <c r="F596">
        <v>24391</v>
      </c>
      <c r="G596">
        <v>7049</v>
      </c>
      <c r="H596">
        <v>11690</v>
      </c>
      <c r="I596">
        <v>4430</v>
      </c>
      <c r="J596">
        <v>24392</v>
      </c>
      <c r="K596">
        <v>7046</v>
      </c>
      <c r="L596">
        <v>11689</v>
      </c>
      <c r="M596">
        <v>4429</v>
      </c>
      <c r="N596">
        <v>24391</v>
      </c>
      <c r="O596">
        <v>6062.2242646413506</v>
      </c>
      <c r="P596">
        <v>18937.733888390765</v>
      </c>
      <c r="Q596">
        <v>-1036.0817055026646</v>
      </c>
      <c r="R596">
        <v>24392</v>
      </c>
      <c r="S596">
        <v>6058.9539030372071</v>
      </c>
      <c r="T596">
        <v>18936.562766590112</v>
      </c>
      <c r="U596">
        <v>-1036.659667597457</v>
      </c>
      <c r="V596">
        <v>24391.5</v>
      </c>
      <c r="W596">
        <v>6060.5890838392788</v>
      </c>
      <c r="X596">
        <v>18937.148327490439</v>
      </c>
      <c r="Y596">
        <v>-1036.3706865500608</v>
      </c>
      <c r="Z596">
        <v>25375</v>
      </c>
      <c r="AA596">
        <v>5733</v>
      </c>
      <c r="AB596">
        <v>14225</v>
      </c>
      <c r="AC596">
        <v>5744</v>
      </c>
      <c r="AD596">
        <v>25374</v>
      </c>
      <c r="AE596">
        <v>5732</v>
      </c>
      <c r="AF596">
        <v>14228</v>
      </c>
      <c r="AG596">
        <v>5744</v>
      </c>
      <c r="AH596">
        <v>25375</v>
      </c>
      <c r="AI596">
        <v>4153.8708375080842</v>
      </c>
      <c r="AJ596">
        <v>22972.969604075726</v>
      </c>
      <c r="AK596">
        <v>-381.98374989555668</v>
      </c>
      <c r="AL596">
        <v>25374</v>
      </c>
      <c r="AM596">
        <v>4152.1858510907959</v>
      </c>
      <c r="AN596">
        <v>22978.582272472911</v>
      </c>
      <c r="AO596">
        <v>-383.6572986097126</v>
      </c>
      <c r="AP596">
        <v>25374.5</v>
      </c>
      <c r="AQ596">
        <v>4153.0283442994405</v>
      </c>
      <c r="AR596">
        <v>22975.775938274317</v>
      </c>
      <c r="AS596">
        <v>-382.82052425263464</v>
      </c>
      <c r="AT596">
        <v>19689</v>
      </c>
      <c r="AU596">
        <v>4423</v>
      </c>
      <c r="AV596">
        <v>11410</v>
      </c>
      <c r="AW596">
        <v>4560</v>
      </c>
      <c r="AX596">
        <v>19686</v>
      </c>
      <c r="AY596">
        <v>4423</v>
      </c>
      <c r="AZ596">
        <v>11410</v>
      </c>
      <c r="BA596">
        <v>4560</v>
      </c>
      <c r="BB596">
        <v>19689</v>
      </c>
      <c r="BC596">
        <v>3130.3203048369073</v>
      </c>
      <c r="BD596">
        <v>18460.710576961555</v>
      </c>
      <c r="BE596">
        <v>-358.02211991403055</v>
      </c>
      <c r="BF596">
        <v>19686</v>
      </c>
      <c r="BG596">
        <v>3130.3203048369073</v>
      </c>
      <c r="BH596">
        <v>18460.710576961555</v>
      </c>
      <c r="BI596">
        <v>-358.02211991403055</v>
      </c>
      <c r="BJ596">
        <v>19687.5</v>
      </c>
      <c r="BK596">
        <v>3130.3203048369073</v>
      </c>
      <c r="BL596">
        <v>18460.710576961555</v>
      </c>
      <c r="BM596">
        <v>-358.02211991403055</v>
      </c>
    </row>
    <row r="597" spans="1:65" x14ac:dyDescent="0.25">
      <c r="A597" s="15" t="s">
        <v>103</v>
      </c>
      <c r="B597">
        <v>595</v>
      </c>
      <c r="C597">
        <v>172</v>
      </c>
      <c r="D597">
        <v>255</v>
      </c>
      <c r="E597">
        <v>0</v>
      </c>
      <c r="F597">
        <v>24356</v>
      </c>
      <c r="G597">
        <v>7014</v>
      </c>
      <c r="H597">
        <v>11686</v>
      </c>
      <c r="I597">
        <v>4427</v>
      </c>
      <c r="J597">
        <v>24355</v>
      </c>
      <c r="K597">
        <v>7016</v>
      </c>
      <c r="L597">
        <v>11687</v>
      </c>
      <c r="M597">
        <v>4427</v>
      </c>
      <c r="N597">
        <v>24356</v>
      </c>
      <c r="O597">
        <v>6023.0108682754362</v>
      </c>
      <c r="P597">
        <v>18933.500600672498</v>
      </c>
      <c r="Q597">
        <v>-1034.1321037158841</v>
      </c>
      <c r="R597">
        <v>24355</v>
      </c>
      <c r="S597">
        <v>6025.1042417799854</v>
      </c>
      <c r="T597">
        <v>18935.269505707263</v>
      </c>
      <c r="U597">
        <v>-1034.9669085973756</v>
      </c>
      <c r="V597">
        <v>24355.5</v>
      </c>
      <c r="W597">
        <v>6024.0575550277108</v>
      </c>
      <c r="X597">
        <v>18934.385053189879</v>
      </c>
      <c r="Y597">
        <v>-1034.5495061566298</v>
      </c>
      <c r="Z597">
        <v>25355</v>
      </c>
      <c r="AA597">
        <v>5708</v>
      </c>
      <c r="AB597">
        <v>14224</v>
      </c>
      <c r="AC597">
        <v>5741</v>
      </c>
      <c r="AD597">
        <v>25353</v>
      </c>
      <c r="AE597">
        <v>5709</v>
      </c>
      <c r="AF597">
        <v>14222</v>
      </c>
      <c r="AG597">
        <v>5741</v>
      </c>
      <c r="AH597">
        <v>25355</v>
      </c>
      <c r="AI597">
        <v>4125.4890513306436</v>
      </c>
      <c r="AJ597">
        <v>22973.868201008681</v>
      </c>
      <c r="AK597">
        <v>-383.01334328486155</v>
      </c>
      <c r="AL597">
        <v>25353</v>
      </c>
      <c r="AM597">
        <v>4126.9916664150714</v>
      </c>
      <c r="AN597">
        <v>22970.1118528728</v>
      </c>
      <c r="AO597">
        <v>-381.93720918639337</v>
      </c>
      <c r="AP597">
        <v>25354</v>
      </c>
      <c r="AQ597">
        <v>4126.2403588728575</v>
      </c>
      <c r="AR597">
        <v>22971.990026940741</v>
      </c>
      <c r="AS597">
        <v>-382.47527623562746</v>
      </c>
      <c r="AT597">
        <v>19672</v>
      </c>
      <c r="AU597">
        <v>4407</v>
      </c>
      <c r="AV597">
        <v>11412</v>
      </c>
      <c r="AW597">
        <v>4560</v>
      </c>
      <c r="AX597">
        <v>19668</v>
      </c>
      <c r="AY597">
        <v>4406</v>
      </c>
      <c r="AZ597">
        <v>11412</v>
      </c>
      <c r="BA597">
        <v>4559</v>
      </c>
      <c r="BB597">
        <v>19672</v>
      </c>
      <c r="BC597">
        <v>3111.7496034718952</v>
      </c>
      <c r="BD597">
        <v>18465.122539296481</v>
      </c>
      <c r="BE597">
        <v>-357.31782701895827</v>
      </c>
      <c r="BF597">
        <v>19668</v>
      </c>
      <c r="BG597">
        <v>3110.5726153723022</v>
      </c>
      <c r="BH597">
        <v>18465.720322530593</v>
      </c>
      <c r="BI597">
        <v>-358.73059399524118</v>
      </c>
      <c r="BJ597">
        <v>19670</v>
      </c>
      <c r="BK597">
        <v>3111.1611094220989</v>
      </c>
      <c r="BL597">
        <v>18465.421430913535</v>
      </c>
      <c r="BM597">
        <v>-358.02421050709972</v>
      </c>
    </row>
    <row r="598" spans="1:65" x14ac:dyDescent="0.25">
      <c r="A598" s="15" t="s">
        <v>103</v>
      </c>
      <c r="B598">
        <v>596</v>
      </c>
      <c r="C598">
        <v>171</v>
      </c>
      <c r="D598">
        <v>255</v>
      </c>
      <c r="E598">
        <v>0</v>
      </c>
      <c r="F598">
        <v>24325</v>
      </c>
      <c r="G598">
        <v>6985</v>
      </c>
      <c r="H598">
        <v>11690</v>
      </c>
      <c r="I598">
        <v>4428</v>
      </c>
      <c r="J598">
        <v>24326</v>
      </c>
      <c r="K598">
        <v>6984</v>
      </c>
      <c r="L598">
        <v>11691</v>
      </c>
      <c r="M598">
        <v>4426</v>
      </c>
      <c r="N598">
        <v>24325</v>
      </c>
      <c r="O598">
        <v>5989.3221984824177</v>
      </c>
      <c r="P598">
        <v>18941.63932688169</v>
      </c>
      <c r="Q598">
        <v>-1031.5481412152603</v>
      </c>
      <c r="R598">
        <v>24326</v>
      </c>
      <c r="S598">
        <v>5987.9237233690756</v>
      </c>
      <c r="T598">
        <v>18944.647505997949</v>
      </c>
      <c r="U598">
        <v>-1035.0897849164139</v>
      </c>
      <c r="V598">
        <v>24325.5</v>
      </c>
      <c r="W598">
        <v>5988.6229609257462</v>
      </c>
      <c r="X598">
        <v>18943.14341643982</v>
      </c>
      <c r="Y598">
        <v>-1033.3189630658371</v>
      </c>
      <c r="Z598">
        <v>25328</v>
      </c>
      <c r="AA598">
        <v>5685</v>
      </c>
      <c r="AB598">
        <v>14223</v>
      </c>
      <c r="AC598">
        <v>5739</v>
      </c>
      <c r="AD598">
        <v>25330</v>
      </c>
      <c r="AE598">
        <v>5685</v>
      </c>
      <c r="AF598">
        <v>14226</v>
      </c>
      <c r="AG598">
        <v>5740</v>
      </c>
      <c r="AH598">
        <v>25328</v>
      </c>
      <c r="AI598">
        <v>4099.4221256715009</v>
      </c>
      <c r="AJ598">
        <v>22974.125307094255</v>
      </c>
      <c r="AK598">
        <v>-382.74886483078262</v>
      </c>
      <c r="AL598">
        <v>25330</v>
      </c>
      <c r="AM598">
        <v>4098.9141273538053</v>
      </c>
      <c r="AN598">
        <v>22979.140192257328</v>
      </c>
      <c r="AO598">
        <v>-383.00964656865472</v>
      </c>
      <c r="AP598">
        <v>25329</v>
      </c>
      <c r="AQ598">
        <v>4099.1681265126535</v>
      </c>
      <c r="AR598">
        <v>22976.632749675791</v>
      </c>
      <c r="AS598">
        <v>-382.87925569971867</v>
      </c>
      <c r="AT598">
        <v>19655</v>
      </c>
      <c r="AU598">
        <v>4391</v>
      </c>
      <c r="AV598">
        <v>11414</v>
      </c>
      <c r="AW598">
        <v>4560</v>
      </c>
      <c r="AX598">
        <v>19656</v>
      </c>
      <c r="AY598">
        <v>4390</v>
      </c>
      <c r="AZ598">
        <v>11413</v>
      </c>
      <c r="BA598">
        <v>4560</v>
      </c>
      <c r="BB598">
        <v>19655</v>
      </c>
      <c r="BC598">
        <v>3093.1789021068839</v>
      </c>
      <c r="BD598">
        <v>18469.534501631399</v>
      </c>
      <c r="BE598">
        <v>-356.61353412388507</v>
      </c>
      <c r="BF598">
        <v>19656</v>
      </c>
      <c r="BG598">
        <v>3092.2234010210391</v>
      </c>
      <c r="BH598">
        <v>18467.721888983364</v>
      </c>
      <c r="BI598">
        <v>-355.8974243752964</v>
      </c>
      <c r="BJ598">
        <v>19655.5</v>
      </c>
      <c r="BK598">
        <v>3092.7011515639615</v>
      </c>
      <c r="BL598">
        <v>18468.628195307381</v>
      </c>
      <c r="BM598">
        <v>-356.25547924959073</v>
      </c>
    </row>
    <row r="599" spans="1:65" x14ac:dyDescent="0.25">
      <c r="A599" s="15" t="s">
        <v>103</v>
      </c>
      <c r="B599">
        <v>597</v>
      </c>
      <c r="C599">
        <v>170</v>
      </c>
      <c r="D599">
        <v>255</v>
      </c>
      <c r="E599">
        <v>0</v>
      </c>
      <c r="F599">
        <v>24291</v>
      </c>
      <c r="G599">
        <v>6951</v>
      </c>
      <c r="H599">
        <v>11691</v>
      </c>
      <c r="I599">
        <v>4425</v>
      </c>
      <c r="J599">
        <v>24295</v>
      </c>
      <c r="K599">
        <v>6952</v>
      </c>
      <c r="L599">
        <v>11691</v>
      </c>
      <c r="M599">
        <v>4425</v>
      </c>
      <c r="N599">
        <v>24291</v>
      </c>
      <c r="O599">
        <v>5950.3348178709039</v>
      </c>
      <c r="P599">
        <v>18946.643932856681</v>
      </c>
      <c r="Q599">
        <v>-1032.7043076398095</v>
      </c>
      <c r="R599">
        <v>24295</v>
      </c>
      <c r="S599">
        <v>5951.4726902896091</v>
      </c>
      <c r="T599">
        <v>18946.600225243408</v>
      </c>
      <c r="U599">
        <v>-1032.8230027727122</v>
      </c>
      <c r="V599">
        <v>24293</v>
      </c>
      <c r="W599">
        <v>5950.9037540802565</v>
      </c>
      <c r="X599">
        <v>18946.622079050045</v>
      </c>
      <c r="Y599">
        <v>-1032.7636552062609</v>
      </c>
      <c r="Z599">
        <v>25308</v>
      </c>
      <c r="AA599">
        <v>5661</v>
      </c>
      <c r="AB599">
        <v>14226</v>
      </c>
      <c r="AC599">
        <v>5738</v>
      </c>
      <c r="AD599">
        <v>25310</v>
      </c>
      <c r="AE599">
        <v>5661</v>
      </c>
      <c r="AF599">
        <v>14224</v>
      </c>
      <c r="AG599">
        <v>5739</v>
      </c>
      <c r="AH599">
        <v>25308</v>
      </c>
      <c r="AI599">
        <v>4071.5269579430965</v>
      </c>
      <c r="AJ599">
        <v>22981.297326217475</v>
      </c>
      <c r="AK599">
        <v>-383.22388759735804</v>
      </c>
      <c r="AL599">
        <v>25310</v>
      </c>
      <c r="AM599">
        <v>4071.9308162897059</v>
      </c>
      <c r="AN599">
        <v>22977.030610074027</v>
      </c>
      <c r="AO599">
        <v>-380.49759625680235</v>
      </c>
      <c r="AP599">
        <v>25309</v>
      </c>
      <c r="AQ599">
        <v>4071.728887116401</v>
      </c>
      <c r="AR599">
        <v>22979.163968145753</v>
      </c>
      <c r="AS599">
        <v>-381.8607419270802</v>
      </c>
      <c r="AT599">
        <v>19637</v>
      </c>
      <c r="AU599">
        <v>4371</v>
      </c>
      <c r="AV599">
        <v>11414</v>
      </c>
      <c r="AW599">
        <v>4558</v>
      </c>
      <c r="AX599">
        <v>19637</v>
      </c>
      <c r="AY599">
        <v>4371</v>
      </c>
      <c r="AZ599">
        <v>11414</v>
      </c>
      <c r="BA599">
        <v>4559</v>
      </c>
      <c r="BB599">
        <v>19637</v>
      </c>
      <c r="BC599">
        <v>3070.343222370997</v>
      </c>
      <c r="BD599">
        <v>18471.516805138468</v>
      </c>
      <c r="BE599">
        <v>-357.30255568420216</v>
      </c>
      <c r="BF599">
        <v>19637</v>
      </c>
      <c r="BG599">
        <v>3070.3823380518843</v>
      </c>
      <c r="BH599">
        <v>18470.962729517629</v>
      </c>
      <c r="BI599">
        <v>-355.77109357501649</v>
      </c>
      <c r="BJ599">
        <v>19637</v>
      </c>
      <c r="BK599">
        <v>3070.3627802114406</v>
      </c>
      <c r="BL599">
        <v>18471.23976732805</v>
      </c>
      <c r="BM599">
        <v>-356.53682462960933</v>
      </c>
    </row>
    <row r="600" spans="1:65" x14ac:dyDescent="0.25">
      <c r="A600" s="15" t="s">
        <v>103</v>
      </c>
      <c r="B600">
        <v>598</v>
      </c>
      <c r="C600">
        <v>169</v>
      </c>
      <c r="D600">
        <v>255</v>
      </c>
      <c r="E600">
        <v>0</v>
      </c>
      <c r="F600">
        <v>24263</v>
      </c>
      <c r="G600">
        <v>6920</v>
      </c>
      <c r="H600">
        <v>11694</v>
      </c>
      <c r="I600">
        <v>4423</v>
      </c>
      <c r="J600">
        <v>24265</v>
      </c>
      <c r="K600">
        <v>6920</v>
      </c>
      <c r="L600">
        <v>11692</v>
      </c>
      <c r="M600">
        <v>4424</v>
      </c>
      <c r="N600">
        <v>24263</v>
      </c>
      <c r="O600">
        <v>5914.4354275306732</v>
      </c>
      <c r="P600">
        <v>18954.675980893629</v>
      </c>
      <c r="Q600">
        <v>-1033.8799265852522</v>
      </c>
      <c r="R600">
        <v>24265</v>
      </c>
      <c r="S600">
        <v>5914.8392858772822</v>
      </c>
      <c r="T600">
        <v>18950.409264750175</v>
      </c>
      <c r="U600">
        <v>-1031.1536352446956</v>
      </c>
      <c r="V600">
        <v>24264</v>
      </c>
      <c r="W600">
        <v>5914.6373567039773</v>
      </c>
      <c r="X600">
        <v>18952.5426228219</v>
      </c>
      <c r="Y600">
        <v>-1032.5167809149739</v>
      </c>
      <c r="Z600">
        <v>25279</v>
      </c>
      <c r="AA600">
        <v>5634</v>
      </c>
      <c r="AB600">
        <v>14224</v>
      </c>
      <c r="AC600">
        <v>5736</v>
      </c>
      <c r="AD600">
        <v>25281</v>
      </c>
      <c r="AE600">
        <v>5636</v>
      </c>
      <c r="AF600">
        <v>14224</v>
      </c>
      <c r="AG600">
        <v>5736</v>
      </c>
      <c r="AH600">
        <v>25279</v>
      </c>
      <c r="AI600">
        <v>4041.0909139419937</v>
      </c>
      <c r="AJ600">
        <v>22979.872942494825</v>
      </c>
      <c r="AK600">
        <v>-381.8872139959858</v>
      </c>
      <c r="AL600">
        <v>25281</v>
      </c>
      <c r="AM600">
        <v>4043.3666587794041</v>
      </c>
      <c r="AN600">
        <v>22979.785527268286</v>
      </c>
      <c r="AO600">
        <v>-382.12460426179132</v>
      </c>
      <c r="AP600">
        <v>25280</v>
      </c>
      <c r="AQ600">
        <v>4042.2287863606989</v>
      </c>
      <c r="AR600">
        <v>22979.829234881556</v>
      </c>
      <c r="AS600">
        <v>-382.00590912888856</v>
      </c>
      <c r="AT600">
        <v>19615</v>
      </c>
      <c r="AU600">
        <v>4352</v>
      </c>
      <c r="AV600">
        <v>11413</v>
      </c>
      <c r="AW600">
        <v>4556</v>
      </c>
      <c r="AX600">
        <v>19617</v>
      </c>
      <c r="AY600">
        <v>4353</v>
      </c>
      <c r="AZ600">
        <v>11415</v>
      </c>
      <c r="BA600">
        <v>4558</v>
      </c>
      <c r="BB600">
        <v>19615</v>
      </c>
      <c r="BC600">
        <v>3048.827786386677</v>
      </c>
      <c r="BD600">
        <v>18471.599080770968</v>
      </c>
      <c r="BE600">
        <v>-357.51285776173427</v>
      </c>
      <c r="BF600">
        <v>19617</v>
      </c>
      <c r="BG600">
        <v>3049.6791475014356</v>
      </c>
      <c r="BH600">
        <v>18474.159862438624</v>
      </c>
      <c r="BI600">
        <v>-355.76345790763753</v>
      </c>
      <c r="BJ600">
        <v>19616</v>
      </c>
      <c r="BK600">
        <v>3049.2534669440565</v>
      </c>
      <c r="BL600">
        <v>18472.879471604796</v>
      </c>
      <c r="BM600">
        <v>-356.6381578346859</v>
      </c>
    </row>
    <row r="601" spans="1:65" x14ac:dyDescent="0.25">
      <c r="A601" s="15" t="s">
        <v>103</v>
      </c>
      <c r="B601">
        <v>599</v>
      </c>
      <c r="C601">
        <v>168</v>
      </c>
      <c r="D601">
        <v>255</v>
      </c>
      <c r="E601">
        <v>0</v>
      </c>
      <c r="F601">
        <v>24234</v>
      </c>
      <c r="G601">
        <v>6888</v>
      </c>
      <c r="H601">
        <v>11695</v>
      </c>
      <c r="I601">
        <v>4421</v>
      </c>
      <c r="J601">
        <v>24234</v>
      </c>
      <c r="K601">
        <v>6888</v>
      </c>
      <c r="L601">
        <v>11695</v>
      </c>
      <c r="M601">
        <v>4422</v>
      </c>
      <c r="N601">
        <v>24234</v>
      </c>
      <c r="O601">
        <v>5877.7629074374581</v>
      </c>
      <c r="P601">
        <v>18959.039096021239</v>
      </c>
      <c r="Q601">
        <v>-1033.7420211664203</v>
      </c>
      <c r="R601">
        <v>24234</v>
      </c>
      <c r="S601">
        <v>5877.8020231183455</v>
      </c>
      <c r="T601">
        <v>18958.485020400396</v>
      </c>
      <c r="U601">
        <v>-1032.2105590572355</v>
      </c>
      <c r="V601">
        <v>24234</v>
      </c>
      <c r="W601">
        <v>5877.7824652779018</v>
      </c>
      <c r="X601">
        <v>18958.762058210817</v>
      </c>
      <c r="Y601">
        <v>-1032.9762901118279</v>
      </c>
      <c r="Z601">
        <v>25262</v>
      </c>
      <c r="AA601">
        <v>5615</v>
      </c>
      <c r="AB601">
        <v>14224</v>
      </c>
      <c r="AC601">
        <v>5734</v>
      </c>
      <c r="AD601">
        <v>25266</v>
      </c>
      <c r="AE601">
        <v>5617</v>
      </c>
      <c r="AF601">
        <v>14225</v>
      </c>
      <c r="AG601">
        <v>5736</v>
      </c>
      <c r="AH601">
        <v>25262</v>
      </c>
      <c r="AI601">
        <v>4019.3931066248119</v>
      </c>
      <c r="AJ601">
        <v>22981.811538388625</v>
      </c>
      <c r="AK601">
        <v>-382.69493068920565</v>
      </c>
      <c r="AL601">
        <v>25266</v>
      </c>
      <c r="AM601">
        <v>4021.5647114911371</v>
      </c>
      <c r="AN601">
        <v>22982.472292181708</v>
      </c>
      <c r="AO601">
        <v>-380.46681135232393</v>
      </c>
      <c r="AP601">
        <v>25264</v>
      </c>
      <c r="AQ601">
        <v>4020.4789090579743</v>
      </c>
      <c r="AR601">
        <v>22982.141915285167</v>
      </c>
      <c r="AS601">
        <v>-381.58087102076479</v>
      </c>
      <c r="AT601">
        <v>19604</v>
      </c>
      <c r="AU601">
        <v>4336</v>
      </c>
      <c r="AV601">
        <v>11416</v>
      </c>
      <c r="AW601">
        <v>4556</v>
      </c>
      <c r="AX601">
        <v>19601</v>
      </c>
      <c r="AY601">
        <v>4335</v>
      </c>
      <c r="AZ601">
        <v>11413</v>
      </c>
      <c r="BA601">
        <v>4557</v>
      </c>
      <c r="BB601">
        <v>19604</v>
      </c>
      <c r="BC601">
        <v>3030.0747136888044</v>
      </c>
      <c r="BD601">
        <v>18477.867363367193</v>
      </c>
      <c r="BE601">
        <v>-357.40597948234699</v>
      </c>
      <c r="BF601">
        <v>19601</v>
      </c>
      <c r="BG601">
        <v>3029.523070949569</v>
      </c>
      <c r="BH601">
        <v>18471.788034575708</v>
      </c>
      <c r="BI601">
        <v>-353.96357839320262</v>
      </c>
      <c r="BJ601">
        <v>19602.5</v>
      </c>
      <c r="BK601">
        <v>3029.798892319187</v>
      </c>
      <c r="BL601">
        <v>18474.82769897145</v>
      </c>
      <c r="BM601">
        <v>-355.68477893777481</v>
      </c>
    </row>
    <row r="602" spans="1:65" x14ac:dyDescent="0.25">
      <c r="A602" s="15" t="s">
        <v>103</v>
      </c>
      <c r="B602">
        <v>600</v>
      </c>
      <c r="C602">
        <v>167</v>
      </c>
      <c r="D602">
        <v>255</v>
      </c>
      <c r="E602">
        <v>0</v>
      </c>
      <c r="F602">
        <v>24194</v>
      </c>
      <c r="G602">
        <v>6854</v>
      </c>
      <c r="H602">
        <v>11693</v>
      </c>
      <c r="I602">
        <v>4419</v>
      </c>
      <c r="J602">
        <v>24198</v>
      </c>
      <c r="K602">
        <v>6857</v>
      </c>
      <c r="L602">
        <v>11693</v>
      </c>
      <c r="M602">
        <v>4419</v>
      </c>
      <c r="N602">
        <v>24194</v>
      </c>
      <c r="O602">
        <v>5839.3617565054155</v>
      </c>
      <c r="P602">
        <v>18957.920665591471</v>
      </c>
      <c r="Q602">
        <v>-1031.5744816347278</v>
      </c>
      <c r="R602">
        <v>24198</v>
      </c>
      <c r="S602">
        <v>5842.7753737615312</v>
      </c>
      <c r="T602">
        <v>18957.789542751663</v>
      </c>
      <c r="U602">
        <v>-1031.9305670334361</v>
      </c>
      <c r="V602">
        <v>24196</v>
      </c>
      <c r="W602">
        <v>5841.0685651334734</v>
      </c>
      <c r="X602">
        <v>18957.855104171569</v>
      </c>
      <c r="Y602">
        <v>-1031.752524334082</v>
      </c>
      <c r="Z602">
        <v>25240</v>
      </c>
      <c r="AA602">
        <v>5591</v>
      </c>
      <c r="AB602">
        <v>14223</v>
      </c>
      <c r="AC602">
        <v>5733</v>
      </c>
      <c r="AD602">
        <v>25232</v>
      </c>
      <c r="AE602">
        <v>5591</v>
      </c>
      <c r="AF602">
        <v>14222</v>
      </c>
      <c r="AG602">
        <v>5734</v>
      </c>
      <c r="AH602">
        <v>25240</v>
      </c>
      <c r="AI602">
        <v>3992.2274242278509</v>
      </c>
      <c r="AJ602">
        <v>22981.558276466629</v>
      </c>
      <c r="AK602">
        <v>-380.78029499303921</v>
      </c>
      <c r="AL602">
        <v>25232</v>
      </c>
      <c r="AM602">
        <v>3992.448911241599</v>
      </c>
      <c r="AN602">
        <v>22979.147880584482</v>
      </c>
      <c r="AO602">
        <v>-378.65141826816762</v>
      </c>
      <c r="AP602">
        <v>25236</v>
      </c>
      <c r="AQ602">
        <v>3992.3381677347252</v>
      </c>
      <c r="AR602">
        <v>22980.353078525557</v>
      </c>
      <c r="AS602">
        <v>-379.71585663060341</v>
      </c>
      <c r="AT602">
        <v>19581</v>
      </c>
      <c r="AU602">
        <v>4317</v>
      </c>
      <c r="AV602">
        <v>11415</v>
      </c>
      <c r="AW602">
        <v>4555</v>
      </c>
      <c r="AX602">
        <v>19584</v>
      </c>
      <c r="AY602">
        <v>4317</v>
      </c>
      <c r="AZ602">
        <v>11416</v>
      </c>
      <c r="BA602">
        <v>4555</v>
      </c>
      <c r="BB602">
        <v>19581</v>
      </c>
      <c r="BC602">
        <v>3008.5983933853718</v>
      </c>
      <c r="BD602">
        <v>18477.395563378846</v>
      </c>
      <c r="BE602">
        <v>-356.08481945069525</v>
      </c>
      <c r="BF602">
        <v>19584</v>
      </c>
      <c r="BG602">
        <v>3008.4160220525105</v>
      </c>
      <c r="BH602">
        <v>18479.251883640154</v>
      </c>
      <c r="BI602">
        <v>-356.68223406638117</v>
      </c>
      <c r="BJ602">
        <v>19582.5</v>
      </c>
      <c r="BK602">
        <v>3008.5072077189411</v>
      </c>
      <c r="BL602">
        <v>18478.3237235095</v>
      </c>
      <c r="BM602">
        <v>-356.38352675853821</v>
      </c>
    </row>
    <row r="603" spans="1:65" x14ac:dyDescent="0.25">
      <c r="A603" s="15" t="s">
        <v>103</v>
      </c>
      <c r="B603">
        <v>601</v>
      </c>
      <c r="C603">
        <v>166</v>
      </c>
      <c r="D603">
        <v>255</v>
      </c>
      <c r="E603">
        <v>0</v>
      </c>
      <c r="F603">
        <v>24160</v>
      </c>
      <c r="G603">
        <v>6823</v>
      </c>
      <c r="H603">
        <v>11687</v>
      </c>
      <c r="I603">
        <v>4417</v>
      </c>
      <c r="J603">
        <v>24162</v>
      </c>
      <c r="K603">
        <v>6823</v>
      </c>
      <c r="L603">
        <v>11688</v>
      </c>
      <c r="M603">
        <v>4418</v>
      </c>
      <c r="N603">
        <v>24160</v>
      </c>
      <c r="O603">
        <v>5805.1037081609338</v>
      </c>
      <c r="P603">
        <v>18949.245831276676</v>
      </c>
      <c r="Q603">
        <v>-1027.3733690390009</v>
      </c>
      <c r="R603">
        <v>24162</v>
      </c>
      <c r="S603">
        <v>5804.9604525089599</v>
      </c>
      <c r="T603">
        <v>18950.548075917144</v>
      </c>
      <c r="U603">
        <v>-1026.4393215455011</v>
      </c>
      <c r="V603">
        <v>24161</v>
      </c>
      <c r="W603">
        <v>5805.0320803349468</v>
      </c>
      <c r="X603">
        <v>18949.896953596908</v>
      </c>
      <c r="Y603">
        <v>-1026.906345292251</v>
      </c>
      <c r="Z603">
        <v>25212</v>
      </c>
      <c r="AA603">
        <v>5567</v>
      </c>
      <c r="AB603">
        <v>14223</v>
      </c>
      <c r="AC603">
        <v>5732</v>
      </c>
      <c r="AD603">
        <v>25217</v>
      </c>
      <c r="AE603">
        <v>5567</v>
      </c>
      <c r="AF603">
        <v>14227</v>
      </c>
      <c r="AG603">
        <v>5733</v>
      </c>
      <c r="AH603">
        <v>25212</v>
      </c>
      <c r="AI603">
        <v>3964.8793704980299</v>
      </c>
      <c r="AJ603">
        <v>22983.161334805933</v>
      </c>
      <c r="AK603">
        <v>-379.46307391255868</v>
      </c>
      <c r="AL603">
        <v>25217</v>
      </c>
      <c r="AM603">
        <v>3964.1890008474729</v>
      </c>
      <c r="AN603">
        <v>22990.032540230313</v>
      </c>
      <c r="AO603">
        <v>-380.32127026611488</v>
      </c>
      <c r="AP603">
        <v>25214.5</v>
      </c>
      <c r="AQ603">
        <v>3964.5341856727514</v>
      </c>
      <c r="AR603">
        <v>22986.596937518123</v>
      </c>
      <c r="AS603">
        <v>-379.89217208933678</v>
      </c>
      <c r="AT603">
        <v>19563</v>
      </c>
      <c r="AU603">
        <v>4299</v>
      </c>
      <c r="AV603">
        <v>11414</v>
      </c>
      <c r="AW603">
        <v>4553</v>
      </c>
      <c r="AX603">
        <v>19567</v>
      </c>
      <c r="AY603">
        <v>4299</v>
      </c>
      <c r="AZ603">
        <v>11416</v>
      </c>
      <c r="BA603">
        <v>4554</v>
      </c>
      <c r="BB603">
        <v>19563</v>
      </c>
      <c r="BC603">
        <v>2988.2208298197575</v>
      </c>
      <c r="BD603">
        <v>18477.434131398073</v>
      </c>
      <c r="BE603">
        <v>-356.41381666113193</v>
      </c>
      <c r="BF603">
        <v>19567</v>
      </c>
      <c r="BG603">
        <v>2987.8952028349227</v>
      </c>
      <c r="BH603">
        <v>18480.592696299842</v>
      </c>
      <c r="BI603">
        <v>-356.0771837833172</v>
      </c>
      <c r="BJ603">
        <v>19565</v>
      </c>
      <c r="BK603">
        <v>2988.0580163273398</v>
      </c>
      <c r="BL603">
        <v>18479.013413848959</v>
      </c>
      <c r="BM603">
        <v>-356.24550022222456</v>
      </c>
    </row>
    <row r="604" spans="1:65" x14ac:dyDescent="0.25">
      <c r="A604" s="15" t="s">
        <v>103</v>
      </c>
      <c r="B604">
        <v>602</v>
      </c>
      <c r="C604">
        <v>165</v>
      </c>
      <c r="D604">
        <v>255</v>
      </c>
      <c r="E604">
        <v>0</v>
      </c>
      <c r="F604">
        <v>24124</v>
      </c>
      <c r="G604">
        <v>6792</v>
      </c>
      <c r="H604">
        <v>11689</v>
      </c>
      <c r="I604">
        <v>4416</v>
      </c>
      <c r="J604">
        <v>24131</v>
      </c>
      <c r="K604">
        <v>6792</v>
      </c>
      <c r="L604">
        <v>11689</v>
      </c>
      <c r="M604">
        <v>4417</v>
      </c>
      <c r="N604">
        <v>24124</v>
      </c>
      <c r="O604">
        <v>5769.4258048344509</v>
      </c>
      <c r="P604">
        <v>18954.867483431481</v>
      </c>
      <c r="Q604">
        <v>-1026.420111259572</v>
      </c>
      <c r="R604">
        <v>24131</v>
      </c>
      <c r="S604">
        <v>5769.4649205153382</v>
      </c>
      <c r="T604">
        <v>18954.313407810638</v>
      </c>
      <c r="U604">
        <v>-1024.8886491503872</v>
      </c>
      <c r="V604">
        <v>24127.5</v>
      </c>
      <c r="W604">
        <v>5769.4453626748946</v>
      </c>
      <c r="X604">
        <v>18954.590445621059</v>
      </c>
      <c r="Y604">
        <v>-1025.6543802049796</v>
      </c>
      <c r="Z604">
        <v>25193</v>
      </c>
      <c r="AA604">
        <v>5542</v>
      </c>
      <c r="AB604">
        <v>14223</v>
      </c>
      <c r="AC604">
        <v>5732</v>
      </c>
      <c r="AD604">
        <v>25194</v>
      </c>
      <c r="AE604">
        <v>5545</v>
      </c>
      <c r="AF604">
        <v>14224</v>
      </c>
      <c r="AG604">
        <v>5733</v>
      </c>
      <c r="AH604">
        <v>25193</v>
      </c>
      <c r="AI604">
        <v>3936.4325600303891</v>
      </c>
      <c r="AJ604">
        <v>22984.254025137667</v>
      </c>
      <c r="AK604">
        <v>-376.49569558999065</v>
      </c>
      <c r="AL604">
        <v>25194</v>
      </c>
      <c r="AM604">
        <v>3939.7029216345331</v>
      </c>
      <c r="AN604">
        <v>22985.425146938327</v>
      </c>
      <c r="AO604">
        <v>-375.91773349519826</v>
      </c>
      <c r="AP604">
        <v>25193.5</v>
      </c>
      <c r="AQ604">
        <v>3938.0677408324609</v>
      </c>
      <c r="AR604">
        <v>22984.839586037997</v>
      </c>
      <c r="AS604">
        <v>-376.20671454259445</v>
      </c>
      <c r="AT604">
        <v>19540</v>
      </c>
      <c r="AU604">
        <v>4280</v>
      </c>
      <c r="AV604">
        <v>11413</v>
      </c>
      <c r="AW604">
        <v>4551</v>
      </c>
      <c r="AX604">
        <v>19544</v>
      </c>
      <c r="AY604">
        <v>4280</v>
      </c>
      <c r="AZ604">
        <v>11414</v>
      </c>
      <c r="BA604">
        <v>4551</v>
      </c>
      <c r="BB604">
        <v>19540</v>
      </c>
      <c r="BC604">
        <v>2966.7053938354375</v>
      </c>
      <c r="BD604">
        <v>18477.516407030573</v>
      </c>
      <c r="BE604">
        <v>-356.62411873866404</v>
      </c>
      <c r="BF604">
        <v>19544</v>
      </c>
      <c r="BG604">
        <v>2966.5230225025762</v>
      </c>
      <c r="BH604">
        <v>18479.372727291877</v>
      </c>
      <c r="BI604">
        <v>-357.22153335434996</v>
      </c>
      <c r="BJ604">
        <v>19542</v>
      </c>
      <c r="BK604">
        <v>2966.6142081690068</v>
      </c>
      <c r="BL604">
        <v>18478.444567161227</v>
      </c>
      <c r="BM604">
        <v>-356.922826046507</v>
      </c>
    </row>
    <row r="605" spans="1:65" x14ac:dyDescent="0.25">
      <c r="A605" s="15" t="s">
        <v>103</v>
      </c>
      <c r="B605">
        <v>603</v>
      </c>
      <c r="C605">
        <v>164</v>
      </c>
      <c r="D605">
        <v>255</v>
      </c>
      <c r="E605">
        <v>0</v>
      </c>
      <c r="F605">
        <v>24093</v>
      </c>
      <c r="G605">
        <v>6759</v>
      </c>
      <c r="H605">
        <v>11693</v>
      </c>
      <c r="I605">
        <v>4414</v>
      </c>
      <c r="J605">
        <v>24100</v>
      </c>
      <c r="K605">
        <v>6759</v>
      </c>
      <c r="L605">
        <v>11694</v>
      </c>
      <c r="M605">
        <v>4415</v>
      </c>
      <c r="N605">
        <v>24093</v>
      </c>
      <c r="O605">
        <v>5731.0682983239467</v>
      </c>
      <c r="P605">
        <v>18964.843266956275</v>
      </c>
      <c r="Q605">
        <v>-1027.9557545548951</v>
      </c>
      <c r="R605">
        <v>24100</v>
      </c>
      <c r="S605">
        <v>5730.9250426719736</v>
      </c>
      <c r="T605">
        <v>18966.145511596736</v>
      </c>
      <c r="U605">
        <v>-1027.0217070613944</v>
      </c>
      <c r="V605">
        <v>24096.5</v>
      </c>
      <c r="W605">
        <v>5730.9966704979597</v>
      </c>
      <c r="X605">
        <v>18965.494389276508</v>
      </c>
      <c r="Y605">
        <v>-1027.4887308081447</v>
      </c>
      <c r="Z605">
        <v>25171</v>
      </c>
      <c r="AA605">
        <v>5519</v>
      </c>
      <c r="AB605">
        <v>14225</v>
      </c>
      <c r="AC605">
        <v>5731</v>
      </c>
      <c r="AD605">
        <v>25176</v>
      </c>
      <c r="AE605">
        <v>5519</v>
      </c>
      <c r="AF605">
        <v>14228</v>
      </c>
      <c r="AG605">
        <v>5732</v>
      </c>
      <c r="AH605">
        <v>25171</v>
      </c>
      <c r="AI605">
        <v>3909.8576360535512</v>
      </c>
      <c r="AJ605">
        <v>22989.52601638632</v>
      </c>
      <c r="AK605">
        <v>-376.49199887378381</v>
      </c>
      <c r="AL605">
        <v>25176</v>
      </c>
      <c r="AM605">
        <v>3909.3496377358556</v>
      </c>
      <c r="AN605">
        <v>22994.540901549393</v>
      </c>
      <c r="AO605">
        <v>-376.75278061165409</v>
      </c>
      <c r="AP605">
        <v>25173.5</v>
      </c>
      <c r="AQ605">
        <v>3909.6036368947034</v>
      </c>
      <c r="AR605">
        <v>22992.033458967857</v>
      </c>
      <c r="AS605">
        <v>-376.62238974271895</v>
      </c>
      <c r="AT605">
        <v>19525</v>
      </c>
      <c r="AU605">
        <v>4261</v>
      </c>
      <c r="AV605">
        <v>11415</v>
      </c>
      <c r="AW605">
        <v>4551</v>
      </c>
      <c r="AX605">
        <v>19527</v>
      </c>
      <c r="AY605">
        <v>4262</v>
      </c>
      <c r="AZ605">
        <v>11414</v>
      </c>
      <c r="BA605">
        <v>4551</v>
      </c>
      <c r="BB605">
        <v>19525</v>
      </c>
      <c r="BC605">
        <v>2944.7210752143087</v>
      </c>
      <c r="BD605">
        <v>18482.059492205299</v>
      </c>
      <c r="BE605">
        <v>-355.56374044488348</v>
      </c>
      <c r="BF605">
        <v>19527</v>
      </c>
      <c r="BG605">
        <v>2946.0413189658757</v>
      </c>
      <c r="BH605">
        <v>18480.159464330725</v>
      </c>
      <c r="BI605">
        <v>-355.08502096210123</v>
      </c>
      <c r="BJ605">
        <v>19526</v>
      </c>
      <c r="BK605">
        <v>2945.3811970900924</v>
      </c>
      <c r="BL605">
        <v>18481.109478268012</v>
      </c>
      <c r="BM605">
        <v>-355.32438070349235</v>
      </c>
    </row>
    <row r="606" spans="1:65" x14ac:dyDescent="0.25">
      <c r="A606" s="15" t="s">
        <v>103</v>
      </c>
      <c r="B606">
        <v>604</v>
      </c>
      <c r="C606">
        <v>163</v>
      </c>
      <c r="D606">
        <v>255</v>
      </c>
      <c r="E606">
        <v>0</v>
      </c>
      <c r="F606">
        <v>24069</v>
      </c>
      <c r="G606">
        <v>6729</v>
      </c>
      <c r="H606">
        <v>11695</v>
      </c>
      <c r="I606">
        <v>4415</v>
      </c>
      <c r="J606">
        <v>24070</v>
      </c>
      <c r="K606">
        <v>6727</v>
      </c>
      <c r="L606">
        <v>11693</v>
      </c>
      <c r="M606">
        <v>4414</v>
      </c>
      <c r="N606">
        <v>24069</v>
      </c>
      <c r="O606">
        <v>5696.6064987779446</v>
      </c>
      <c r="P606">
        <v>18969.313060256121</v>
      </c>
      <c r="Q606">
        <v>-1024.0582676899976</v>
      </c>
      <c r="R606">
        <v>24070</v>
      </c>
      <c r="S606">
        <v>5694.6563809253666</v>
      </c>
      <c r="T606">
        <v>18966.241910580895</v>
      </c>
      <c r="U606">
        <v>-1024.1575103020068</v>
      </c>
      <c r="V606">
        <v>24069.5</v>
      </c>
      <c r="W606">
        <v>5695.6314398516552</v>
      </c>
      <c r="X606">
        <v>18967.777485418508</v>
      </c>
      <c r="Y606">
        <v>-1024.1078889960022</v>
      </c>
      <c r="Z606">
        <v>25151</v>
      </c>
      <c r="AA606">
        <v>5500</v>
      </c>
      <c r="AB606">
        <v>14228</v>
      </c>
      <c r="AC606">
        <v>5731</v>
      </c>
      <c r="AD606">
        <v>25146</v>
      </c>
      <c r="AE606">
        <v>5499</v>
      </c>
      <c r="AF606">
        <v>14228</v>
      </c>
      <c r="AG606">
        <v>5729</v>
      </c>
      <c r="AH606">
        <v>25151</v>
      </c>
      <c r="AI606">
        <v>3887.6909460995626</v>
      </c>
      <c r="AJ606">
        <v>22995.925421822354</v>
      </c>
      <c r="AK606">
        <v>-376.02903519568827</v>
      </c>
      <c r="AL606">
        <v>25146</v>
      </c>
      <c r="AM606">
        <v>3886.4748423190817</v>
      </c>
      <c r="AN606">
        <v>22997.077280677306</v>
      </c>
      <c r="AO606">
        <v>-378.97326428115593</v>
      </c>
      <c r="AP606">
        <v>25148.5</v>
      </c>
      <c r="AQ606">
        <v>3887.0828942093221</v>
      </c>
      <c r="AR606">
        <v>22996.50135124983</v>
      </c>
      <c r="AS606">
        <v>-377.5011497384221</v>
      </c>
      <c r="AT606">
        <v>19507</v>
      </c>
      <c r="AU606">
        <v>4245</v>
      </c>
      <c r="AV606">
        <v>11414</v>
      </c>
      <c r="AW606">
        <v>4549</v>
      </c>
      <c r="AX606">
        <v>19505</v>
      </c>
      <c r="AY606">
        <v>4243</v>
      </c>
      <c r="AZ606">
        <v>11415</v>
      </c>
      <c r="BA606">
        <v>4549</v>
      </c>
      <c r="BB606">
        <v>19507</v>
      </c>
      <c r="BC606">
        <v>2926.6192564861053</v>
      </c>
      <c r="BD606">
        <v>18482.010644997987</v>
      </c>
      <c r="BE606">
        <v>-356.13012792112568</v>
      </c>
      <c r="BF606">
        <v>19505</v>
      </c>
      <c r="BG606">
        <v>2924.1611403158331</v>
      </c>
      <c r="BH606">
        <v>18483.954380485829</v>
      </c>
      <c r="BI606">
        <v>-356.49015227100517</v>
      </c>
      <c r="BJ606">
        <v>19506</v>
      </c>
      <c r="BK606">
        <v>2925.390198400969</v>
      </c>
      <c r="BL606">
        <v>18482.98251274191</v>
      </c>
      <c r="BM606">
        <v>-356.31014009606542</v>
      </c>
    </row>
    <row r="607" spans="1:65" x14ac:dyDescent="0.25">
      <c r="A607" s="15" t="s">
        <v>103</v>
      </c>
      <c r="B607">
        <v>605</v>
      </c>
      <c r="C607">
        <v>162</v>
      </c>
      <c r="D607">
        <v>255</v>
      </c>
      <c r="E607">
        <v>0</v>
      </c>
      <c r="F607">
        <v>24038</v>
      </c>
      <c r="G607">
        <v>6697</v>
      </c>
      <c r="H607">
        <v>11694</v>
      </c>
      <c r="I607">
        <v>4414</v>
      </c>
      <c r="J607">
        <v>24040</v>
      </c>
      <c r="K607">
        <v>6698</v>
      </c>
      <c r="L607">
        <v>11695</v>
      </c>
      <c r="M607">
        <v>4413</v>
      </c>
      <c r="N607">
        <v>24038</v>
      </c>
      <c r="O607">
        <v>5660.3378370313385</v>
      </c>
      <c r="P607">
        <v>18969.409459240283</v>
      </c>
      <c r="Q607">
        <v>-1021.19407093061</v>
      </c>
      <c r="R607">
        <v>24040</v>
      </c>
      <c r="S607">
        <v>5661.2542224362951</v>
      </c>
      <c r="T607">
        <v>18971.776147509157</v>
      </c>
      <c r="U607">
        <v>-1023.4416427883843</v>
      </c>
      <c r="V607">
        <v>24039</v>
      </c>
      <c r="W607">
        <v>5660.7960297338168</v>
      </c>
      <c r="X607">
        <v>18970.592803374719</v>
      </c>
      <c r="Y607">
        <v>-1022.3178568594972</v>
      </c>
      <c r="Z607">
        <v>25124</v>
      </c>
      <c r="AA607">
        <v>5475</v>
      </c>
      <c r="AB607">
        <v>14227</v>
      </c>
      <c r="AC607">
        <v>5729</v>
      </c>
      <c r="AD607">
        <v>25132</v>
      </c>
      <c r="AE607">
        <v>5474</v>
      </c>
      <c r="AF607">
        <v>14228</v>
      </c>
      <c r="AG607">
        <v>5728</v>
      </c>
      <c r="AH607">
        <v>25124</v>
      </c>
      <c r="AI607">
        <v>3859.3482756030089</v>
      </c>
      <c r="AJ607">
        <v>22996.269943134463</v>
      </c>
      <c r="AK607">
        <v>-375.52716647580382</v>
      </c>
      <c r="AL607">
        <v>25132</v>
      </c>
      <c r="AM607">
        <v>3857.9889161705546</v>
      </c>
      <c r="AN607">
        <v>22998.724046629879</v>
      </c>
      <c r="AO607">
        <v>-377.53734806777175</v>
      </c>
      <c r="AP607">
        <v>25128</v>
      </c>
      <c r="AQ607">
        <v>3858.668595886782</v>
      </c>
      <c r="AR607">
        <v>22997.496994882171</v>
      </c>
      <c r="AS607">
        <v>-376.53225727178778</v>
      </c>
      <c r="AT607">
        <v>19488</v>
      </c>
      <c r="AU607">
        <v>4226</v>
      </c>
      <c r="AV607">
        <v>11414</v>
      </c>
      <c r="AW607">
        <v>4549</v>
      </c>
      <c r="AX607">
        <v>19482</v>
      </c>
      <c r="AY607">
        <v>4225</v>
      </c>
      <c r="AZ607">
        <v>11413</v>
      </c>
      <c r="BA607">
        <v>4547</v>
      </c>
      <c r="BB607">
        <v>19488</v>
      </c>
      <c r="BC607">
        <v>2904.9996805306987</v>
      </c>
      <c r="BD607">
        <v>18482.841089650108</v>
      </c>
      <c r="BE607">
        <v>-353.87492039597328</v>
      </c>
      <c r="BF607">
        <v>19482</v>
      </c>
      <c r="BG607">
        <v>2903.9659480830801</v>
      </c>
      <c r="BH607">
        <v>18482.136628243756</v>
      </c>
      <c r="BI607">
        <v>-356.22173486575593</v>
      </c>
      <c r="BJ607">
        <v>19485</v>
      </c>
      <c r="BK607">
        <v>2904.4828143068894</v>
      </c>
      <c r="BL607">
        <v>18482.488858946934</v>
      </c>
      <c r="BM607">
        <v>-355.04832763086461</v>
      </c>
    </row>
    <row r="608" spans="1:65" x14ac:dyDescent="0.25">
      <c r="A608" s="15" t="s">
        <v>103</v>
      </c>
      <c r="B608">
        <v>606</v>
      </c>
      <c r="C608">
        <v>161</v>
      </c>
      <c r="D608">
        <v>255</v>
      </c>
      <c r="E608">
        <v>0</v>
      </c>
      <c r="F608">
        <v>24010</v>
      </c>
      <c r="G608">
        <v>6663</v>
      </c>
      <c r="H608">
        <v>11697</v>
      </c>
      <c r="I608">
        <v>4412</v>
      </c>
      <c r="J608">
        <v>24010</v>
      </c>
      <c r="K608">
        <v>6664</v>
      </c>
      <c r="L608">
        <v>11698</v>
      </c>
      <c r="M608">
        <v>4411</v>
      </c>
      <c r="N608">
        <v>24010</v>
      </c>
      <c r="O608">
        <v>5621.0248294349904</v>
      </c>
      <c r="P608">
        <v>18977.572630117036</v>
      </c>
      <c r="Q608">
        <v>-1022.0136044773453</v>
      </c>
      <c r="R608">
        <v>24010</v>
      </c>
      <c r="S608">
        <v>5621.941214839947</v>
      </c>
      <c r="T608">
        <v>18979.939318385914</v>
      </c>
      <c r="U608">
        <v>-1024.2611763351179</v>
      </c>
      <c r="V608">
        <v>24010</v>
      </c>
      <c r="W608">
        <v>5621.4830221374687</v>
      </c>
      <c r="X608">
        <v>18978.755974251475</v>
      </c>
      <c r="Y608">
        <v>-1023.1373904062316</v>
      </c>
      <c r="Z608">
        <v>25112</v>
      </c>
      <c r="AA608">
        <v>5453</v>
      </c>
      <c r="AB608">
        <v>14226</v>
      </c>
      <c r="AC608">
        <v>5728</v>
      </c>
      <c r="AD608">
        <v>25107</v>
      </c>
      <c r="AE608">
        <v>5451</v>
      </c>
      <c r="AF608">
        <v>14228</v>
      </c>
      <c r="AG608">
        <v>5727</v>
      </c>
      <c r="AH608">
        <v>25112</v>
      </c>
      <c r="AI608">
        <v>3834.4583380434597</v>
      </c>
      <c r="AJ608">
        <v>22995.929265985927</v>
      </c>
      <c r="AK608">
        <v>-373.8499210454429</v>
      </c>
      <c r="AL608">
        <v>25107</v>
      </c>
      <c r="AM608">
        <v>3831.7787348594388</v>
      </c>
      <c r="AN608">
        <v>23000.283397355921</v>
      </c>
      <c r="AO608">
        <v>-376.33882212019489</v>
      </c>
      <c r="AP608">
        <v>25109.5</v>
      </c>
      <c r="AQ608">
        <v>3833.1185364514495</v>
      </c>
      <c r="AR608">
        <v>22998.106331670926</v>
      </c>
      <c r="AS608">
        <v>-375.09437158281889</v>
      </c>
      <c r="AT608">
        <v>19469</v>
      </c>
      <c r="AU608">
        <v>4206</v>
      </c>
      <c r="AV608">
        <v>11416</v>
      </c>
      <c r="AW608">
        <v>4548</v>
      </c>
      <c r="AX608">
        <v>19468</v>
      </c>
      <c r="AY608">
        <v>4207</v>
      </c>
      <c r="AZ608">
        <v>11413</v>
      </c>
      <c r="BA608">
        <v>4547</v>
      </c>
      <c r="BB608">
        <v>19469</v>
      </c>
      <c r="BC608">
        <v>2881.8383738099774</v>
      </c>
      <c r="BD608">
        <v>18487.981958058946</v>
      </c>
      <c r="BE608">
        <v>-354.22730907847563</v>
      </c>
      <c r="BF608">
        <v>19468</v>
      </c>
      <c r="BG608">
        <v>2883.4842445463796</v>
      </c>
      <c r="BH608">
        <v>18482.923365282604</v>
      </c>
      <c r="BI608">
        <v>-354.0852224735072</v>
      </c>
      <c r="BJ608">
        <v>19468.5</v>
      </c>
      <c r="BK608">
        <v>2882.6613091781783</v>
      </c>
      <c r="BL608">
        <v>18485.452661670774</v>
      </c>
      <c r="BM608">
        <v>-354.15626577599141</v>
      </c>
    </row>
    <row r="609" spans="1:65" x14ac:dyDescent="0.25">
      <c r="A609" s="15" t="s">
        <v>103</v>
      </c>
      <c r="B609">
        <v>607</v>
      </c>
      <c r="C609">
        <v>160</v>
      </c>
      <c r="D609">
        <v>255</v>
      </c>
      <c r="E609">
        <v>0</v>
      </c>
      <c r="F609">
        <v>23968</v>
      </c>
      <c r="G609">
        <v>6633</v>
      </c>
      <c r="H609">
        <v>11694</v>
      </c>
      <c r="I609">
        <v>4407</v>
      </c>
      <c r="J609">
        <v>23969</v>
      </c>
      <c r="K609">
        <v>6630</v>
      </c>
      <c r="L609">
        <v>11691</v>
      </c>
      <c r="M609">
        <v>4407</v>
      </c>
      <c r="N609">
        <v>23968</v>
      </c>
      <c r="O609">
        <v>5587.2401924679689</v>
      </c>
      <c r="P609">
        <v>18976.085275835412</v>
      </c>
      <c r="Q609">
        <v>-1024.3178171891332</v>
      </c>
      <c r="R609">
        <v>23969</v>
      </c>
      <c r="S609">
        <v>5584.3736892104353</v>
      </c>
      <c r="T609">
        <v>18970.647437891304</v>
      </c>
      <c r="U609">
        <v>-1022.1694879433689</v>
      </c>
      <c r="V609">
        <v>23968.5</v>
      </c>
      <c r="W609">
        <v>5585.8069408392021</v>
      </c>
      <c r="X609">
        <v>18973.366356863356</v>
      </c>
      <c r="Y609">
        <v>-1023.2436525662511</v>
      </c>
      <c r="Z609">
        <v>25082</v>
      </c>
      <c r="AA609">
        <v>5425</v>
      </c>
      <c r="AB609">
        <v>14226</v>
      </c>
      <c r="AC609">
        <v>5726</v>
      </c>
      <c r="AD609">
        <v>25094</v>
      </c>
      <c r="AE609">
        <v>5428</v>
      </c>
      <c r="AF609">
        <v>14230</v>
      </c>
      <c r="AG609">
        <v>5728</v>
      </c>
      <c r="AH609">
        <v>25082</v>
      </c>
      <c r="AI609">
        <v>3802.5196789579277</v>
      </c>
      <c r="AJ609">
        <v>22998.261230399152</v>
      </c>
      <c r="AK609">
        <v>-373.58938154253701</v>
      </c>
      <c r="AL609">
        <v>25094</v>
      </c>
      <c r="AM609">
        <v>3805.2820422443756</v>
      </c>
      <c r="AN609">
        <v>23004.447237362881</v>
      </c>
      <c r="AO609">
        <v>-373.27220118561672</v>
      </c>
      <c r="AP609">
        <v>25088</v>
      </c>
      <c r="AQ609">
        <v>3803.9008606011516</v>
      </c>
      <c r="AR609">
        <v>23001.354233881015</v>
      </c>
      <c r="AS609">
        <v>-373.43079136407687</v>
      </c>
      <c r="AT609">
        <v>19449</v>
      </c>
      <c r="AU609">
        <v>4189</v>
      </c>
      <c r="AV609">
        <v>11415</v>
      </c>
      <c r="AW609">
        <v>4546</v>
      </c>
      <c r="AX609">
        <v>19451</v>
      </c>
      <c r="AY609">
        <v>4190</v>
      </c>
      <c r="AZ609">
        <v>11415</v>
      </c>
      <c r="BA609">
        <v>4547</v>
      </c>
      <c r="BB609">
        <v>19449</v>
      </c>
      <c r="BC609">
        <v>2862.5986826630688</v>
      </c>
      <c r="BD609">
        <v>18487.9768184649</v>
      </c>
      <c r="BE609">
        <v>-354.67500142181325</v>
      </c>
      <c r="BF609">
        <v>19451</v>
      </c>
      <c r="BG609">
        <v>2863.7756707626622</v>
      </c>
      <c r="BH609">
        <v>18487.379035230791</v>
      </c>
      <c r="BI609">
        <v>-353.26223444553125</v>
      </c>
      <c r="BJ609">
        <v>19450</v>
      </c>
      <c r="BK609">
        <v>2863.1871767128655</v>
      </c>
      <c r="BL609">
        <v>18487.677926847846</v>
      </c>
      <c r="BM609">
        <v>-353.96861793367225</v>
      </c>
    </row>
    <row r="610" spans="1:65" x14ac:dyDescent="0.25">
      <c r="A610" s="15" t="s">
        <v>103</v>
      </c>
      <c r="B610">
        <v>608</v>
      </c>
      <c r="C610">
        <v>159</v>
      </c>
      <c r="D610">
        <v>255</v>
      </c>
      <c r="E610">
        <v>0</v>
      </c>
      <c r="F610">
        <v>23936</v>
      </c>
      <c r="G610">
        <v>6599</v>
      </c>
      <c r="H610">
        <v>11693</v>
      </c>
      <c r="I610">
        <v>4403</v>
      </c>
      <c r="J610">
        <v>23939</v>
      </c>
      <c r="K610">
        <v>6603</v>
      </c>
      <c r="L610">
        <v>11694</v>
      </c>
      <c r="M610">
        <v>4405</v>
      </c>
      <c r="N610">
        <v>23936</v>
      </c>
      <c r="O610">
        <v>5548.5784388412894</v>
      </c>
      <c r="P610">
        <v>18977.931316908631</v>
      </c>
      <c r="Q610">
        <v>-1025.8106164914971</v>
      </c>
      <c r="R610">
        <v>23939</v>
      </c>
      <c r="S610">
        <v>5553.0257885450264</v>
      </c>
      <c r="T610">
        <v>18978.504655475175</v>
      </c>
      <c r="U610">
        <v>-1023.8198874204218</v>
      </c>
      <c r="V610">
        <v>23937.5</v>
      </c>
      <c r="W610">
        <v>5550.8021136931584</v>
      </c>
      <c r="X610">
        <v>18978.217986191903</v>
      </c>
      <c r="Y610">
        <v>-1024.8152519559594</v>
      </c>
      <c r="Z610">
        <v>25068</v>
      </c>
      <c r="AA610">
        <v>5400</v>
      </c>
      <c r="AB610">
        <v>14230</v>
      </c>
      <c r="AC610">
        <v>5725</v>
      </c>
      <c r="AD610">
        <v>25062</v>
      </c>
      <c r="AE610">
        <v>5403</v>
      </c>
      <c r="AF610">
        <v>14231</v>
      </c>
      <c r="AG610">
        <v>5725</v>
      </c>
      <c r="AH610">
        <v>25068</v>
      </c>
      <c r="AI610">
        <v>3773.3042674779558</v>
      </c>
      <c r="AJ610">
        <v>23007.333277396952</v>
      </c>
      <c r="AK610">
        <v>-374.54312379189651</v>
      </c>
      <c r="AL610">
        <v>25062</v>
      </c>
      <c r="AM610">
        <v>3776.5355134012125</v>
      </c>
      <c r="AN610">
        <v>23009.058474818448</v>
      </c>
      <c r="AO610">
        <v>-375.49662380629161</v>
      </c>
      <c r="AP610">
        <v>25065</v>
      </c>
      <c r="AQ610">
        <v>3774.9198904395844</v>
      </c>
      <c r="AR610">
        <v>23008.1958761077</v>
      </c>
      <c r="AS610">
        <v>-375.01987379909406</v>
      </c>
      <c r="AT610">
        <v>19430</v>
      </c>
      <c r="AU610">
        <v>4171</v>
      </c>
      <c r="AV610">
        <v>11414</v>
      </c>
      <c r="AW610">
        <v>4544</v>
      </c>
      <c r="AX610">
        <v>19431</v>
      </c>
      <c r="AY610">
        <v>4171</v>
      </c>
      <c r="AZ610">
        <v>11413</v>
      </c>
      <c r="BA610">
        <v>4544</v>
      </c>
      <c r="BB610">
        <v>19430</v>
      </c>
      <c r="BC610">
        <v>2842.2211190974544</v>
      </c>
      <c r="BD610">
        <v>18488.015386484134</v>
      </c>
      <c r="BE610">
        <v>-355.00399863224993</v>
      </c>
      <c r="BF610">
        <v>19431</v>
      </c>
      <c r="BG610">
        <v>2842.4034904303157</v>
      </c>
      <c r="BH610">
        <v>18486.159066222826</v>
      </c>
      <c r="BI610">
        <v>-354.40658401656401</v>
      </c>
      <c r="BJ610">
        <v>19430.5</v>
      </c>
      <c r="BK610">
        <v>2842.3123047638851</v>
      </c>
      <c r="BL610">
        <v>18487.08722635348</v>
      </c>
      <c r="BM610">
        <v>-354.70529132440697</v>
      </c>
    </row>
    <row r="611" spans="1:65" x14ac:dyDescent="0.25">
      <c r="A611" s="15" t="s">
        <v>103</v>
      </c>
      <c r="B611">
        <v>609</v>
      </c>
      <c r="C611">
        <v>158</v>
      </c>
      <c r="D611">
        <v>255</v>
      </c>
      <c r="E611">
        <v>0</v>
      </c>
      <c r="F611">
        <v>23904</v>
      </c>
      <c r="G611">
        <v>6566</v>
      </c>
      <c r="H611">
        <v>11694</v>
      </c>
      <c r="I611">
        <v>4404</v>
      </c>
      <c r="J611">
        <v>23910</v>
      </c>
      <c r="K611">
        <v>6570</v>
      </c>
      <c r="L611">
        <v>11694</v>
      </c>
      <c r="M611">
        <v>4404</v>
      </c>
      <c r="N611">
        <v>23904</v>
      </c>
      <c r="O611">
        <v>5510.885393372032</v>
      </c>
      <c r="P611">
        <v>18980.675912786988</v>
      </c>
      <c r="Q611">
        <v>-1020.9596296122054</v>
      </c>
      <c r="R611">
        <v>23910</v>
      </c>
      <c r="S611">
        <v>5515.4368830468547</v>
      </c>
      <c r="T611">
        <v>18980.501082333911</v>
      </c>
      <c r="U611">
        <v>-1021.4344101438164</v>
      </c>
      <c r="V611">
        <v>23907</v>
      </c>
      <c r="W611">
        <v>5513.1611382094434</v>
      </c>
      <c r="X611">
        <v>18980.588497560449</v>
      </c>
      <c r="Y611">
        <v>-1021.1970198780109</v>
      </c>
      <c r="Z611">
        <v>25057</v>
      </c>
      <c r="AA611">
        <v>5386</v>
      </c>
      <c r="AB611">
        <v>14231</v>
      </c>
      <c r="AC611">
        <v>5725</v>
      </c>
      <c r="AD611">
        <v>25050</v>
      </c>
      <c r="AE611">
        <v>5385</v>
      </c>
      <c r="AF611">
        <v>14232</v>
      </c>
      <c r="AG611">
        <v>5725</v>
      </c>
      <c r="AH611">
        <v>25057</v>
      </c>
      <c r="AI611">
        <v>3757.1916822832172</v>
      </c>
      <c r="AJ611">
        <v>23009.801504244027</v>
      </c>
      <c r="AK611">
        <v>-373.47880654694382</v>
      </c>
      <c r="AL611">
        <v>25050</v>
      </c>
      <c r="AM611">
        <v>3755.8714385316498</v>
      </c>
      <c r="AN611">
        <v>23011.701532118601</v>
      </c>
      <c r="AO611">
        <v>-373.95752602972607</v>
      </c>
      <c r="AP611">
        <v>25053.5</v>
      </c>
      <c r="AQ611">
        <v>3756.5315604074335</v>
      </c>
      <c r="AR611">
        <v>23010.751518181314</v>
      </c>
      <c r="AS611">
        <v>-373.71816628833494</v>
      </c>
      <c r="AT611">
        <v>19412</v>
      </c>
      <c r="AU611">
        <v>4151</v>
      </c>
      <c r="AV611">
        <v>11414</v>
      </c>
      <c r="AW611">
        <v>4544</v>
      </c>
      <c r="AX611">
        <v>19414</v>
      </c>
      <c r="AY611">
        <v>4152</v>
      </c>
      <c r="AZ611">
        <v>11413</v>
      </c>
      <c r="BA611">
        <v>4544</v>
      </c>
      <c r="BB611">
        <v>19412</v>
      </c>
      <c r="BC611">
        <v>2819.4636707233426</v>
      </c>
      <c r="BD611">
        <v>18488.889538749521</v>
      </c>
      <c r="BE611">
        <v>-352.63009597419568</v>
      </c>
      <c r="BF611">
        <v>19414</v>
      </c>
      <c r="BG611">
        <v>2820.78391447491</v>
      </c>
      <c r="BH611">
        <v>18486.989510874948</v>
      </c>
      <c r="BI611">
        <v>-352.15137649141252</v>
      </c>
      <c r="BJ611">
        <v>19413</v>
      </c>
      <c r="BK611">
        <v>2820.1237925991263</v>
      </c>
      <c r="BL611">
        <v>18487.939524812235</v>
      </c>
      <c r="BM611">
        <v>-352.3907362328041</v>
      </c>
    </row>
    <row r="612" spans="1:65" x14ac:dyDescent="0.25">
      <c r="A612" s="15" t="s">
        <v>103</v>
      </c>
      <c r="B612">
        <v>610</v>
      </c>
      <c r="C612">
        <v>157</v>
      </c>
      <c r="D612">
        <v>255</v>
      </c>
      <c r="E612">
        <v>0</v>
      </c>
      <c r="F612">
        <v>23877</v>
      </c>
      <c r="G612">
        <v>6539</v>
      </c>
      <c r="H612">
        <v>11696</v>
      </c>
      <c r="I612">
        <v>4403</v>
      </c>
      <c r="J612">
        <v>23873</v>
      </c>
      <c r="K612">
        <v>6534</v>
      </c>
      <c r="L612">
        <v>11696</v>
      </c>
      <c r="M612">
        <v>4403</v>
      </c>
      <c r="N612">
        <v>23877</v>
      </c>
      <c r="O612">
        <v>5479.7589797203718</v>
      </c>
      <c r="P612">
        <v>18986.122734488708</v>
      </c>
      <c r="Q612">
        <v>-1020.4811523643884</v>
      </c>
      <c r="R612">
        <v>23873</v>
      </c>
      <c r="S612">
        <v>5474.0696176268439</v>
      </c>
      <c r="T612">
        <v>18986.341272555059</v>
      </c>
      <c r="U612">
        <v>-1019.8876766998746</v>
      </c>
      <c r="V612">
        <v>23875</v>
      </c>
      <c r="W612">
        <v>5476.9142986736078</v>
      </c>
      <c r="X612">
        <v>18986.232003521884</v>
      </c>
      <c r="Y612">
        <v>-1020.1844145321315</v>
      </c>
      <c r="Z612">
        <v>25028</v>
      </c>
      <c r="AA612">
        <v>5361</v>
      </c>
      <c r="AB612">
        <v>14234</v>
      </c>
      <c r="AC612">
        <v>5724</v>
      </c>
      <c r="AD612">
        <v>25025</v>
      </c>
      <c r="AE612">
        <v>5360</v>
      </c>
      <c r="AF612">
        <v>14234</v>
      </c>
      <c r="AG612">
        <v>5724</v>
      </c>
      <c r="AH612">
        <v>25028</v>
      </c>
      <c r="AI612">
        <v>3728.1586421361067</v>
      </c>
      <c r="AJ612">
        <v>23017.017230980517</v>
      </c>
      <c r="AK612">
        <v>-373.83513418061739</v>
      </c>
      <c r="AL612">
        <v>25025</v>
      </c>
      <c r="AM612">
        <v>3727.0207697174005</v>
      </c>
      <c r="AN612">
        <v>23017.060938593786</v>
      </c>
      <c r="AO612">
        <v>-373.71643904771554</v>
      </c>
      <c r="AP612">
        <v>25026.5</v>
      </c>
      <c r="AQ612">
        <v>3727.5897059267536</v>
      </c>
      <c r="AR612">
        <v>23017.039084787153</v>
      </c>
      <c r="AS612">
        <v>-373.77578661416646</v>
      </c>
      <c r="AT612">
        <v>19392</v>
      </c>
      <c r="AU612">
        <v>4133</v>
      </c>
      <c r="AV612">
        <v>11414</v>
      </c>
      <c r="AW612">
        <v>4542</v>
      </c>
      <c r="AX612">
        <v>19392</v>
      </c>
      <c r="AY612">
        <v>4133</v>
      </c>
      <c r="AZ612">
        <v>11416</v>
      </c>
      <c r="BA612">
        <v>4543</v>
      </c>
      <c r="BB612">
        <v>19392</v>
      </c>
      <c r="BC612">
        <v>2798.9037358248675</v>
      </c>
      <c r="BD612">
        <v>18490.784427030052</v>
      </c>
      <c r="BE612">
        <v>-353.55650780031738</v>
      </c>
      <c r="BF612">
        <v>19392</v>
      </c>
      <c r="BG612">
        <v>2798.5781088400327</v>
      </c>
      <c r="BH612">
        <v>18493.942991931821</v>
      </c>
      <c r="BI612">
        <v>-353.21987492250264</v>
      </c>
      <c r="BJ612">
        <v>19392</v>
      </c>
      <c r="BK612">
        <v>2798.7409223324503</v>
      </c>
      <c r="BL612">
        <v>18492.363709480938</v>
      </c>
      <c r="BM612">
        <v>-353.38819136141001</v>
      </c>
    </row>
    <row r="613" spans="1:65" x14ac:dyDescent="0.25">
      <c r="A613" s="15" t="s">
        <v>103</v>
      </c>
      <c r="B613">
        <v>611</v>
      </c>
      <c r="C613">
        <v>156</v>
      </c>
      <c r="D613">
        <v>255</v>
      </c>
      <c r="E613">
        <v>0</v>
      </c>
      <c r="F613">
        <v>23847</v>
      </c>
      <c r="G613">
        <v>6503</v>
      </c>
      <c r="H613">
        <v>11698</v>
      </c>
      <c r="I613">
        <v>4400</v>
      </c>
      <c r="J613">
        <v>23856</v>
      </c>
      <c r="K613">
        <v>6509</v>
      </c>
      <c r="L613">
        <v>11698</v>
      </c>
      <c r="M613">
        <v>4403</v>
      </c>
      <c r="N613">
        <v>23847</v>
      </c>
      <c r="O613">
        <v>5438.3134829385863</v>
      </c>
      <c r="P613">
        <v>18993.071075951546</v>
      </c>
      <c r="Q613">
        <v>-1021.9973431388171</v>
      </c>
      <c r="R613">
        <v>23856</v>
      </c>
      <c r="S613">
        <v>5445.2580644934815</v>
      </c>
      <c r="T613">
        <v>18991.146603409405</v>
      </c>
      <c r="U613">
        <v>-1018.1151276086775</v>
      </c>
      <c r="V613">
        <v>23851.5</v>
      </c>
      <c r="W613">
        <v>5441.7857737160339</v>
      </c>
      <c r="X613">
        <v>18992.108839680477</v>
      </c>
      <c r="Y613">
        <v>-1020.0562353737473</v>
      </c>
      <c r="Z613">
        <v>25005</v>
      </c>
      <c r="AA613">
        <v>5336</v>
      </c>
      <c r="AB613">
        <v>14233</v>
      </c>
      <c r="AC613">
        <v>5722</v>
      </c>
      <c r="AD613">
        <v>25007</v>
      </c>
      <c r="AE613">
        <v>5336</v>
      </c>
      <c r="AF613">
        <v>14235</v>
      </c>
      <c r="AG613">
        <v>5723</v>
      </c>
      <c r="AH613">
        <v>25005</v>
      </c>
      <c r="AI613">
        <v>3699.8159716395535</v>
      </c>
      <c r="AJ613">
        <v>23017.361752292632</v>
      </c>
      <c r="AK613">
        <v>-373.33326546073476</v>
      </c>
      <c r="AL613">
        <v>25007</v>
      </c>
      <c r="AM613">
        <v>3699.4903446547187</v>
      </c>
      <c r="AN613">
        <v>23020.520317194401</v>
      </c>
      <c r="AO613">
        <v>-372.99663258292094</v>
      </c>
      <c r="AP613">
        <v>25006</v>
      </c>
      <c r="AQ613">
        <v>3699.6531581471363</v>
      </c>
      <c r="AR613">
        <v>23018.941034743519</v>
      </c>
      <c r="AS613">
        <v>-373.16494902182785</v>
      </c>
      <c r="AT613">
        <v>19375</v>
      </c>
      <c r="AU613">
        <v>4115</v>
      </c>
      <c r="AV613">
        <v>11416</v>
      </c>
      <c r="AW613">
        <v>4541</v>
      </c>
      <c r="AX613">
        <v>19373</v>
      </c>
      <c r="AY613">
        <v>4115</v>
      </c>
      <c r="AZ613">
        <v>11416</v>
      </c>
      <c r="BA613">
        <v>4540</v>
      </c>
      <c r="BB613">
        <v>19375</v>
      </c>
      <c r="BC613">
        <v>2778.0181739415575</v>
      </c>
      <c r="BD613">
        <v>18495.837880212352</v>
      </c>
      <c r="BE613">
        <v>-354.14628674862433</v>
      </c>
      <c r="BF613">
        <v>19373</v>
      </c>
      <c r="BG613">
        <v>2777.9790582606702</v>
      </c>
      <c r="BH613">
        <v>18496.391955833195</v>
      </c>
      <c r="BI613">
        <v>-355.67774885781</v>
      </c>
      <c r="BJ613">
        <v>19374</v>
      </c>
      <c r="BK613">
        <v>2777.9986161011138</v>
      </c>
      <c r="BL613">
        <v>18496.114918022773</v>
      </c>
      <c r="BM613">
        <v>-354.91201780321717</v>
      </c>
    </row>
    <row r="614" spans="1:65" x14ac:dyDescent="0.25">
      <c r="A614" s="15" t="s">
        <v>103</v>
      </c>
      <c r="B614">
        <v>612</v>
      </c>
      <c r="C614">
        <v>155</v>
      </c>
      <c r="D614">
        <v>255</v>
      </c>
      <c r="E614">
        <v>0</v>
      </c>
      <c r="F614">
        <v>23817</v>
      </c>
      <c r="G614">
        <v>6471</v>
      </c>
      <c r="H614">
        <v>11699</v>
      </c>
      <c r="I614">
        <v>4400</v>
      </c>
      <c r="J614">
        <v>23819</v>
      </c>
      <c r="K614">
        <v>6475</v>
      </c>
      <c r="L614">
        <v>11703</v>
      </c>
      <c r="M614">
        <v>4400</v>
      </c>
      <c r="N614">
        <v>23817</v>
      </c>
      <c r="O614">
        <v>5401.7191942071458</v>
      </c>
      <c r="P614">
        <v>18996.32603983747</v>
      </c>
      <c r="Q614">
        <v>-1018.7965135016148</v>
      </c>
      <c r="R614">
        <v>23819</v>
      </c>
      <c r="S614">
        <v>5405.5411985505243</v>
      </c>
      <c r="T614">
        <v>19003.576490429612</v>
      </c>
      <c r="U614">
        <v>-1021.6609524959667</v>
      </c>
      <c r="V614">
        <v>23818</v>
      </c>
      <c r="W614">
        <v>5403.6301963788355</v>
      </c>
      <c r="X614">
        <v>18999.951265133539</v>
      </c>
      <c r="Y614">
        <v>-1020.2287329987907</v>
      </c>
      <c r="Z614">
        <v>24976</v>
      </c>
      <c r="AA614">
        <v>5310</v>
      </c>
      <c r="AB614">
        <v>14233</v>
      </c>
      <c r="AC614">
        <v>5720</v>
      </c>
      <c r="AD614">
        <v>24976</v>
      </c>
      <c r="AE614">
        <v>5311</v>
      </c>
      <c r="AF614">
        <v>14232</v>
      </c>
      <c r="AG614">
        <v>5721</v>
      </c>
      <c r="AH614">
        <v>24976</v>
      </c>
      <c r="AI614">
        <v>3670.1530573914329</v>
      </c>
      <c r="AJ614">
        <v>23019.606301479318</v>
      </c>
      <c r="AK614">
        <v>-373.3101162236344</v>
      </c>
      <c r="AL614">
        <v>24976</v>
      </c>
      <c r="AM614">
        <v>3671.5124168238863</v>
      </c>
      <c r="AN614">
        <v>23017.152197983902</v>
      </c>
      <c r="AO614">
        <v>-371.29993463166647</v>
      </c>
      <c r="AP614">
        <v>24976</v>
      </c>
      <c r="AQ614">
        <v>3670.8327371076593</v>
      </c>
      <c r="AR614">
        <v>23018.37924973161</v>
      </c>
      <c r="AS614">
        <v>-372.30502542765043</v>
      </c>
      <c r="AT614">
        <v>19358</v>
      </c>
      <c r="AU614">
        <v>4097</v>
      </c>
      <c r="AV614">
        <v>11416</v>
      </c>
      <c r="AW614">
        <v>4539</v>
      </c>
      <c r="AX614">
        <v>19355</v>
      </c>
      <c r="AY614">
        <v>4098</v>
      </c>
      <c r="AZ614">
        <v>11417</v>
      </c>
      <c r="BA614">
        <v>4539</v>
      </c>
      <c r="BB614">
        <v>19358</v>
      </c>
      <c r="BC614">
        <v>2757.458239043081</v>
      </c>
      <c r="BD614">
        <v>18497.732768492886</v>
      </c>
      <c r="BE614">
        <v>-355.07269857474603</v>
      </c>
      <c r="BF614">
        <v>19355</v>
      </c>
      <c r="BG614">
        <v>2758.4137401289263</v>
      </c>
      <c r="BH614">
        <v>18499.545381140921</v>
      </c>
      <c r="BI614">
        <v>-355.7888083233338</v>
      </c>
      <c r="BJ614">
        <v>19356.5</v>
      </c>
      <c r="BK614">
        <v>2757.9359895860034</v>
      </c>
      <c r="BL614">
        <v>18498.639074816903</v>
      </c>
      <c r="BM614">
        <v>-355.43075344903991</v>
      </c>
    </row>
    <row r="615" spans="1:65" x14ac:dyDescent="0.25">
      <c r="A615" s="15" t="s">
        <v>103</v>
      </c>
      <c r="B615">
        <v>613</v>
      </c>
      <c r="C615">
        <v>154</v>
      </c>
      <c r="D615">
        <v>255</v>
      </c>
      <c r="E615">
        <v>0</v>
      </c>
      <c r="F615">
        <v>23777</v>
      </c>
      <c r="G615">
        <v>6438</v>
      </c>
      <c r="H615">
        <v>11695</v>
      </c>
      <c r="I615">
        <v>4397</v>
      </c>
      <c r="J615">
        <v>23786</v>
      </c>
      <c r="K615">
        <v>6442</v>
      </c>
      <c r="L615">
        <v>11699</v>
      </c>
      <c r="M615">
        <v>4399</v>
      </c>
      <c r="N615">
        <v>23777</v>
      </c>
      <c r="O615">
        <v>5364.7815426786428</v>
      </c>
      <c r="P615">
        <v>18992.005336892667</v>
      </c>
      <c r="Q615">
        <v>-1017.0843019806389</v>
      </c>
      <c r="R615">
        <v>23786</v>
      </c>
      <c r="S615">
        <v>5368.681778383796</v>
      </c>
      <c r="T615">
        <v>18998.147636243128</v>
      </c>
      <c r="U615">
        <v>-1016.8858167566214</v>
      </c>
      <c r="V615">
        <v>23781.5</v>
      </c>
      <c r="W615">
        <v>5366.7316605312189</v>
      </c>
      <c r="X615">
        <v>18995.076486567898</v>
      </c>
      <c r="Y615">
        <v>-1016.9850593686301</v>
      </c>
      <c r="Z615">
        <v>24956</v>
      </c>
      <c r="AA615">
        <v>5287</v>
      </c>
      <c r="AB615">
        <v>14234</v>
      </c>
      <c r="AC615">
        <v>5721</v>
      </c>
      <c r="AD615">
        <v>24952</v>
      </c>
      <c r="AE615">
        <v>5286</v>
      </c>
      <c r="AF615">
        <v>14234</v>
      </c>
      <c r="AG615">
        <v>5720</v>
      </c>
      <c r="AH615">
        <v>24956</v>
      </c>
      <c r="AI615">
        <v>3643.8387361092305</v>
      </c>
      <c r="AJ615">
        <v>23021.913821224978</v>
      </c>
      <c r="AK615">
        <v>-369.64608067337213</v>
      </c>
      <c r="AL615">
        <v>24952</v>
      </c>
      <c r="AM615">
        <v>3642.661748009637</v>
      </c>
      <c r="AN615">
        <v>23022.511604459087</v>
      </c>
      <c r="AO615">
        <v>-371.05884764965413</v>
      </c>
      <c r="AP615">
        <v>24954</v>
      </c>
      <c r="AQ615">
        <v>3643.2502420594337</v>
      </c>
      <c r="AR615">
        <v>23022.212712842032</v>
      </c>
      <c r="AS615">
        <v>-370.35246416151313</v>
      </c>
      <c r="AT615">
        <v>19343</v>
      </c>
      <c r="AU615">
        <v>4081</v>
      </c>
      <c r="AV615">
        <v>11419</v>
      </c>
      <c r="AW615">
        <v>4540</v>
      </c>
      <c r="AX615">
        <v>19339</v>
      </c>
      <c r="AY615">
        <v>4081</v>
      </c>
      <c r="AZ615">
        <v>11420</v>
      </c>
      <c r="BA615">
        <v>4540</v>
      </c>
      <c r="BB615">
        <v>19343</v>
      </c>
      <c r="BC615">
        <v>2738.7442820260967</v>
      </c>
      <c r="BD615">
        <v>18503.446975468269</v>
      </c>
      <c r="BE615">
        <v>-353.43435818617218</v>
      </c>
      <c r="BF615">
        <v>19339</v>
      </c>
      <c r="BG615">
        <v>2738.5619106932359</v>
      </c>
      <c r="BH615">
        <v>18505.303295729573</v>
      </c>
      <c r="BI615">
        <v>-354.0317728018581</v>
      </c>
      <c r="BJ615">
        <v>19341</v>
      </c>
      <c r="BK615">
        <v>2738.6530963596661</v>
      </c>
      <c r="BL615">
        <v>18504.375135598922</v>
      </c>
      <c r="BM615">
        <v>-353.73306549401514</v>
      </c>
    </row>
    <row r="616" spans="1:65" x14ac:dyDescent="0.25">
      <c r="A616" s="15" t="s">
        <v>103</v>
      </c>
      <c r="B616">
        <v>614</v>
      </c>
      <c r="C616">
        <v>153</v>
      </c>
      <c r="D616">
        <v>255</v>
      </c>
      <c r="E616">
        <v>0</v>
      </c>
      <c r="F616">
        <v>23746</v>
      </c>
      <c r="G616">
        <v>6408</v>
      </c>
      <c r="H616">
        <v>11697</v>
      </c>
      <c r="I616">
        <v>4397</v>
      </c>
      <c r="J616">
        <v>23744</v>
      </c>
      <c r="K616">
        <v>6408</v>
      </c>
      <c r="L616">
        <v>11695</v>
      </c>
      <c r="M616">
        <v>4396</v>
      </c>
      <c r="N616">
        <v>23746</v>
      </c>
      <c r="O616">
        <v>5330.2806274517525</v>
      </c>
      <c r="P616">
        <v>18997.029205813356</v>
      </c>
      <c r="Q616">
        <v>-1014.718277224928</v>
      </c>
      <c r="R616">
        <v>23744</v>
      </c>
      <c r="S616">
        <v>5330.6062544365877</v>
      </c>
      <c r="T616">
        <v>18993.870640911588</v>
      </c>
      <c r="U616">
        <v>-1015.0549101027427</v>
      </c>
      <c r="V616">
        <v>23745</v>
      </c>
      <c r="W616">
        <v>5330.4434409441701</v>
      </c>
      <c r="X616">
        <v>18995.449923362474</v>
      </c>
      <c r="Y616">
        <v>-1014.8865936638354</v>
      </c>
      <c r="Z616">
        <v>24934</v>
      </c>
      <c r="AA616">
        <v>5266</v>
      </c>
      <c r="AB616">
        <v>14237</v>
      </c>
      <c r="AC616">
        <v>5720</v>
      </c>
      <c r="AD616">
        <v>24940</v>
      </c>
      <c r="AE616">
        <v>5268</v>
      </c>
      <c r="AF616">
        <v>14234</v>
      </c>
      <c r="AG616">
        <v>5720</v>
      </c>
      <c r="AH616">
        <v>24934</v>
      </c>
      <c r="AI616">
        <v>3619.3571856369422</v>
      </c>
      <c r="AJ616">
        <v>23028.95471750839</v>
      </c>
      <c r="AK616">
        <v>-370.47718883865673</v>
      </c>
      <c r="AL616">
        <v>24940</v>
      </c>
      <c r="AM616">
        <v>3622.1800444729365</v>
      </c>
      <c r="AN616">
        <v>23023.298341497939</v>
      </c>
      <c r="AO616">
        <v>-368.92233525740448</v>
      </c>
      <c r="AP616">
        <v>24937</v>
      </c>
      <c r="AQ616">
        <v>3620.7686150549393</v>
      </c>
      <c r="AR616">
        <v>23026.126529503163</v>
      </c>
      <c r="AS616">
        <v>-369.69976204803061</v>
      </c>
      <c r="AT616">
        <v>19321</v>
      </c>
      <c r="AU616">
        <v>4061</v>
      </c>
      <c r="AV616">
        <v>11419</v>
      </c>
      <c r="AW616">
        <v>4538</v>
      </c>
      <c r="AX616">
        <v>19328</v>
      </c>
      <c r="AY616">
        <v>4064</v>
      </c>
      <c r="AZ616">
        <v>11421</v>
      </c>
      <c r="BA616">
        <v>4539</v>
      </c>
      <c r="BB616">
        <v>19321</v>
      </c>
      <c r="BC616">
        <v>2715.9086022902097</v>
      </c>
      <c r="BD616">
        <v>18505.429278975338</v>
      </c>
      <c r="BE616">
        <v>-354.12337974648926</v>
      </c>
      <c r="BF616">
        <v>19328</v>
      </c>
      <c r="BG616">
        <v>2718.9965925614915</v>
      </c>
      <c r="BH616">
        <v>18508.456721037299</v>
      </c>
      <c r="BI616">
        <v>-354.14283226738189</v>
      </c>
      <c r="BJ616">
        <v>19324.5</v>
      </c>
      <c r="BK616">
        <v>2717.4525974258504</v>
      </c>
      <c r="BL616">
        <v>18506.943000006318</v>
      </c>
      <c r="BM616">
        <v>-354.13310600693558</v>
      </c>
    </row>
    <row r="617" spans="1:65" x14ac:dyDescent="0.25">
      <c r="A617" s="15" t="s">
        <v>103</v>
      </c>
      <c r="B617">
        <v>615</v>
      </c>
      <c r="C617">
        <v>152</v>
      </c>
      <c r="D617">
        <v>255</v>
      </c>
      <c r="E617">
        <v>0</v>
      </c>
      <c r="F617">
        <v>23714</v>
      </c>
      <c r="G617">
        <v>6377</v>
      </c>
      <c r="H617">
        <v>11699</v>
      </c>
      <c r="I617">
        <v>4396</v>
      </c>
      <c r="J617">
        <v>23719</v>
      </c>
      <c r="K617">
        <v>6378</v>
      </c>
      <c r="L617">
        <v>11697</v>
      </c>
      <c r="M617">
        <v>4395</v>
      </c>
      <c r="N617">
        <v>23714</v>
      </c>
      <c r="O617">
        <v>5294.6027241252705</v>
      </c>
      <c r="P617">
        <v>19002.650857968161</v>
      </c>
      <c r="Q617">
        <v>-1013.7650194454991</v>
      </c>
      <c r="R617">
        <v>23719</v>
      </c>
      <c r="S617">
        <v>5296.0662235288091</v>
      </c>
      <c r="T617">
        <v>18999.448585453123</v>
      </c>
      <c r="U617">
        <v>-1014.2203474562166</v>
      </c>
      <c r="V617">
        <v>23716.5</v>
      </c>
      <c r="W617">
        <v>5295.3344738270398</v>
      </c>
      <c r="X617">
        <v>19001.049721710642</v>
      </c>
      <c r="Y617">
        <v>-1013.9926834508578</v>
      </c>
      <c r="Z617">
        <v>24916</v>
      </c>
      <c r="AA617">
        <v>5242</v>
      </c>
      <c r="AB617">
        <v>14234</v>
      </c>
      <c r="AC617">
        <v>5719</v>
      </c>
      <c r="AD617">
        <v>24917</v>
      </c>
      <c r="AE617">
        <v>5242</v>
      </c>
      <c r="AF617">
        <v>14235</v>
      </c>
      <c r="AG617">
        <v>5718</v>
      </c>
      <c r="AH617">
        <v>24916</v>
      </c>
      <c r="AI617">
        <v>3592.5562459057041</v>
      </c>
      <c r="AJ617">
        <v>23024.988815063785</v>
      </c>
      <c r="AK617">
        <v>-367.36772391111845</v>
      </c>
      <c r="AL617">
        <v>24917</v>
      </c>
      <c r="AM617">
        <v>3592.334758891956</v>
      </c>
      <c r="AN617">
        <v>23027.399210945929</v>
      </c>
      <c r="AO617">
        <v>-369.49660063599003</v>
      </c>
      <c r="AP617">
        <v>24916.5</v>
      </c>
      <c r="AQ617">
        <v>3592.4455023988303</v>
      </c>
      <c r="AR617">
        <v>23026.194013004857</v>
      </c>
      <c r="AS617">
        <v>-368.43216227355424</v>
      </c>
      <c r="AT617">
        <v>19309</v>
      </c>
      <c r="AU617">
        <v>4045</v>
      </c>
      <c r="AV617">
        <v>11422</v>
      </c>
      <c r="AW617">
        <v>4538</v>
      </c>
      <c r="AX617">
        <v>19307</v>
      </c>
      <c r="AY617">
        <v>4045</v>
      </c>
      <c r="AZ617">
        <v>11419</v>
      </c>
      <c r="BA617">
        <v>4538</v>
      </c>
      <c r="BB617">
        <v>19309</v>
      </c>
      <c r="BC617">
        <v>2697.1555295923367</v>
      </c>
      <c r="BD617">
        <v>18511.697561571567</v>
      </c>
      <c r="BE617">
        <v>-354.01650146710199</v>
      </c>
      <c r="BF617">
        <v>19307</v>
      </c>
      <c r="BG617">
        <v>2697.7026435909197</v>
      </c>
      <c r="BH617">
        <v>18506.128600787652</v>
      </c>
      <c r="BI617">
        <v>-352.22425762004514</v>
      </c>
      <c r="BJ617">
        <v>19308</v>
      </c>
      <c r="BK617">
        <v>2697.4290865916282</v>
      </c>
      <c r="BL617">
        <v>18508.913081179609</v>
      </c>
      <c r="BM617">
        <v>-353.12037954357356</v>
      </c>
    </row>
    <row r="618" spans="1:65" x14ac:dyDescent="0.25">
      <c r="A618" s="15" t="s">
        <v>103</v>
      </c>
      <c r="B618">
        <v>616</v>
      </c>
      <c r="C618">
        <v>151</v>
      </c>
      <c r="D618">
        <v>255</v>
      </c>
      <c r="E618">
        <v>0</v>
      </c>
      <c r="F618">
        <v>23682</v>
      </c>
      <c r="G618">
        <v>6342</v>
      </c>
      <c r="H618">
        <v>11699</v>
      </c>
      <c r="I618">
        <v>4393</v>
      </c>
      <c r="J618">
        <v>23683</v>
      </c>
      <c r="K618">
        <v>6342</v>
      </c>
      <c r="L618">
        <v>11698</v>
      </c>
      <c r="M618">
        <v>4393</v>
      </c>
      <c r="N618">
        <v>23682</v>
      </c>
      <c r="O618">
        <v>5254.6598424279118</v>
      </c>
      <c r="P618">
        <v>19005.842851295114</v>
      </c>
      <c r="Q618">
        <v>-1014.2050761214605</v>
      </c>
      <c r="R618">
        <v>23683</v>
      </c>
      <c r="S618">
        <v>5254.8422137607731</v>
      </c>
      <c r="T618">
        <v>19003.98653103381</v>
      </c>
      <c r="U618">
        <v>-1013.6076615057746</v>
      </c>
      <c r="V618">
        <v>23682.5</v>
      </c>
      <c r="W618">
        <v>5254.7510280943425</v>
      </c>
      <c r="X618">
        <v>19004.914691164464</v>
      </c>
      <c r="Y618">
        <v>-1013.9063688136175</v>
      </c>
      <c r="Z618">
        <v>24893</v>
      </c>
      <c r="AA618">
        <v>5219</v>
      </c>
      <c r="AB618">
        <v>14237</v>
      </c>
      <c r="AC618">
        <v>5718</v>
      </c>
      <c r="AD618">
        <v>24893</v>
      </c>
      <c r="AE618">
        <v>5219</v>
      </c>
      <c r="AF618">
        <v>14238</v>
      </c>
      <c r="AG618">
        <v>5717</v>
      </c>
      <c r="AH618">
        <v>24893</v>
      </c>
      <c r="AI618">
        <v>3565.7989505960045</v>
      </c>
      <c r="AJ618">
        <v>23032.117126573736</v>
      </c>
      <c r="AK618">
        <v>-367.96144181059572</v>
      </c>
      <c r="AL618">
        <v>24893</v>
      </c>
      <c r="AM618">
        <v>3565.5774635822563</v>
      </c>
      <c r="AN618">
        <v>23034.527522455886</v>
      </c>
      <c r="AO618">
        <v>-370.0903185354673</v>
      </c>
      <c r="AP618">
        <v>24893</v>
      </c>
      <c r="AQ618">
        <v>3565.6882070891306</v>
      </c>
      <c r="AR618">
        <v>23033.322324514811</v>
      </c>
      <c r="AS618">
        <v>-369.02588017303151</v>
      </c>
      <c r="AT618">
        <v>19291</v>
      </c>
      <c r="AU618">
        <v>4027</v>
      </c>
      <c r="AV618">
        <v>11421</v>
      </c>
      <c r="AW618">
        <v>4537</v>
      </c>
      <c r="AX618">
        <v>19292</v>
      </c>
      <c r="AY618">
        <v>4028</v>
      </c>
      <c r="AZ618">
        <v>11422</v>
      </c>
      <c r="BA618">
        <v>4537</v>
      </c>
      <c r="BB618">
        <v>19291</v>
      </c>
      <c r="BC618">
        <v>2676.8170817076098</v>
      </c>
      <c r="BD618">
        <v>18511.182053969951</v>
      </c>
      <c r="BE618">
        <v>-352.81403656835209</v>
      </c>
      <c r="BF618">
        <v>19292</v>
      </c>
      <c r="BG618">
        <v>2677.7725827934551</v>
      </c>
      <c r="BH618">
        <v>18512.994666617986</v>
      </c>
      <c r="BI618">
        <v>-353.53014631694077</v>
      </c>
      <c r="BJ618">
        <v>19291.5</v>
      </c>
      <c r="BK618">
        <v>2677.2948322505326</v>
      </c>
      <c r="BL618">
        <v>18512.088360293968</v>
      </c>
      <c r="BM618">
        <v>-353.17209144264643</v>
      </c>
    </row>
    <row r="619" spans="1:65" x14ac:dyDescent="0.25">
      <c r="A619" s="15" t="s">
        <v>103</v>
      </c>
      <c r="B619">
        <v>617</v>
      </c>
      <c r="C619">
        <v>150</v>
      </c>
      <c r="D619">
        <v>255</v>
      </c>
      <c r="E619">
        <v>0</v>
      </c>
      <c r="F619">
        <v>23652</v>
      </c>
      <c r="G619">
        <v>6314</v>
      </c>
      <c r="H619">
        <v>11701</v>
      </c>
      <c r="I619">
        <v>4392</v>
      </c>
      <c r="J619">
        <v>23654</v>
      </c>
      <c r="K619">
        <v>6312</v>
      </c>
      <c r="L619">
        <v>11701</v>
      </c>
      <c r="M619">
        <v>4392</v>
      </c>
      <c r="N619">
        <v>23652</v>
      </c>
      <c r="O619">
        <v>5222.3955563575455</v>
      </c>
      <c r="P619">
        <v>19011.333380610107</v>
      </c>
      <c r="Q619">
        <v>-1013.6079037407389</v>
      </c>
      <c r="R619">
        <v>23654</v>
      </c>
      <c r="S619">
        <v>5220.119811520135</v>
      </c>
      <c r="T619">
        <v>19011.420795836646</v>
      </c>
      <c r="U619">
        <v>-1013.3705134749334</v>
      </c>
      <c r="V619">
        <v>23653</v>
      </c>
      <c r="W619">
        <v>5221.2576839388403</v>
      </c>
      <c r="X619">
        <v>19011.377088223377</v>
      </c>
      <c r="Y619">
        <v>-1013.4892086078362</v>
      </c>
      <c r="Z619">
        <v>24872</v>
      </c>
      <c r="AA619">
        <v>5195</v>
      </c>
      <c r="AB619">
        <v>14238</v>
      </c>
      <c r="AC619">
        <v>5718</v>
      </c>
      <c r="AD619">
        <v>24873</v>
      </c>
      <c r="AE619">
        <v>5194</v>
      </c>
      <c r="AF619">
        <v>14236</v>
      </c>
      <c r="AG619">
        <v>5717</v>
      </c>
      <c r="AH619">
        <v>24872</v>
      </c>
      <c r="AI619">
        <v>3538.30764121421</v>
      </c>
      <c r="AJ619">
        <v>23035.022429553508</v>
      </c>
      <c r="AK619">
        <v>-365.71017323661727</v>
      </c>
      <c r="AL619">
        <v>24873</v>
      </c>
      <c r="AM619">
        <v>3537.4953957803386</v>
      </c>
      <c r="AN619">
        <v>23031.907572265009</v>
      </c>
      <c r="AO619">
        <v>-365.92811098152742</v>
      </c>
      <c r="AP619">
        <v>24872.5</v>
      </c>
      <c r="AQ619">
        <v>3537.9015184972741</v>
      </c>
      <c r="AR619">
        <v>23033.465000909258</v>
      </c>
      <c r="AS619">
        <v>-365.81914210907235</v>
      </c>
      <c r="AT619">
        <v>19271</v>
      </c>
      <c r="AU619">
        <v>4007</v>
      </c>
      <c r="AV619">
        <v>11421</v>
      </c>
      <c r="AW619">
        <v>4537</v>
      </c>
      <c r="AX619">
        <v>19276</v>
      </c>
      <c r="AY619">
        <v>4009</v>
      </c>
      <c r="AZ619">
        <v>11424</v>
      </c>
      <c r="BA619">
        <v>4536</v>
      </c>
      <c r="BB619">
        <v>19271</v>
      </c>
      <c r="BC619">
        <v>2654.0596333334979</v>
      </c>
      <c r="BD619">
        <v>18512.056206235338</v>
      </c>
      <c r="BE619">
        <v>-350.44013391029785</v>
      </c>
      <c r="BF619">
        <v>19276</v>
      </c>
      <c r="BG619">
        <v>2655.749148491439</v>
      </c>
      <c r="BH619">
        <v>18518.091827413555</v>
      </c>
      <c r="BI619">
        <v>-354.00123013234497</v>
      </c>
      <c r="BJ619">
        <v>19273.5</v>
      </c>
      <c r="BK619">
        <v>2654.9043909124684</v>
      </c>
      <c r="BL619">
        <v>18515.074016824445</v>
      </c>
      <c r="BM619">
        <v>-352.22068202132141</v>
      </c>
    </row>
    <row r="620" spans="1:65" x14ac:dyDescent="0.25">
      <c r="A620" s="15" t="s">
        <v>103</v>
      </c>
      <c r="B620">
        <v>618</v>
      </c>
      <c r="C620">
        <v>149</v>
      </c>
      <c r="D620">
        <v>255</v>
      </c>
      <c r="E620">
        <v>0</v>
      </c>
      <c r="F620">
        <v>23625</v>
      </c>
      <c r="G620">
        <v>6281</v>
      </c>
      <c r="H620">
        <v>11707</v>
      </c>
      <c r="I620">
        <v>4391</v>
      </c>
      <c r="J620">
        <v>23621</v>
      </c>
      <c r="K620">
        <v>6280</v>
      </c>
      <c r="L620">
        <v>11704</v>
      </c>
      <c r="M620">
        <v>4391</v>
      </c>
      <c r="N620">
        <v>23625</v>
      </c>
      <c r="O620">
        <v>5183.7124228622069</v>
      </c>
      <c r="P620">
        <v>19024.467729036671</v>
      </c>
      <c r="Q620">
        <v>-1014.8069141582464</v>
      </c>
      <c r="R620">
        <v>23621</v>
      </c>
      <c r="S620">
        <v>5183.1216644420856</v>
      </c>
      <c r="T620">
        <v>19018.942475866024</v>
      </c>
      <c r="U620">
        <v>-1012.8959751782877</v>
      </c>
      <c r="V620">
        <v>23623</v>
      </c>
      <c r="W620">
        <v>5183.4170436521463</v>
      </c>
      <c r="X620">
        <v>19021.705102451349</v>
      </c>
      <c r="Y620">
        <v>-1013.851444668267</v>
      </c>
      <c r="Z620">
        <v>24850</v>
      </c>
      <c r="AA620">
        <v>5171</v>
      </c>
      <c r="AB620">
        <v>14238</v>
      </c>
      <c r="AC620">
        <v>5716</v>
      </c>
      <c r="AD620">
        <v>24844</v>
      </c>
      <c r="AE620">
        <v>5169</v>
      </c>
      <c r="AF620">
        <v>14236</v>
      </c>
      <c r="AG620">
        <v>5714</v>
      </c>
      <c r="AH620">
        <v>24850</v>
      </c>
      <c r="AI620">
        <v>3510.9204718035007</v>
      </c>
      <c r="AJ620">
        <v>23037.179563513659</v>
      </c>
      <c r="AK620">
        <v>-365.92441426532241</v>
      </c>
      <c r="AL620">
        <v>24844</v>
      </c>
      <c r="AM620">
        <v>3508.9312382700364</v>
      </c>
      <c r="AN620">
        <v>23034.662489459268</v>
      </c>
      <c r="AO620">
        <v>-367.55511898651639</v>
      </c>
      <c r="AP620">
        <v>24847</v>
      </c>
      <c r="AQ620">
        <v>3509.9258550367686</v>
      </c>
      <c r="AR620">
        <v>23035.921026486463</v>
      </c>
      <c r="AS620">
        <v>-366.7397666259194</v>
      </c>
      <c r="AT620">
        <v>19256</v>
      </c>
      <c r="AU620">
        <v>3992</v>
      </c>
      <c r="AV620">
        <v>11424</v>
      </c>
      <c r="AW620">
        <v>4537</v>
      </c>
      <c r="AX620">
        <v>19253</v>
      </c>
      <c r="AY620">
        <v>3991</v>
      </c>
      <c r="AZ620">
        <v>11420</v>
      </c>
      <c r="BA620">
        <v>4535</v>
      </c>
      <c r="BB620">
        <v>19256</v>
      </c>
      <c r="BC620">
        <v>2636.4444330543311</v>
      </c>
      <c r="BD620">
        <v>18518.280781218291</v>
      </c>
      <c r="BE620">
        <v>-350.45195076381333</v>
      </c>
      <c r="BF620">
        <v>19253</v>
      </c>
      <c r="BG620">
        <v>2635.9578146052954</v>
      </c>
      <c r="BH620">
        <v>18512.007359028023</v>
      </c>
      <c r="BI620">
        <v>-351.00652138653913</v>
      </c>
      <c r="BJ620">
        <v>19254.5</v>
      </c>
      <c r="BK620">
        <v>2636.2011238298132</v>
      </c>
      <c r="BL620">
        <v>18515.144070123155</v>
      </c>
      <c r="BM620">
        <v>-350.72923607517623</v>
      </c>
    </row>
    <row r="621" spans="1:65" x14ac:dyDescent="0.25">
      <c r="A621" s="15" t="s">
        <v>103</v>
      </c>
      <c r="B621">
        <v>619</v>
      </c>
      <c r="C621">
        <v>148</v>
      </c>
      <c r="D621">
        <v>255</v>
      </c>
      <c r="E621">
        <v>0</v>
      </c>
      <c r="F621">
        <v>23594</v>
      </c>
      <c r="G621">
        <v>6247</v>
      </c>
      <c r="H621">
        <v>11704</v>
      </c>
      <c r="I621">
        <v>4389</v>
      </c>
      <c r="J621">
        <v>23593</v>
      </c>
      <c r="K621">
        <v>6248</v>
      </c>
      <c r="L621">
        <v>11703</v>
      </c>
      <c r="M621">
        <v>4390</v>
      </c>
      <c r="N621">
        <v>23594</v>
      </c>
      <c r="O621">
        <v>5145.4936432630257</v>
      </c>
      <c r="P621">
        <v>19021.492978345599</v>
      </c>
      <c r="Q621">
        <v>-1012.0419600108689</v>
      </c>
      <c r="R621">
        <v>23593</v>
      </c>
      <c r="S621">
        <v>5146.8530026954795</v>
      </c>
      <c r="T621">
        <v>19019.038874850183</v>
      </c>
      <c r="U621">
        <v>-1010.0317784189001</v>
      </c>
      <c r="V621">
        <v>23593.5</v>
      </c>
      <c r="W621">
        <v>5146.1733229792526</v>
      </c>
      <c r="X621">
        <v>19020.265926597891</v>
      </c>
      <c r="Y621">
        <v>-1011.0368692148845</v>
      </c>
      <c r="Z621">
        <v>24827</v>
      </c>
      <c r="AA621">
        <v>5148</v>
      </c>
      <c r="AB621">
        <v>14238</v>
      </c>
      <c r="AC621">
        <v>5712</v>
      </c>
      <c r="AD621">
        <v>24822</v>
      </c>
      <c r="AE621">
        <v>5146</v>
      </c>
      <c r="AF621">
        <v>14241</v>
      </c>
      <c r="AG621">
        <v>5714</v>
      </c>
      <c r="AH621">
        <v>24827</v>
      </c>
      <c r="AI621">
        <v>3484.5929434497225</v>
      </c>
      <c r="AJ621">
        <v>23040.401141102222</v>
      </c>
      <c r="AK621">
        <v>-369.32027464530256</v>
      </c>
      <c r="AL621">
        <v>24822</v>
      </c>
      <c r="AM621">
        <v>3481.8483159755024</v>
      </c>
      <c r="AN621">
        <v>23044.949365870991</v>
      </c>
      <c r="AO621">
        <v>-367.81220400818165</v>
      </c>
      <c r="AP621">
        <v>24824.5</v>
      </c>
      <c r="AQ621">
        <v>3483.2206297126122</v>
      </c>
      <c r="AR621">
        <v>23042.675253486606</v>
      </c>
      <c r="AS621">
        <v>-368.56623932674211</v>
      </c>
      <c r="AT621">
        <v>19238</v>
      </c>
      <c r="AU621">
        <v>3973</v>
      </c>
      <c r="AV621">
        <v>11424</v>
      </c>
      <c r="AW621">
        <v>4536</v>
      </c>
      <c r="AX621">
        <v>19239</v>
      </c>
      <c r="AY621">
        <v>3973</v>
      </c>
      <c r="AZ621">
        <v>11422</v>
      </c>
      <c r="BA621">
        <v>4535</v>
      </c>
      <c r="BB621">
        <v>19238</v>
      </c>
      <c r="BC621">
        <v>2614.7857414180371</v>
      </c>
      <c r="BD621">
        <v>18519.665301491255</v>
      </c>
      <c r="BE621">
        <v>-349.72820534784569</v>
      </c>
      <c r="BF621">
        <v>19239</v>
      </c>
      <c r="BG621">
        <v>2615.1113684028719</v>
      </c>
      <c r="BH621">
        <v>18516.506736589487</v>
      </c>
      <c r="BI621">
        <v>-350.06483822566042</v>
      </c>
      <c r="BJ621">
        <v>19238.5</v>
      </c>
      <c r="BK621">
        <v>2614.9485549104547</v>
      </c>
      <c r="BL621">
        <v>18518.086019040369</v>
      </c>
      <c r="BM621">
        <v>-349.89652178675306</v>
      </c>
    </row>
    <row r="622" spans="1:65" x14ac:dyDescent="0.25">
      <c r="A622" s="15" t="s">
        <v>103</v>
      </c>
      <c r="B622">
        <v>620</v>
      </c>
      <c r="C622">
        <v>147</v>
      </c>
      <c r="D622">
        <v>255</v>
      </c>
      <c r="E622">
        <v>0</v>
      </c>
      <c r="F622">
        <v>23555</v>
      </c>
      <c r="G622">
        <v>6216</v>
      </c>
      <c r="H622">
        <v>11701</v>
      </c>
      <c r="I622">
        <v>4388</v>
      </c>
      <c r="J622">
        <v>23556</v>
      </c>
      <c r="K622">
        <v>6216</v>
      </c>
      <c r="L622">
        <v>11702</v>
      </c>
      <c r="M622">
        <v>4389</v>
      </c>
      <c r="N622">
        <v>23555</v>
      </c>
      <c r="O622">
        <v>5110.7275966008483</v>
      </c>
      <c r="P622">
        <v>19017.833029193873</v>
      </c>
      <c r="Q622">
        <v>-1008.1016291530132</v>
      </c>
      <c r="R622">
        <v>23556</v>
      </c>
      <c r="S622">
        <v>5110.5843409488743</v>
      </c>
      <c r="T622">
        <v>19019.135273834341</v>
      </c>
      <c r="U622">
        <v>-1007.1675816595125</v>
      </c>
      <c r="V622">
        <v>23555.5</v>
      </c>
      <c r="W622">
        <v>5110.6559687748613</v>
      </c>
      <c r="X622">
        <v>19018.484151514109</v>
      </c>
      <c r="Y622">
        <v>-1007.6346054062628</v>
      </c>
      <c r="Z622">
        <v>24801</v>
      </c>
      <c r="AA622">
        <v>5127</v>
      </c>
      <c r="AB622">
        <v>14238</v>
      </c>
      <c r="AC622">
        <v>5712</v>
      </c>
      <c r="AD622">
        <v>24811</v>
      </c>
      <c r="AE622">
        <v>5128</v>
      </c>
      <c r="AF622">
        <v>14243</v>
      </c>
      <c r="AG622">
        <v>5712</v>
      </c>
      <c r="AH622">
        <v>24801</v>
      </c>
      <c r="AI622">
        <v>3460.6976226569045</v>
      </c>
      <c r="AJ622">
        <v>23041.319000980879</v>
      </c>
      <c r="AK622">
        <v>-366.82767685434374</v>
      </c>
      <c r="AL622">
        <v>24811</v>
      </c>
      <c r="AM622">
        <v>3460.9236384113055</v>
      </c>
      <c r="AN622">
        <v>23050.556894674133</v>
      </c>
      <c r="AO622">
        <v>-369.93344506567519</v>
      </c>
      <c r="AP622">
        <v>24806</v>
      </c>
      <c r="AQ622">
        <v>3460.8106305341053</v>
      </c>
      <c r="AR622">
        <v>23045.937947827508</v>
      </c>
      <c r="AS622">
        <v>-368.38056096000946</v>
      </c>
      <c r="AT622">
        <v>19219</v>
      </c>
      <c r="AU622">
        <v>3953</v>
      </c>
      <c r="AV622">
        <v>11425</v>
      </c>
      <c r="AW622">
        <v>4534</v>
      </c>
      <c r="AX622">
        <v>19218</v>
      </c>
      <c r="AY622">
        <v>3952</v>
      </c>
      <c r="AZ622">
        <v>11426</v>
      </c>
      <c r="BA622">
        <v>4535</v>
      </c>
      <c r="BB622">
        <v>19219</v>
      </c>
      <c r="BC622">
        <v>2591.7676903492898</v>
      </c>
      <c r="BD622">
        <v>18523.503925259633</v>
      </c>
      <c r="BE622">
        <v>-351.01464152384779</v>
      </c>
      <c r="BF622">
        <v>19218</v>
      </c>
      <c r="BG622">
        <v>2590.4865622786106</v>
      </c>
      <c r="BH622">
        <v>18524.849877513363</v>
      </c>
      <c r="BI622">
        <v>-349.96189889744437</v>
      </c>
      <c r="BJ622">
        <v>19218.5</v>
      </c>
      <c r="BK622">
        <v>2591.1271263139502</v>
      </c>
      <c r="BL622">
        <v>18524.176901386498</v>
      </c>
      <c r="BM622">
        <v>-350.48827021064608</v>
      </c>
    </row>
    <row r="623" spans="1:65" x14ac:dyDescent="0.25">
      <c r="A623" s="15" t="s">
        <v>103</v>
      </c>
      <c r="B623">
        <v>621</v>
      </c>
      <c r="C623">
        <v>146</v>
      </c>
      <c r="D623">
        <v>255</v>
      </c>
      <c r="E623">
        <v>0</v>
      </c>
      <c r="F623">
        <v>23525</v>
      </c>
      <c r="G623">
        <v>6183</v>
      </c>
      <c r="H623">
        <v>11701</v>
      </c>
      <c r="I623">
        <v>4387</v>
      </c>
      <c r="J623">
        <v>23525</v>
      </c>
      <c r="K623">
        <v>6185</v>
      </c>
      <c r="L623">
        <v>11702</v>
      </c>
      <c r="M623">
        <v>4386</v>
      </c>
      <c r="N623">
        <v>23525</v>
      </c>
      <c r="O623">
        <v>5073.1386911026766</v>
      </c>
      <c r="P623">
        <v>19019.829456052608</v>
      </c>
      <c r="Q623">
        <v>-1005.7161518764078</v>
      </c>
      <c r="R623">
        <v>23525</v>
      </c>
      <c r="S623">
        <v>5075.1929489263393</v>
      </c>
      <c r="T623">
        <v>19022.152436708217</v>
      </c>
      <c r="U623">
        <v>-1008.082418867084</v>
      </c>
      <c r="V623">
        <v>23525</v>
      </c>
      <c r="W623">
        <v>5074.1658200145084</v>
      </c>
      <c r="X623">
        <v>19020.990946380414</v>
      </c>
      <c r="Y623">
        <v>-1006.8992853717459</v>
      </c>
      <c r="Z623">
        <v>24786</v>
      </c>
      <c r="AA623">
        <v>5101</v>
      </c>
      <c r="AB623">
        <v>14243</v>
      </c>
      <c r="AC623">
        <v>5711</v>
      </c>
      <c r="AD623">
        <v>24785</v>
      </c>
      <c r="AE623">
        <v>5101</v>
      </c>
      <c r="AF623">
        <v>14242</v>
      </c>
      <c r="AG623">
        <v>5711</v>
      </c>
      <c r="AH623">
        <v>24786</v>
      </c>
      <c r="AI623">
        <v>3430.161967425367</v>
      </c>
      <c r="AJ623">
        <v>23052.291075853245</v>
      </c>
      <c r="AK623">
        <v>-368.2601385864873</v>
      </c>
      <c r="AL623">
        <v>24785</v>
      </c>
      <c r="AM623">
        <v>3430.3443387582279</v>
      </c>
      <c r="AN623">
        <v>23050.434755591938</v>
      </c>
      <c r="AO623">
        <v>-367.66272397080138</v>
      </c>
      <c r="AP623">
        <v>24785.5</v>
      </c>
      <c r="AQ623">
        <v>3430.2531530917977</v>
      </c>
      <c r="AR623">
        <v>23051.362915722591</v>
      </c>
      <c r="AS623">
        <v>-367.96143127864434</v>
      </c>
      <c r="AT623">
        <v>19200</v>
      </c>
      <c r="AU623">
        <v>3936</v>
      </c>
      <c r="AV623">
        <v>11425</v>
      </c>
      <c r="AW623">
        <v>4534</v>
      </c>
      <c r="AX623">
        <v>19201</v>
      </c>
      <c r="AY623">
        <v>3936</v>
      </c>
      <c r="AZ623">
        <v>11424</v>
      </c>
      <c r="BA623">
        <v>4533</v>
      </c>
      <c r="BB623">
        <v>19200</v>
      </c>
      <c r="BC623">
        <v>2572.4238592312954</v>
      </c>
      <c r="BD623">
        <v>18524.246954685212</v>
      </c>
      <c r="BE623">
        <v>-348.9968242645009</v>
      </c>
      <c r="BF623">
        <v>19201</v>
      </c>
      <c r="BG623">
        <v>2572.5671148832689</v>
      </c>
      <c r="BH623">
        <v>18522.944710044743</v>
      </c>
      <c r="BI623">
        <v>-349.93087175800156</v>
      </c>
      <c r="BJ623">
        <v>19200.5</v>
      </c>
      <c r="BK623">
        <v>2572.4954870572819</v>
      </c>
      <c r="BL623">
        <v>18523.595832364976</v>
      </c>
      <c r="BM623">
        <v>-349.46384801125123</v>
      </c>
    </row>
    <row r="624" spans="1:65" x14ac:dyDescent="0.25">
      <c r="A624" s="15" t="s">
        <v>103</v>
      </c>
      <c r="B624">
        <v>622</v>
      </c>
      <c r="C624">
        <v>145</v>
      </c>
      <c r="D624">
        <v>255</v>
      </c>
      <c r="E624">
        <v>0</v>
      </c>
      <c r="F624">
        <v>23483</v>
      </c>
      <c r="G624">
        <v>6150</v>
      </c>
      <c r="H624">
        <v>11701</v>
      </c>
      <c r="I624">
        <v>4385</v>
      </c>
      <c r="J624">
        <v>23486</v>
      </c>
      <c r="K624">
        <v>6149</v>
      </c>
      <c r="L624">
        <v>11698</v>
      </c>
      <c r="M624">
        <v>4384</v>
      </c>
      <c r="N624">
        <v>23483</v>
      </c>
      <c r="O624">
        <v>5035.5106699236167</v>
      </c>
      <c r="P624">
        <v>19022.379958532179</v>
      </c>
      <c r="Q624">
        <v>-1004.8621367089891</v>
      </c>
      <c r="R624">
        <v>23486</v>
      </c>
      <c r="S624">
        <v>5034.8807958226071</v>
      </c>
      <c r="T624">
        <v>19017.408780982376</v>
      </c>
      <c r="U624">
        <v>-1004.4826598382151</v>
      </c>
      <c r="V624">
        <v>23484.5</v>
      </c>
      <c r="W624">
        <v>5035.1957328731114</v>
      </c>
      <c r="X624">
        <v>19019.894369757276</v>
      </c>
      <c r="Y624">
        <v>-1004.6723982736021</v>
      </c>
      <c r="Z624">
        <v>24756</v>
      </c>
      <c r="AA624">
        <v>5078</v>
      </c>
      <c r="AB624">
        <v>14238</v>
      </c>
      <c r="AC624">
        <v>5708</v>
      </c>
      <c r="AD624">
        <v>24757</v>
      </c>
      <c r="AE624">
        <v>5075</v>
      </c>
      <c r="AF624">
        <v>14238</v>
      </c>
      <c r="AG624">
        <v>5707</v>
      </c>
      <c r="AH624">
        <v>24756</v>
      </c>
      <c r="AI624">
        <v>3404.7854114167817</v>
      </c>
      <c r="AJ624">
        <v>23045.676976514445</v>
      </c>
      <c r="AK624">
        <v>-367.13746377885036</v>
      </c>
      <c r="AL624">
        <v>24757</v>
      </c>
      <c r="AM624">
        <v>3401.3326784797769</v>
      </c>
      <c r="AN624">
        <v>23046.362174975093</v>
      </c>
      <c r="AO624">
        <v>-368.31284048932866</v>
      </c>
      <c r="AP624">
        <v>24756.5</v>
      </c>
      <c r="AQ624">
        <v>3403.0590449482793</v>
      </c>
      <c r="AR624">
        <v>23046.019575744769</v>
      </c>
      <c r="AS624">
        <v>-367.72515213408951</v>
      </c>
      <c r="AT624">
        <v>19181</v>
      </c>
      <c r="AU624">
        <v>3915</v>
      </c>
      <c r="AV624">
        <v>11423</v>
      </c>
      <c r="AW624">
        <v>4532</v>
      </c>
      <c r="AX624">
        <v>19183</v>
      </c>
      <c r="AY624">
        <v>3917</v>
      </c>
      <c r="AZ624">
        <v>11427</v>
      </c>
      <c r="BA624">
        <v>4532</v>
      </c>
      <c r="BB624">
        <v>19181</v>
      </c>
      <c r="BC624">
        <v>2548.8150497424244</v>
      </c>
      <c r="BD624">
        <v>18522.560325282942</v>
      </c>
      <c r="BE624">
        <v>-348.37232146054248</v>
      </c>
      <c r="BF624">
        <v>19183</v>
      </c>
      <c r="BG624">
        <v>2550.361309248392</v>
      </c>
      <c r="BH624">
        <v>18529.898191101624</v>
      </c>
      <c r="BI624">
        <v>-350.99937018908986</v>
      </c>
      <c r="BJ624">
        <v>19182</v>
      </c>
      <c r="BK624">
        <v>2549.5881794954084</v>
      </c>
      <c r="BL624">
        <v>18526.229258192281</v>
      </c>
      <c r="BM624">
        <v>-349.68584582481617</v>
      </c>
    </row>
    <row r="625" spans="1:65" x14ac:dyDescent="0.25">
      <c r="A625" s="15" t="s">
        <v>103</v>
      </c>
      <c r="B625">
        <v>623</v>
      </c>
      <c r="C625">
        <v>144</v>
      </c>
      <c r="D625">
        <v>255</v>
      </c>
      <c r="E625">
        <v>0</v>
      </c>
      <c r="F625">
        <v>23456</v>
      </c>
      <c r="G625">
        <v>6118</v>
      </c>
      <c r="H625">
        <v>11702</v>
      </c>
      <c r="I625">
        <v>4383</v>
      </c>
      <c r="J625">
        <v>23458</v>
      </c>
      <c r="K625">
        <v>6117</v>
      </c>
      <c r="L625">
        <v>11703</v>
      </c>
      <c r="M625">
        <v>4381</v>
      </c>
      <c r="N625">
        <v>23456</v>
      </c>
      <c r="O625">
        <v>4998.8381498304025</v>
      </c>
      <c r="P625">
        <v>19026.743073659793</v>
      </c>
      <c r="Q625">
        <v>-1004.7242312901571</v>
      </c>
      <c r="R625">
        <v>23458</v>
      </c>
      <c r="S625">
        <v>4997.4396747170613</v>
      </c>
      <c r="T625">
        <v>19029.751252776048</v>
      </c>
      <c r="U625">
        <v>-1008.2658749913098</v>
      </c>
      <c r="V625">
        <v>23457</v>
      </c>
      <c r="W625">
        <v>4998.1389122737319</v>
      </c>
      <c r="X625">
        <v>19028.247163217922</v>
      </c>
      <c r="Y625">
        <v>-1006.4950531407335</v>
      </c>
      <c r="Z625">
        <v>24730</v>
      </c>
      <c r="AA625">
        <v>5051</v>
      </c>
      <c r="AB625">
        <v>14236</v>
      </c>
      <c r="AC625">
        <v>5707</v>
      </c>
      <c r="AD625">
        <v>24735</v>
      </c>
      <c r="AE625">
        <v>5052</v>
      </c>
      <c r="AF625">
        <v>14240</v>
      </c>
      <c r="AG625">
        <v>5707</v>
      </c>
      <c r="AH625">
        <v>24730</v>
      </c>
      <c r="AI625">
        <v>3374.3884830965653</v>
      </c>
      <c r="AJ625">
        <v>23043.698517170946</v>
      </c>
      <c r="AK625">
        <v>-364.26932806829063</v>
      </c>
      <c r="AL625">
        <v>24735</v>
      </c>
      <c r="AM625">
        <v>3374.7968701838263</v>
      </c>
      <c r="AN625">
        <v>23051.080090602896</v>
      </c>
      <c r="AO625">
        <v>-366.77768166393616</v>
      </c>
      <c r="AP625">
        <v>24732.5</v>
      </c>
      <c r="AQ625">
        <v>3374.5926766401958</v>
      </c>
      <c r="AR625">
        <v>23047.389303886921</v>
      </c>
      <c r="AS625">
        <v>-365.5235048661134</v>
      </c>
      <c r="AT625">
        <v>19169</v>
      </c>
      <c r="AU625">
        <v>3900</v>
      </c>
      <c r="AV625">
        <v>11426</v>
      </c>
      <c r="AW625">
        <v>4531</v>
      </c>
      <c r="AX625">
        <v>19162</v>
      </c>
      <c r="AY625">
        <v>3899</v>
      </c>
      <c r="AZ625">
        <v>11427</v>
      </c>
      <c r="BA625">
        <v>4531</v>
      </c>
      <c r="BB625">
        <v>19169</v>
      </c>
      <c r="BC625">
        <v>2531.1607337823702</v>
      </c>
      <c r="BD625">
        <v>18529.338975886738</v>
      </c>
      <c r="BE625">
        <v>-349.91560042324363</v>
      </c>
      <c r="BF625">
        <v>19162</v>
      </c>
      <c r="BG625">
        <v>2529.8404900308042</v>
      </c>
      <c r="BH625">
        <v>18531.239003761311</v>
      </c>
      <c r="BI625">
        <v>-350.39431990602679</v>
      </c>
      <c r="BJ625">
        <v>19165.5</v>
      </c>
      <c r="BK625">
        <v>2530.5006119065874</v>
      </c>
      <c r="BL625">
        <v>18530.288989824025</v>
      </c>
      <c r="BM625">
        <v>-350.15496016463521</v>
      </c>
    </row>
    <row r="626" spans="1:65" x14ac:dyDescent="0.25">
      <c r="A626" s="15" t="s">
        <v>103</v>
      </c>
      <c r="B626">
        <v>624</v>
      </c>
      <c r="C626">
        <v>143</v>
      </c>
      <c r="D626">
        <v>255</v>
      </c>
      <c r="E626">
        <v>0</v>
      </c>
      <c r="F626">
        <v>23420</v>
      </c>
      <c r="G626">
        <v>6084</v>
      </c>
      <c r="H626">
        <v>11702</v>
      </c>
      <c r="I626">
        <v>4380</v>
      </c>
      <c r="J626">
        <v>23425</v>
      </c>
      <c r="K626">
        <v>6085</v>
      </c>
      <c r="L626">
        <v>11703</v>
      </c>
      <c r="M626">
        <v>4381</v>
      </c>
      <c r="N626">
        <v>23420</v>
      </c>
      <c r="O626">
        <v>4960.03314055175</v>
      </c>
      <c r="P626">
        <v>19029.89135937348</v>
      </c>
      <c r="Q626">
        <v>-1005.2829830990204</v>
      </c>
      <c r="R626">
        <v>23425</v>
      </c>
      <c r="S626">
        <v>4961.0277573184812</v>
      </c>
      <c r="T626">
        <v>19031.149896400671</v>
      </c>
      <c r="U626">
        <v>-1004.4676307384225</v>
      </c>
      <c r="V626">
        <v>23422.5</v>
      </c>
      <c r="W626">
        <v>4960.5304489351156</v>
      </c>
      <c r="X626">
        <v>19030.520627887076</v>
      </c>
      <c r="Y626">
        <v>-1004.8753069187214</v>
      </c>
      <c r="Z626">
        <v>24709</v>
      </c>
      <c r="AA626">
        <v>5026</v>
      </c>
      <c r="AB626">
        <v>14239</v>
      </c>
      <c r="AC626">
        <v>5706</v>
      </c>
      <c r="AD626">
        <v>24710</v>
      </c>
      <c r="AE626">
        <v>5028</v>
      </c>
      <c r="AF626">
        <v>14240</v>
      </c>
      <c r="AG626">
        <v>5708</v>
      </c>
      <c r="AH626">
        <v>24709</v>
      </c>
      <c r="AI626">
        <v>3345.3554429494548</v>
      </c>
      <c r="AJ626">
        <v>23050.914243907442</v>
      </c>
      <c r="AK626">
        <v>-364.62565570196602</v>
      </c>
      <c r="AL626">
        <v>24710</v>
      </c>
      <c r="AM626">
        <v>3347.527047815779</v>
      </c>
      <c r="AN626">
        <v>23051.574997700525</v>
      </c>
      <c r="AO626">
        <v>-362.39753636508431</v>
      </c>
      <c r="AP626">
        <v>24709.5</v>
      </c>
      <c r="AQ626">
        <v>3346.4412453826171</v>
      </c>
      <c r="AR626">
        <v>23051.244620803984</v>
      </c>
      <c r="AS626">
        <v>-363.51159603352517</v>
      </c>
      <c r="AT626">
        <v>19144</v>
      </c>
      <c r="AU626">
        <v>3880</v>
      </c>
      <c r="AV626">
        <v>11426</v>
      </c>
      <c r="AW626">
        <v>4529</v>
      </c>
      <c r="AX626">
        <v>19142</v>
      </c>
      <c r="AY626">
        <v>3879</v>
      </c>
      <c r="AZ626">
        <v>11425</v>
      </c>
      <c r="BA626">
        <v>4528</v>
      </c>
      <c r="BB626">
        <v>19144</v>
      </c>
      <c r="BC626">
        <v>2508.3250540464833</v>
      </c>
      <c r="BD626">
        <v>18531.321279393807</v>
      </c>
      <c r="BE626">
        <v>-350.60462198355981</v>
      </c>
      <c r="BF626">
        <v>19142</v>
      </c>
      <c r="BG626">
        <v>2507.330437279752</v>
      </c>
      <c r="BH626">
        <v>18530.062742366616</v>
      </c>
      <c r="BI626">
        <v>-351.41997434415771</v>
      </c>
      <c r="BJ626">
        <v>19143</v>
      </c>
      <c r="BK626">
        <v>2507.8277456631176</v>
      </c>
      <c r="BL626">
        <v>18530.692010880211</v>
      </c>
      <c r="BM626">
        <v>-351.01229816385876</v>
      </c>
    </row>
    <row r="627" spans="1:65" x14ac:dyDescent="0.25">
      <c r="A627" s="15" t="s">
        <v>103</v>
      </c>
      <c r="B627">
        <v>625</v>
      </c>
      <c r="C627">
        <v>142</v>
      </c>
      <c r="D627">
        <v>255</v>
      </c>
      <c r="E627">
        <v>0</v>
      </c>
      <c r="F627">
        <v>23390</v>
      </c>
      <c r="G627">
        <v>6052</v>
      </c>
      <c r="H627">
        <v>11702</v>
      </c>
      <c r="I627">
        <v>4378</v>
      </c>
      <c r="J627">
        <v>23390</v>
      </c>
      <c r="K627">
        <v>6052</v>
      </c>
      <c r="L627">
        <v>11703</v>
      </c>
      <c r="M627">
        <v>4379</v>
      </c>
      <c r="N627">
        <v>23390</v>
      </c>
      <c r="O627">
        <v>4923.5429917913962</v>
      </c>
      <c r="P627">
        <v>19032.398154239781</v>
      </c>
      <c r="Q627">
        <v>-1004.5476630645044</v>
      </c>
      <c r="R627">
        <v>23390</v>
      </c>
      <c r="S627">
        <v>4923.3997361394231</v>
      </c>
      <c r="T627">
        <v>19033.700398880243</v>
      </c>
      <c r="U627">
        <v>-1003.6136155710037</v>
      </c>
      <c r="V627">
        <v>23390</v>
      </c>
      <c r="W627">
        <v>4923.4713639654092</v>
      </c>
      <c r="X627">
        <v>19033.049276560014</v>
      </c>
      <c r="Y627">
        <v>-1004.080639317754</v>
      </c>
      <c r="Z627">
        <v>24691</v>
      </c>
      <c r="AA627">
        <v>5008</v>
      </c>
      <c r="AB627">
        <v>14237</v>
      </c>
      <c r="AC627">
        <v>5706</v>
      </c>
      <c r="AD627">
        <v>24694</v>
      </c>
      <c r="AE627">
        <v>5006</v>
      </c>
      <c r="AF627">
        <v>14240</v>
      </c>
      <c r="AG627">
        <v>5708</v>
      </c>
      <c r="AH627">
        <v>24691</v>
      </c>
      <c r="AI627">
        <v>3325.2384820784755</v>
      </c>
      <c r="AJ627">
        <v>23047.988340423679</v>
      </c>
      <c r="AK627">
        <v>-361.29431407834454</v>
      </c>
      <c r="AL627">
        <v>24694</v>
      </c>
      <c r="AM627">
        <v>3322.4938546042567</v>
      </c>
      <c r="AN627">
        <v>23052.536565192451</v>
      </c>
      <c r="AO627">
        <v>-359.78624344122363</v>
      </c>
      <c r="AP627">
        <v>24692.5</v>
      </c>
      <c r="AQ627">
        <v>3323.8661683413661</v>
      </c>
      <c r="AR627">
        <v>23050.262452808063</v>
      </c>
      <c r="AS627">
        <v>-360.54027875978409</v>
      </c>
      <c r="AT627">
        <v>19122</v>
      </c>
      <c r="AU627">
        <v>3861</v>
      </c>
      <c r="AV627">
        <v>11424</v>
      </c>
      <c r="AW627">
        <v>4527</v>
      </c>
      <c r="AX627">
        <v>19124</v>
      </c>
      <c r="AY627">
        <v>3861</v>
      </c>
      <c r="AZ627">
        <v>11425</v>
      </c>
      <c r="BA627">
        <v>4527</v>
      </c>
      <c r="BB627">
        <v>19122</v>
      </c>
      <c r="BC627">
        <v>2486.9919893950241</v>
      </c>
      <c r="BD627">
        <v>18529.547234764999</v>
      </c>
      <c r="BE627">
        <v>-350.21750944540781</v>
      </c>
      <c r="BF627">
        <v>19124</v>
      </c>
      <c r="BG627">
        <v>2486.8096180621633</v>
      </c>
      <c r="BH627">
        <v>18531.403555026307</v>
      </c>
      <c r="BI627">
        <v>-350.81492406109373</v>
      </c>
      <c r="BJ627">
        <v>19123</v>
      </c>
      <c r="BK627">
        <v>2486.9008037285939</v>
      </c>
      <c r="BL627">
        <v>18530.475394895653</v>
      </c>
      <c r="BM627">
        <v>-350.51621675325077</v>
      </c>
    </row>
    <row r="628" spans="1:65" x14ac:dyDescent="0.25">
      <c r="A628" s="15" t="s">
        <v>103</v>
      </c>
      <c r="B628">
        <v>626</v>
      </c>
      <c r="C628">
        <v>141</v>
      </c>
      <c r="D628">
        <v>255</v>
      </c>
      <c r="E628">
        <v>0</v>
      </c>
      <c r="F628">
        <v>23359</v>
      </c>
      <c r="G628">
        <v>6020</v>
      </c>
      <c r="H628">
        <v>11703</v>
      </c>
      <c r="I628">
        <v>4379</v>
      </c>
      <c r="J628">
        <v>23353</v>
      </c>
      <c r="K628">
        <v>6020</v>
      </c>
      <c r="L628">
        <v>11703</v>
      </c>
      <c r="M628">
        <v>4378</v>
      </c>
      <c r="N628">
        <v>23359</v>
      </c>
      <c r="O628">
        <v>4886.9878187408431</v>
      </c>
      <c r="P628">
        <v>19035.099042504866</v>
      </c>
      <c r="Q628">
        <v>-999.81537131811547</v>
      </c>
      <c r="R628">
        <v>23353</v>
      </c>
      <c r="S628">
        <v>4886.9487030599557</v>
      </c>
      <c r="T628">
        <v>19035.653118125709</v>
      </c>
      <c r="U628">
        <v>-1001.3468334273011</v>
      </c>
      <c r="V628">
        <v>23356</v>
      </c>
      <c r="W628">
        <v>4886.9682609003994</v>
      </c>
      <c r="X628">
        <v>19035.376080315287</v>
      </c>
      <c r="Y628">
        <v>-1000.5811023727083</v>
      </c>
      <c r="Z628">
        <v>24670</v>
      </c>
      <c r="AA628">
        <v>4981</v>
      </c>
      <c r="AB628">
        <v>14242</v>
      </c>
      <c r="AC628">
        <v>5704</v>
      </c>
      <c r="AD628">
        <v>24673</v>
      </c>
      <c r="AE628">
        <v>4984</v>
      </c>
      <c r="AF628">
        <v>14240</v>
      </c>
      <c r="AG628">
        <v>5704</v>
      </c>
      <c r="AH628">
        <v>24670</v>
      </c>
      <c r="AI628">
        <v>3293.525838747345</v>
      </c>
      <c r="AJ628">
        <v>23059.558198530158</v>
      </c>
      <c r="AK628">
        <v>-364.13954278677011</v>
      </c>
      <c r="AL628">
        <v>24673</v>
      </c>
      <c r="AM628">
        <v>3297.3041986691837</v>
      </c>
      <c r="AN628">
        <v>23055.714435167742</v>
      </c>
      <c r="AO628">
        <v>-363.30079895410563</v>
      </c>
      <c r="AP628">
        <v>24671.5</v>
      </c>
      <c r="AQ628">
        <v>3295.4150187082641</v>
      </c>
      <c r="AR628">
        <v>23057.636316848948</v>
      </c>
      <c r="AS628">
        <v>-363.72017087043787</v>
      </c>
      <c r="AT628">
        <v>19105</v>
      </c>
      <c r="AU628">
        <v>3844</v>
      </c>
      <c r="AV628">
        <v>11426</v>
      </c>
      <c r="AW628">
        <v>4526</v>
      </c>
      <c r="AX628">
        <v>19105</v>
      </c>
      <c r="AY628">
        <v>3844</v>
      </c>
      <c r="AZ628">
        <v>11427</v>
      </c>
      <c r="BA628">
        <v>4526</v>
      </c>
      <c r="BB628">
        <v>19105</v>
      </c>
      <c r="BC628">
        <v>2467.2442999304194</v>
      </c>
      <c r="BD628">
        <v>18534.556980334033</v>
      </c>
      <c r="BE628">
        <v>-350.92598352661753</v>
      </c>
      <c r="BF628">
        <v>19105</v>
      </c>
      <c r="BG628">
        <v>2467.0619285975586</v>
      </c>
      <c r="BH628">
        <v>18536.413300595337</v>
      </c>
      <c r="BI628">
        <v>-351.52339814230345</v>
      </c>
      <c r="BJ628">
        <v>19105</v>
      </c>
      <c r="BK628">
        <v>2467.1531142639888</v>
      </c>
      <c r="BL628">
        <v>18535.485140464683</v>
      </c>
      <c r="BM628">
        <v>-351.22469083446049</v>
      </c>
    </row>
    <row r="629" spans="1:65" x14ac:dyDescent="0.25">
      <c r="A629" s="15" t="s">
        <v>103</v>
      </c>
      <c r="B629">
        <v>627</v>
      </c>
      <c r="C629">
        <v>140</v>
      </c>
      <c r="D629">
        <v>255</v>
      </c>
      <c r="E629">
        <v>0</v>
      </c>
      <c r="F629">
        <v>23324</v>
      </c>
      <c r="G629">
        <v>5990</v>
      </c>
      <c r="H629">
        <v>11705</v>
      </c>
      <c r="I629">
        <v>4377</v>
      </c>
      <c r="J629">
        <v>23326</v>
      </c>
      <c r="K629">
        <v>5989</v>
      </c>
      <c r="L629">
        <v>11705</v>
      </c>
      <c r="M629">
        <v>4376</v>
      </c>
      <c r="N629">
        <v>23324</v>
      </c>
      <c r="O629">
        <v>4852.408672152179</v>
      </c>
      <c r="P629">
        <v>19041.231062667237</v>
      </c>
      <c r="Q629">
        <v>-1000.512270780775</v>
      </c>
      <c r="R629">
        <v>23326</v>
      </c>
      <c r="S629">
        <v>4851.2316840525864</v>
      </c>
      <c r="T629">
        <v>19041.828845901349</v>
      </c>
      <c r="U629">
        <v>-1001.9250377570579</v>
      </c>
      <c r="V629">
        <v>23325</v>
      </c>
      <c r="W629">
        <v>4851.8201781023827</v>
      </c>
      <c r="X629">
        <v>19041.529954284291</v>
      </c>
      <c r="Y629">
        <v>-1001.2186542689165</v>
      </c>
      <c r="Z629">
        <v>24645</v>
      </c>
      <c r="AA629">
        <v>4959</v>
      </c>
      <c r="AB629">
        <v>14239</v>
      </c>
      <c r="AC629">
        <v>5702</v>
      </c>
      <c r="AD629">
        <v>24646</v>
      </c>
      <c r="AE629">
        <v>4959</v>
      </c>
      <c r="AF629">
        <v>14242</v>
      </c>
      <c r="AG629">
        <v>5703</v>
      </c>
      <c r="AH629">
        <v>24645</v>
      </c>
      <c r="AI629">
        <v>3268.9615281726301</v>
      </c>
      <c r="AJ629">
        <v>23056.058956479857</v>
      </c>
      <c r="AK629">
        <v>-362.79893023422483</v>
      </c>
      <c r="AL629">
        <v>24646</v>
      </c>
      <c r="AM629">
        <v>3268.4535298549345</v>
      </c>
      <c r="AN629">
        <v>23061.073841642927</v>
      </c>
      <c r="AO629">
        <v>-363.0597119720951</v>
      </c>
      <c r="AP629">
        <v>24645.5</v>
      </c>
      <c r="AQ629">
        <v>3268.7075290137823</v>
      </c>
      <c r="AR629">
        <v>23058.56639906139</v>
      </c>
      <c r="AS629">
        <v>-362.92932110315996</v>
      </c>
      <c r="AT629">
        <v>19085</v>
      </c>
      <c r="AU629">
        <v>3823</v>
      </c>
      <c r="AV629">
        <v>11425</v>
      </c>
      <c r="AW629">
        <v>4525</v>
      </c>
      <c r="AX629">
        <v>19083</v>
      </c>
      <c r="AY629">
        <v>3824</v>
      </c>
      <c r="AZ629">
        <v>11426</v>
      </c>
      <c r="BA629">
        <v>4525</v>
      </c>
      <c r="BB629">
        <v>19085</v>
      </c>
      <c r="BC629">
        <v>2443.4922347895763</v>
      </c>
      <c r="BD629">
        <v>18534.172595572229</v>
      </c>
      <c r="BE629">
        <v>-349.36743322916027</v>
      </c>
      <c r="BF629">
        <v>19083</v>
      </c>
      <c r="BG629">
        <v>2444.4477358754202</v>
      </c>
      <c r="BH629">
        <v>18535.985208220263</v>
      </c>
      <c r="BI629">
        <v>-350.08354297774804</v>
      </c>
      <c r="BJ629">
        <v>19084</v>
      </c>
      <c r="BK629">
        <v>2443.9699853324983</v>
      </c>
      <c r="BL629">
        <v>18535.078901896246</v>
      </c>
      <c r="BM629">
        <v>-349.72548810345415</v>
      </c>
    </row>
    <row r="630" spans="1:65" x14ac:dyDescent="0.25">
      <c r="A630" s="15" t="s">
        <v>103</v>
      </c>
      <c r="B630">
        <v>628</v>
      </c>
      <c r="C630">
        <v>139</v>
      </c>
      <c r="D630">
        <v>255</v>
      </c>
      <c r="E630">
        <v>0</v>
      </c>
      <c r="F630">
        <v>23289</v>
      </c>
      <c r="G630">
        <v>5954</v>
      </c>
      <c r="H630">
        <v>11705</v>
      </c>
      <c r="I630">
        <v>4375</v>
      </c>
      <c r="J630">
        <v>23291</v>
      </c>
      <c r="K630">
        <v>5954</v>
      </c>
      <c r="L630">
        <v>11704</v>
      </c>
      <c r="M630">
        <v>4375</v>
      </c>
      <c r="N630">
        <v>23289</v>
      </c>
      <c r="O630">
        <v>4811.3670337170024</v>
      </c>
      <c r="P630">
        <v>19043.91268798662</v>
      </c>
      <c r="Q630">
        <v>-999.30217021464705</v>
      </c>
      <c r="R630">
        <v>23291</v>
      </c>
      <c r="S630">
        <v>4811.5494050498637</v>
      </c>
      <c r="T630">
        <v>19042.056367725316</v>
      </c>
      <c r="U630">
        <v>-998.70475559896295</v>
      </c>
      <c r="V630">
        <v>23290</v>
      </c>
      <c r="W630">
        <v>4811.4582193834331</v>
      </c>
      <c r="X630">
        <v>19042.984527855966</v>
      </c>
      <c r="Y630">
        <v>-999.003462906805</v>
      </c>
      <c r="Z630">
        <v>24626</v>
      </c>
      <c r="AA630">
        <v>4935</v>
      </c>
      <c r="AB630">
        <v>14242</v>
      </c>
      <c r="AC630">
        <v>5701</v>
      </c>
      <c r="AD630">
        <v>24622</v>
      </c>
      <c r="AE630">
        <v>4933</v>
      </c>
      <c r="AF630">
        <v>14241</v>
      </c>
      <c r="AG630">
        <v>5700</v>
      </c>
      <c r="AH630">
        <v>24626</v>
      </c>
      <c r="AI630">
        <v>3241.0663604442252</v>
      </c>
      <c r="AJ630">
        <v>23063.230975603074</v>
      </c>
      <c r="AK630">
        <v>-363.27395300080025</v>
      </c>
      <c r="AL630">
        <v>24622</v>
      </c>
      <c r="AM630">
        <v>3238.9338712587873</v>
      </c>
      <c r="AN630">
        <v>23062.016146189151</v>
      </c>
      <c r="AO630">
        <v>-363.97061022849266</v>
      </c>
      <c r="AP630">
        <v>24624</v>
      </c>
      <c r="AQ630">
        <v>3240.0001158515061</v>
      </c>
      <c r="AR630">
        <v>23062.623560896114</v>
      </c>
      <c r="AS630">
        <v>-363.62228161464645</v>
      </c>
      <c r="AT630">
        <v>19068</v>
      </c>
      <c r="AU630">
        <v>3807</v>
      </c>
      <c r="AV630">
        <v>11425</v>
      </c>
      <c r="AW630">
        <v>4524</v>
      </c>
      <c r="AX630">
        <v>19062</v>
      </c>
      <c r="AY630">
        <v>3805</v>
      </c>
      <c r="AZ630">
        <v>11426</v>
      </c>
      <c r="BA630">
        <v>4524</v>
      </c>
      <c r="BB630">
        <v>19068</v>
      </c>
      <c r="BC630">
        <v>2425.2471604093998</v>
      </c>
      <c r="BD630">
        <v>18535.425993005378</v>
      </c>
      <c r="BE630">
        <v>-348.99977321190181</v>
      </c>
      <c r="BF630">
        <v>19062</v>
      </c>
      <c r="BG630">
        <v>2422.7890442391272</v>
      </c>
      <c r="BH630">
        <v>18537.36972849322</v>
      </c>
      <c r="BI630">
        <v>-349.35979756178222</v>
      </c>
      <c r="BJ630">
        <v>19065</v>
      </c>
      <c r="BK630">
        <v>2424.0181023242635</v>
      </c>
      <c r="BL630">
        <v>18536.397860749297</v>
      </c>
      <c r="BM630">
        <v>-349.17978538684201</v>
      </c>
    </row>
    <row r="631" spans="1:65" x14ac:dyDescent="0.25">
      <c r="A631" s="15" t="s">
        <v>103</v>
      </c>
      <c r="B631">
        <v>629</v>
      </c>
      <c r="C631">
        <v>138</v>
      </c>
      <c r="D631">
        <v>255</v>
      </c>
      <c r="E631">
        <v>0</v>
      </c>
      <c r="F631">
        <v>23259</v>
      </c>
      <c r="G631">
        <v>5922</v>
      </c>
      <c r="H631">
        <v>11703</v>
      </c>
      <c r="I631">
        <v>4372</v>
      </c>
      <c r="J631">
        <v>23258</v>
      </c>
      <c r="K631">
        <v>5921</v>
      </c>
      <c r="L631">
        <v>11704</v>
      </c>
      <c r="M631">
        <v>4372</v>
      </c>
      <c r="N631">
        <v>23259</v>
      </c>
      <c r="O631">
        <v>4775.2025119414839</v>
      </c>
      <c r="P631">
        <v>19043.260917951156</v>
      </c>
      <c r="Q631">
        <v>-998.90348305794487</v>
      </c>
      <c r="R631">
        <v>23258</v>
      </c>
      <c r="S631">
        <v>4773.8822681899155</v>
      </c>
      <c r="T631">
        <v>19045.16094582573</v>
      </c>
      <c r="U631">
        <v>-999.38220254072803</v>
      </c>
      <c r="V631">
        <v>23258.5</v>
      </c>
      <c r="W631">
        <v>4774.5423900656997</v>
      </c>
      <c r="X631">
        <v>19044.210931888443</v>
      </c>
      <c r="Y631">
        <v>-999.14284279933645</v>
      </c>
      <c r="Z631">
        <v>24602</v>
      </c>
      <c r="AA631">
        <v>4910</v>
      </c>
      <c r="AB631">
        <v>14242</v>
      </c>
      <c r="AC631">
        <v>5701</v>
      </c>
      <c r="AD631">
        <v>24598</v>
      </c>
      <c r="AE631">
        <v>4908</v>
      </c>
      <c r="AF631">
        <v>14239</v>
      </c>
      <c r="AG631">
        <v>5700</v>
      </c>
      <c r="AH631">
        <v>24602</v>
      </c>
      <c r="AI631">
        <v>3212.6195499765854</v>
      </c>
      <c r="AJ631">
        <v>23064.323665934811</v>
      </c>
      <c r="AK631">
        <v>-360.30657467823221</v>
      </c>
      <c r="AL631">
        <v>24598</v>
      </c>
      <c r="AM631">
        <v>3210.8518034568697</v>
      </c>
      <c r="AN631">
        <v>23059.396195998281</v>
      </c>
      <c r="AO631">
        <v>-359.8084026745546</v>
      </c>
      <c r="AP631">
        <v>24600</v>
      </c>
      <c r="AQ631">
        <v>3211.7356767167275</v>
      </c>
      <c r="AR631">
        <v>23061.859930966544</v>
      </c>
      <c r="AS631">
        <v>-360.0574886763934</v>
      </c>
      <c r="AT631">
        <v>19040</v>
      </c>
      <c r="AU631">
        <v>3784</v>
      </c>
      <c r="AV631">
        <v>11424</v>
      </c>
      <c r="AW631">
        <v>4522</v>
      </c>
      <c r="AX631">
        <v>19046</v>
      </c>
      <c r="AY631">
        <v>3787</v>
      </c>
      <c r="AZ631">
        <v>11424</v>
      </c>
      <c r="BA631">
        <v>4522</v>
      </c>
      <c r="BB631">
        <v>19040</v>
      </c>
      <c r="BC631">
        <v>2399.1802347502567</v>
      </c>
      <c r="BD631">
        <v>18535.683099090951</v>
      </c>
      <c r="BE631">
        <v>-348.7352947578247</v>
      </c>
      <c r="BF631">
        <v>19046</v>
      </c>
      <c r="BG631">
        <v>2402.5938520063742</v>
      </c>
      <c r="BH631">
        <v>18535.551976251143</v>
      </c>
      <c r="BI631">
        <v>-349.09138015653298</v>
      </c>
      <c r="BJ631">
        <v>19043</v>
      </c>
      <c r="BK631">
        <v>2400.8870433783154</v>
      </c>
      <c r="BL631">
        <v>18535.617537671045</v>
      </c>
      <c r="BM631">
        <v>-348.91333745717884</v>
      </c>
    </row>
    <row r="632" spans="1:65" x14ac:dyDescent="0.25">
      <c r="A632" s="15" t="s">
        <v>103</v>
      </c>
      <c r="B632">
        <v>630</v>
      </c>
      <c r="C632">
        <v>137</v>
      </c>
      <c r="D632">
        <v>255</v>
      </c>
      <c r="E632">
        <v>0</v>
      </c>
      <c r="F632">
        <v>23233</v>
      </c>
      <c r="G632">
        <v>5892</v>
      </c>
      <c r="H632">
        <v>11709</v>
      </c>
      <c r="I632">
        <v>4373</v>
      </c>
      <c r="J632">
        <v>23226</v>
      </c>
      <c r="K632">
        <v>5890</v>
      </c>
      <c r="L632">
        <v>11709</v>
      </c>
      <c r="M632">
        <v>4371</v>
      </c>
      <c r="N632">
        <v>23233</v>
      </c>
      <c r="O632">
        <v>4740.0112270640357</v>
      </c>
      <c r="P632">
        <v>19055.155992296226</v>
      </c>
      <c r="Q632">
        <v>-997.39565465579017</v>
      </c>
      <c r="R632">
        <v>23226</v>
      </c>
      <c r="S632">
        <v>4737.6572508648505</v>
      </c>
      <c r="T632">
        <v>19056.351558764447</v>
      </c>
      <c r="U632">
        <v>-1000.221188608356</v>
      </c>
      <c r="V632">
        <v>23229.5</v>
      </c>
      <c r="W632">
        <v>4738.8342389644431</v>
      </c>
      <c r="X632">
        <v>19055.753775530335</v>
      </c>
      <c r="Y632">
        <v>-998.80842163207308</v>
      </c>
      <c r="Z632">
        <v>24591</v>
      </c>
      <c r="AA632">
        <v>4892</v>
      </c>
      <c r="AB632">
        <v>14245</v>
      </c>
      <c r="AC632">
        <v>5701</v>
      </c>
      <c r="AD632">
        <v>24584</v>
      </c>
      <c r="AE632">
        <v>4891</v>
      </c>
      <c r="AF632">
        <v>14244</v>
      </c>
      <c r="AG632">
        <v>5701</v>
      </c>
      <c r="AH632">
        <v>24591</v>
      </c>
      <c r="AI632">
        <v>3191.590732441302</v>
      </c>
      <c r="AJ632">
        <v>23070.679363757576</v>
      </c>
      <c r="AK632">
        <v>-359.96230613303851</v>
      </c>
      <c r="AL632">
        <v>24584</v>
      </c>
      <c r="AM632">
        <v>3190.6352313554567</v>
      </c>
      <c r="AN632">
        <v>23068.866751109541</v>
      </c>
      <c r="AO632">
        <v>-359.24619638445074</v>
      </c>
      <c r="AP632">
        <v>24587.5</v>
      </c>
      <c r="AQ632">
        <v>3191.1129818983791</v>
      </c>
      <c r="AR632">
        <v>23069.773057433558</v>
      </c>
      <c r="AS632">
        <v>-359.60425125874463</v>
      </c>
      <c r="AT632">
        <v>19028</v>
      </c>
      <c r="AU632">
        <v>3769</v>
      </c>
      <c r="AV632">
        <v>11424</v>
      </c>
      <c r="AW632">
        <v>4522</v>
      </c>
      <c r="AX632">
        <v>19027</v>
      </c>
      <c r="AY632">
        <v>3769</v>
      </c>
      <c r="AZ632">
        <v>11424</v>
      </c>
      <c r="BA632">
        <v>4521</v>
      </c>
      <c r="BB632">
        <v>19028</v>
      </c>
      <c r="BC632">
        <v>2382.1121484696728</v>
      </c>
      <c r="BD632">
        <v>18536.338713289992</v>
      </c>
      <c r="BE632">
        <v>-346.95486776428334</v>
      </c>
      <c r="BF632">
        <v>19027</v>
      </c>
      <c r="BG632">
        <v>2382.0730327887854</v>
      </c>
      <c r="BH632">
        <v>18536.892788910834</v>
      </c>
      <c r="BI632">
        <v>-348.486329873469</v>
      </c>
      <c r="BJ632">
        <v>19027.5</v>
      </c>
      <c r="BK632">
        <v>2382.0925906292291</v>
      </c>
      <c r="BL632">
        <v>18536.615751100413</v>
      </c>
      <c r="BM632">
        <v>-347.72059881887617</v>
      </c>
    </row>
    <row r="633" spans="1:65" x14ac:dyDescent="0.25">
      <c r="A633" s="15" t="s">
        <v>103</v>
      </c>
      <c r="B633">
        <v>631</v>
      </c>
      <c r="C633">
        <v>136</v>
      </c>
      <c r="D633">
        <v>255</v>
      </c>
      <c r="E633">
        <v>0</v>
      </c>
      <c r="F633">
        <v>23199</v>
      </c>
      <c r="G633">
        <v>5856</v>
      </c>
      <c r="H633">
        <v>11710</v>
      </c>
      <c r="I633">
        <v>4371</v>
      </c>
      <c r="J633">
        <v>23198</v>
      </c>
      <c r="K633">
        <v>5856</v>
      </c>
      <c r="L633">
        <v>11708</v>
      </c>
      <c r="M633">
        <v>4371</v>
      </c>
      <c r="N633">
        <v>23199</v>
      </c>
      <c r="O633">
        <v>4698.7872172959987</v>
      </c>
      <c r="P633">
        <v>19059.693937876909</v>
      </c>
      <c r="Q633">
        <v>-996.78296870534814</v>
      </c>
      <c r="R633">
        <v>23198</v>
      </c>
      <c r="S633">
        <v>4699.1519599617213</v>
      </c>
      <c r="T633">
        <v>19055.981297354301</v>
      </c>
      <c r="U633">
        <v>-995.58813947397812</v>
      </c>
      <c r="V633">
        <v>23198.5</v>
      </c>
      <c r="W633">
        <v>4698.96958862886</v>
      </c>
      <c r="X633">
        <v>19057.837617615605</v>
      </c>
      <c r="Y633">
        <v>-996.18555408966313</v>
      </c>
      <c r="Z633">
        <v>24565</v>
      </c>
      <c r="AA633">
        <v>4867</v>
      </c>
      <c r="AB633">
        <v>14248</v>
      </c>
      <c r="AC633">
        <v>5700</v>
      </c>
      <c r="AD633">
        <v>24568</v>
      </c>
      <c r="AE633">
        <v>4868</v>
      </c>
      <c r="AF633">
        <v>14247</v>
      </c>
      <c r="AG633">
        <v>5700</v>
      </c>
      <c r="AH633">
        <v>24565</v>
      </c>
      <c r="AI633">
        <v>3162.5576922941914</v>
      </c>
      <c r="AJ633">
        <v>23077.895090494068</v>
      </c>
      <c r="AK633">
        <v>-360.31863376671026</v>
      </c>
      <c r="AL633">
        <v>24568</v>
      </c>
      <c r="AM633">
        <v>3163.8779360457579</v>
      </c>
      <c r="AN633">
        <v>23075.995062619491</v>
      </c>
      <c r="AO633">
        <v>-359.83991428392801</v>
      </c>
      <c r="AP633">
        <v>24566.5</v>
      </c>
      <c r="AQ633">
        <v>3163.2178141699746</v>
      </c>
      <c r="AR633">
        <v>23076.945076556782</v>
      </c>
      <c r="AS633">
        <v>-360.07927402531914</v>
      </c>
      <c r="AT633">
        <v>19010</v>
      </c>
      <c r="AU633">
        <v>3750</v>
      </c>
      <c r="AV633">
        <v>11426</v>
      </c>
      <c r="AW633">
        <v>4521</v>
      </c>
      <c r="AX633">
        <v>19005</v>
      </c>
      <c r="AY633">
        <v>3749</v>
      </c>
      <c r="AZ633">
        <v>11426</v>
      </c>
      <c r="BA633">
        <v>4521</v>
      </c>
      <c r="BB633">
        <v>19010</v>
      </c>
      <c r="BC633">
        <v>2360.0887141676576</v>
      </c>
      <c r="BD633">
        <v>18541.435874085564</v>
      </c>
      <c r="BE633">
        <v>-347.42595157968753</v>
      </c>
      <c r="BF633">
        <v>19005</v>
      </c>
      <c r="BG633">
        <v>2358.9508417489515</v>
      </c>
      <c r="BH633">
        <v>18541.479581698833</v>
      </c>
      <c r="BI633">
        <v>-347.30725644678478</v>
      </c>
      <c r="BJ633">
        <v>19007.5</v>
      </c>
      <c r="BK633">
        <v>2359.5197779583045</v>
      </c>
      <c r="BL633">
        <v>18541.457727892201</v>
      </c>
      <c r="BM633">
        <v>-347.36660401323616</v>
      </c>
    </row>
    <row r="634" spans="1:65" x14ac:dyDescent="0.25">
      <c r="A634" s="15" t="s">
        <v>103</v>
      </c>
      <c r="B634">
        <v>632</v>
      </c>
      <c r="C634">
        <v>135</v>
      </c>
      <c r="D634">
        <v>255</v>
      </c>
      <c r="E634">
        <v>0</v>
      </c>
      <c r="F634">
        <v>23158</v>
      </c>
      <c r="G634">
        <v>5823</v>
      </c>
      <c r="H634">
        <v>11704</v>
      </c>
      <c r="I634">
        <v>4370</v>
      </c>
      <c r="J634">
        <v>23165</v>
      </c>
      <c r="K634">
        <v>5828</v>
      </c>
      <c r="L634">
        <v>11706</v>
      </c>
      <c r="M634">
        <v>4370</v>
      </c>
      <c r="N634">
        <v>23158</v>
      </c>
      <c r="O634">
        <v>4662.2925397949939</v>
      </c>
      <c r="P634">
        <v>19050.552443167817</v>
      </c>
      <c r="Q634">
        <v>-990.81300373463091</v>
      </c>
      <c r="R634">
        <v>23165</v>
      </c>
      <c r="S634">
        <v>4667.6171592227993</v>
      </c>
      <c r="T634">
        <v>19054.046545624078</v>
      </c>
      <c r="U634">
        <v>-992.60130863051563</v>
      </c>
      <c r="V634">
        <v>23161.5</v>
      </c>
      <c r="W634">
        <v>4664.9548495088966</v>
      </c>
      <c r="X634">
        <v>19052.299494395949</v>
      </c>
      <c r="Y634">
        <v>-991.70715618257327</v>
      </c>
      <c r="Z634">
        <v>24541</v>
      </c>
      <c r="AA634">
        <v>4841</v>
      </c>
      <c r="AB634">
        <v>14246</v>
      </c>
      <c r="AC634">
        <v>5698</v>
      </c>
      <c r="AD634">
        <v>24544</v>
      </c>
      <c r="AE634">
        <v>4842</v>
      </c>
      <c r="AF634">
        <v>14246</v>
      </c>
      <c r="AG634">
        <v>5700</v>
      </c>
      <c r="AH634">
        <v>24541</v>
      </c>
      <c r="AI634">
        <v>3133.2595207117929</v>
      </c>
      <c r="AJ634">
        <v>23076.426999158146</v>
      </c>
      <c r="AK634">
        <v>-359.10065529823993</v>
      </c>
      <c r="AL634">
        <v>24544</v>
      </c>
      <c r="AM634">
        <v>3134.4756244922737</v>
      </c>
      <c r="AN634">
        <v>23075.275140303194</v>
      </c>
      <c r="AO634">
        <v>-356.1564262127722</v>
      </c>
      <c r="AP634">
        <v>24542.5</v>
      </c>
      <c r="AQ634">
        <v>3133.8675726020333</v>
      </c>
      <c r="AR634">
        <v>23075.85106973067</v>
      </c>
      <c r="AS634">
        <v>-357.62854075550604</v>
      </c>
      <c r="AT634">
        <v>18990</v>
      </c>
      <c r="AU634">
        <v>3731</v>
      </c>
      <c r="AV634">
        <v>11426</v>
      </c>
      <c r="AW634">
        <v>4519</v>
      </c>
      <c r="AX634">
        <v>18992</v>
      </c>
      <c r="AY634">
        <v>3732</v>
      </c>
      <c r="AZ634">
        <v>11427</v>
      </c>
      <c r="BA634">
        <v>4520</v>
      </c>
      <c r="BB634">
        <v>18990</v>
      </c>
      <c r="BC634">
        <v>2338.3909068504759</v>
      </c>
      <c r="BD634">
        <v>18543.374469979368</v>
      </c>
      <c r="BE634">
        <v>-348.23366827290647</v>
      </c>
      <c r="BF634">
        <v>18992</v>
      </c>
      <c r="BG634">
        <v>2339.385523617208</v>
      </c>
      <c r="BH634">
        <v>18544.63300700656</v>
      </c>
      <c r="BI634">
        <v>-347.41831591230948</v>
      </c>
      <c r="BJ634">
        <v>18991</v>
      </c>
      <c r="BK634">
        <v>2338.8882152338419</v>
      </c>
      <c r="BL634">
        <v>18544.003738492964</v>
      </c>
      <c r="BM634">
        <v>-347.82599209260798</v>
      </c>
    </row>
    <row r="635" spans="1:65" x14ac:dyDescent="0.25">
      <c r="A635" s="15" t="s">
        <v>103</v>
      </c>
      <c r="B635">
        <v>633</v>
      </c>
      <c r="C635">
        <v>134</v>
      </c>
      <c r="D635">
        <v>255</v>
      </c>
      <c r="E635">
        <v>0</v>
      </c>
      <c r="F635">
        <v>23131</v>
      </c>
      <c r="G635">
        <v>5791</v>
      </c>
      <c r="H635">
        <v>11708</v>
      </c>
      <c r="I635">
        <v>4369</v>
      </c>
      <c r="J635">
        <v>23140</v>
      </c>
      <c r="K635">
        <v>5796</v>
      </c>
      <c r="L635">
        <v>11711</v>
      </c>
      <c r="M635">
        <v>4369</v>
      </c>
      <c r="N635">
        <v>23131</v>
      </c>
      <c r="O635">
        <v>4625.1120213840832</v>
      </c>
      <c r="P635">
        <v>19059.930443458496</v>
      </c>
      <c r="Q635">
        <v>-990.9358800536711</v>
      </c>
      <c r="R635">
        <v>23140</v>
      </c>
      <c r="S635">
        <v>4630.2542694790272</v>
      </c>
      <c r="T635">
        <v>19065.280866176061</v>
      </c>
      <c r="U635">
        <v>-993.32159956524083</v>
      </c>
      <c r="V635">
        <v>23135.5</v>
      </c>
      <c r="W635">
        <v>4627.6831454315552</v>
      </c>
      <c r="X635">
        <v>19062.605654817278</v>
      </c>
      <c r="Y635">
        <v>-992.12873980945596</v>
      </c>
      <c r="Z635">
        <v>24516</v>
      </c>
      <c r="AA635">
        <v>4817</v>
      </c>
      <c r="AB635">
        <v>14250</v>
      </c>
      <c r="AC635">
        <v>5698</v>
      </c>
      <c r="AD635">
        <v>24525</v>
      </c>
      <c r="AE635">
        <v>4818</v>
      </c>
      <c r="AF635">
        <v>14253</v>
      </c>
      <c r="AG635">
        <v>5699</v>
      </c>
      <c r="AH635">
        <v>24516</v>
      </c>
      <c r="AI635">
        <v>3105.2210973314145</v>
      </c>
      <c r="AJ635">
        <v>23084.90126292183</v>
      </c>
      <c r="AK635">
        <v>-358.64163057131555</v>
      </c>
      <c r="AL635">
        <v>24525</v>
      </c>
      <c r="AM635">
        <v>3105.8509714324246</v>
      </c>
      <c r="AN635">
        <v>23089.872440471634</v>
      </c>
      <c r="AO635">
        <v>-359.02110744208949</v>
      </c>
      <c r="AP635">
        <v>24520.5</v>
      </c>
      <c r="AQ635">
        <v>3105.5360343819193</v>
      </c>
      <c r="AR635">
        <v>23087.386851696734</v>
      </c>
      <c r="AS635">
        <v>-358.83136900670252</v>
      </c>
      <c r="AT635">
        <v>18973</v>
      </c>
      <c r="AU635">
        <v>3714</v>
      </c>
      <c r="AV635">
        <v>11428</v>
      </c>
      <c r="AW635">
        <v>4519</v>
      </c>
      <c r="AX635">
        <v>18976</v>
      </c>
      <c r="AY635">
        <v>3715</v>
      </c>
      <c r="AZ635">
        <v>11429</v>
      </c>
      <c r="BA635">
        <v>4519</v>
      </c>
      <c r="BB635">
        <v>18973</v>
      </c>
      <c r="BC635">
        <v>2318.6823330667585</v>
      </c>
      <c r="BD635">
        <v>18547.830139927555</v>
      </c>
      <c r="BE635">
        <v>-347.41068024493052</v>
      </c>
      <c r="BF635">
        <v>18976</v>
      </c>
      <c r="BG635">
        <v>2319.6378341526042</v>
      </c>
      <c r="BH635">
        <v>18549.64275257559</v>
      </c>
      <c r="BI635">
        <v>-348.1267899935192</v>
      </c>
      <c r="BJ635">
        <v>18974.5</v>
      </c>
      <c r="BK635">
        <v>2319.1600836096814</v>
      </c>
      <c r="BL635">
        <v>18548.736446251572</v>
      </c>
      <c r="BM635">
        <v>-347.76873511922486</v>
      </c>
    </row>
    <row r="636" spans="1:65" x14ac:dyDescent="0.25">
      <c r="A636" s="15" t="s">
        <v>103</v>
      </c>
      <c r="B636">
        <v>634</v>
      </c>
      <c r="C636">
        <v>133</v>
      </c>
      <c r="D636">
        <v>255</v>
      </c>
      <c r="E636">
        <v>0</v>
      </c>
      <c r="F636">
        <v>23097</v>
      </c>
      <c r="G636">
        <v>5760</v>
      </c>
      <c r="H636">
        <v>11707</v>
      </c>
      <c r="I636">
        <v>4365</v>
      </c>
      <c r="J636">
        <v>23100</v>
      </c>
      <c r="K636">
        <v>5760</v>
      </c>
      <c r="L636">
        <v>11711</v>
      </c>
      <c r="M636">
        <v>4366</v>
      </c>
      <c r="N636">
        <v>23097</v>
      </c>
      <c r="O636">
        <v>4589.8638850135203</v>
      </c>
      <c r="P636">
        <v>19061.64536169191</v>
      </c>
      <c r="Q636">
        <v>-992.78476475474145</v>
      </c>
      <c r="R636">
        <v>23100</v>
      </c>
      <c r="S636">
        <v>4589.1735153629643</v>
      </c>
      <c r="T636">
        <v>19068.516567116287</v>
      </c>
      <c r="U636">
        <v>-993.64296110829764</v>
      </c>
      <c r="V636">
        <v>23098.5</v>
      </c>
      <c r="W636">
        <v>4589.5187001882423</v>
      </c>
      <c r="X636">
        <v>19065.0809644041</v>
      </c>
      <c r="Y636">
        <v>-993.21386293151954</v>
      </c>
      <c r="Z636">
        <v>24494</v>
      </c>
      <c r="AA636">
        <v>4790</v>
      </c>
      <c r="AB636">
        <v>14249</v>
      </c>
      <c r="AC636">
        <v>5696</v>
      </c>
      <c r="AD636">
        <v>24500</v>
      </c>
      <c r="AE636">
        <v>4792</v>
      </c>
      <c r="AF636">
        <v>14251</v>
      </c>
      <c r="AG636">
        <v>5697</v>
      </c>
      <c r="AH636">
        <v>24494</v>
      </c>
      <c r="AI636">
        <v>3074.6026819974504</v>
      </c>
      <c r="AJ636">
        <v>23085.333199460481</v>
      </c>
      <c r="AK636">
        <v>-357.90237158562741</v>
      </c>
      <c r="AL636">
        <v>24500</v>
      </c>
      <c r="AM636">
        <v>3076.5527998500261</v>
      </c>
      <c r="AN636">
        <v>23088.404349135708</v>
      </c>
      <c r="AO636">
        <v>-357.8031289736191</v>
      </c>
      <c r="AP636">
        <v>24497</v>
      </c>
      <c r="AQ636">
        <v>3075.577740923738</v>
      </c>
      <c r="AR636">
        <v>23086.868774298095</v>
      </c>
      <c r="AS636">
        <v>-357.85275027962325</v>
      </c>
      <c r="AT636">
        <v>18954</v>
      </c>
      <c r="AU636">
        <v>3694</v>
      </c>
      <c r="AV636">
        <v>11427</v>
      </c>
      <c r="AW636">
        <v>4518</v>
      </c>
      <c r="AX636">
        <v>18957</v>
      </c>
      <c r="AY636">
        <v>3696</v>
      </c>
      <c r="AZ636">
        <v>11430</v>
      </c>
      <c r="BA636">
        <v>4519</v>
      </c>
      <c r="BB636">
        <v>18954</v>
      </c>
      <c r="BC636">
        <v>2296.0681403446206</v>
      </c>
      <c r="BD636">
        <v>18547.402047552478</v>
      </c>
      <c r="BE636">
        <v>-345.97082508037693</v>
      </c>
      <c r="BF636">
        <v>18957</v>
      </c>
      <c r="BG636">
        <v>2297.8358868643359</v>
      </c>
      <c r="BH636">
        <v>18552.329517489015</v>
      </c>
      <c r="BI636">
        <v>-346.46899708405272</v>
      </c>
      <c r="BJ636">
        <v>18955.5</v>
      </c>
      <c r="BK636">
        <v>2296.9520136044785</v>
      </c>
      <c r="BL636">
        <v>18549.865782520748</v>
      </c>
      <c r="BM636">
        <v>-346.21991108221482</v>
      </c>
    </row>
    <row r="637" spans="1:65" x14ac:dyDescent="0.25">
      <c r="A637" s="15" t="s">
        <v>103</v>
      </c>
      <c r="B637">
        <v>635</v>
      </c>
      <c r="C637">
        <v>132</v>
      </c>
      <c r="D637">
        <v>255</v>
      </c>
      <c r="E637">
        <v>0</v>
      </c>
      <c r="F637">
        <v>23070</v>
      </c>
      <c r="G637">
        <v>5731</v>
      </c>
      <c r="H637">
        <v>11712</v>
      </c>
      <c r="I637">
        <v>4364</v>
      </c>
      <c r="J637">
        <v>23075</v>
      </c>
      <c r="K637">
        <v>5730</v>
      </c>
      <c r="L637">
        <v>11715</v>
      </c>
      <c r="M637">
        <v>4364</v>
      </c>
      <c r="N637">
        <v>23070</v>
      </c>
      <c r="O637">
        <v>4555.9146125258667</v>
      </c>
      <c r="P637">
        <v>19072.748559404088</v>
      </c>
      <c r="Q637">
        <v>-993.86114108817583</v>
      </c>
      <c r="R637">
        <v>23075</v>
      </c>
      <c r="S637">
        <v>4554.2296261085776</v>
      </c>
      <c r="T637">
        <v>19078.36122780127</v>
      </c>
      <c r="U637">
        <v>-995.53468980232901</v>
      </c>
      <c r="V637">
        <v>23072.5</v>
      </c>
      <c r="W637">
        <v>4555.0721193172221</v>
      </c>
      <c r="X637">
        <v>19075.554893602679</v>
      </c>
      <c r="Y637">
        <v>-994.69791544525242</v>
      </c>
      <c r="Z637">
        <v>24483</v>
      </c>
      <c r="AA637">
        <v>4773</v>
      </c>
      <c r="AB637">
        <v>14255</v>
      </c>
      <c r="AC637">
        <v>5696</v>
      </c>
      <c r="AD637">
        <v>24482</v>
      </c>
      <c r="AE637">
        <v>4773</v>
      </c>
      <c r="AF637">
        <v>14254</v>
      </c>
      <c r="AG637">
        <v>5695</v>
      </c>
      <c r="AH637">
        <v>24483</v>
      </c>
      <c r="AI637">
        <v>3054.1646228822888</v>
      </c>
      <c r="AJ637">
        <v>23097.214150453892</v>
      </c>
      <c r="AK637">
        <v>-359.46904202039514</v>
      </c>
      <c r="AL637">
        <v>24482</v>
      </c>
      <c r="AM637">
        <v>3054.3078785342623</v>
      </c>
      <c r="AN637">
        <v>23095.911905813431</v>
      </c>
      <c r="AO637">
        <v>-360.40308951389488</v>
      </c>
      <c r="AP637">
        <v>24482.5</v>
      </c>
      <c r="AQ637">
        <v>3054.2362507082753</v>
      </c>
      <c r="AR637">
        <v>23096.563028133663</v>
      </c>
      <c r="AS637">
        <v>-359.93606576714501</v>
      </c>
      <c r="AT637">
        <v>18940</v>
      </c>
      <c r="AU637">
        <v>3677</v>
      </c>
      <c r="AV637">
        <v>11429</v>
      </c>
      <c r="AW637">
        <v>4517</v>
      </c>
      <c r="AX637">
        <v>18941</v>
      </c>
      <c r="AY637">
        <v>3677</v>
      </c>
      <c r="AZ637">
        <v>11430</v>
      </c>
      <c r="BA637">
        <v>4518</v>
      </c>
      <c r="BB637">
        <v>18940</v>
      </c>
      <c r="BC637">
        <v>2276.3204508800159</v>
      </c>
      <c r="BD637">
        <v>18552.411793121508</v>
      </c>
      <c r="BE637">
        <v>-346.67929916158573</v>
      </c>
      <c r="BF637">
        <v>18941</v>
      </c>
      <c r="BG637">
        <v>2276.1771952280419</v>
      </c>
      <c r="BH637">
        <v>18553.714037761973</v>
      </c>
      <c r="BI637">
        <v>-345.74525166808598</v>
      </c>
      <c r="BJ637">
        <v>18940.5</v>
      </c>
      <c r="BK637">
        <v>2276.2488230540289</v>
      </c>
      <c r="BL637">
        <v>18553.06291544174</v>
      </c>
      <c r="BM637">
        <v>-346.21227541483586</v>
      </c>
    </row>
    <row r="638" spans="1:65" x14ac:dyDescent="0.25">
      <c r="A638" s="15" t="s">
        <v>103</v>
      </c>
      <c r="B638">
        <v>636</v>
      </c>
      <c r="C638">
        <v>131</v>
      </c>
      <c r="D638">
        <v>255</v>
      </c>
      <c r="E638">
        <v>0</v>
      </c>
      <c r="F638">
        <v>23036</v>
      </c>
      <c r="G638">
        <v>5693</v>
      </c>
      <c r="H638">
        <v>11715</v>
      </c>
      <c r="I638">
        <v>4362</v>
      </c>
      <c r="J638">
        <v>23040</v>
      </c>
      <c r="K638">
        <v>5694</v>
      </c>
      <c r="L638">
        <v>11715</v>
      </c>
      <c r="M638">
        <v>4362</v>
      </c>
      <c r="N638">
        <v>23036</v>
      </c>
      <c r="O638">
        <v>4512.0501152546958</v>
      </c>
      <c r="P638">
        <v>19081.086560733922</v>
      </c>
      <c r="Q638">
        <v>-994.20589410329831</v>
      </c>
      <c r="R638">
        <v>23040</v>
      </c>
      <c r="S638">
        <v>4513.1879876734019</v>
      </c>
      <c r="T638">
        <v>19081.042853120653</v>
      </c>
      <c r="U638">
        <v>-994.32458923620106</v>
      </c>
      <c r="V638">
        <v>23038</v>
      </c>
      <c r="W638">
        <v>4512.6190514640493</v>
      </c>
      <c r="X638">
        <v>19081.064706927289</v>
      </c>
      <c r="Y638">
        <v>-994.26524166974968</v>
      </c>
      <c r="Z638">
        <v>24458</v>
      </c>
      <c r="AA638">
        <v>4747</v>
      </c>
      <c r="AB638">
        <v>14247</v>
      </c>
      <c r="AC638">
        <v>5694</v>
      </c>
      <c r="AD638">
        <v>24457</v>
      </c>
      <c r="AE638">
        <v>4747</v>
      </c>
      <c r="AF638">
        <v>14250</v>
      </c>
      <c r="AG638">
        <v>5694</v>
      </c>
      <c r="AH638">
        <v>24458</v>
      </c>
      <c r="AI638">
        <v>3025.9606792970562</v>
      </c>
      <c r="AJ638">
        <v>23084.608137550138</v>
      </c>
      <c r="AK638">
        <v>-354.66657585781104</v>
      </c>
      <c r="AL638">
        <v>24457</v>
      </c>
      <c r="AM638">
        <v>3025.4135652984733</v>
      </c>
      <c r="AN638">
        <v>23090.177098334054</v>
      </c>
      <c r="AO638">
        <v>-356.45881970486698</v>
      </c>
      <c r="AP638">
        <v>24457.5</v>
      </c>
      <c r="AQ638">
        <v>3025.6871222977647</v>
      </c>
      <c r="AR638">
        <v>23087.392617942096</v>
      </c>
      <c r="AS638">
        <v>-355.56269778133901</v>
      </c>
      <c r="AT638">
        <v>18921</v>
      </c>
      <c r="AU638">
        <v>3657</v>
      </c>
      <c r="AV638">
        <v>11431</v>
      </c>
      <c r="AW638">
        <v>4516</v>
      </c>
      <c r="AX638">
        <v>18927</v>
      </c>
      <c r="AY638">
        <v>3659</v>
      </c>
      <c r="AZ638">
        <v>11433</v>
      </c>
      <c r="BA638">
        <v>4518</v>
      </c>
      <c r="BB638">
        <v>18921</v>
      </c>
      <c r="BC638">
        <v>2253.1591441592946</v>
      </c>
      <c r="BD638">
        <v>18557.55266153035</v>
      </c>
      <c r="BE638">
        <v>-347.03168784408717</v>
      </c>
      <c r="BF638">
        <v>18927</v>
      </c>
      <c r="BG638">
        <v>2255.1483776927585</v>
      </c>
      <c r="BH638">
        <v>18560.069735584737</v>
      </c>
      <c r="BI638">
        <v>-345.40098312289319</v>
      </c>
      <c r="BJ638">
        <v>18924</v>
      </c>
      <c r="BK638">
        <v>2254.1537609260267</v>
      </c>
      <c r="BL638">
        <v>18558.811198557545</v>
      </c>
      <c r="BM638">
        <v>-346.21633548349018</v>
      </c>
    </row>
    <row r="639" spans="1:65" x14ac:dyDescent="0.25">
      <c r="A639" s="15" t="s">
        <v>103</v>
      </c>
      <c r="B639">
        <v>637</v>
      </c>
      <c r="C639">
        <v>130</v>
      </c>
      <c r="D639">
        <v>255</v>
      </c>
      <c r="E639">
        <v>0</v>
      </c>
      <c r="F639">
        <v>23005</v>
      </c>
      <c r="G639">
        <v>5662</v>
      </c>
      <c r="H639">
        <v>11715</v>
      </c>
      <c r="I639">
        <v>4361</v>
      </c>
      <c r="J639">
        <v>23009</v>
      </c>
      <c r="K639">
        <v>5663</v>
      </c>
      <c r="L639">
        <v>11716</v>
      </c>
      <c r="M639">
        <v>4362</v>
      </c>
      <c r="N639">
        <v>23005</v>
      </c>
      <c r="O639">
        <v>4476.7369545939355</v>
      </c>
      <c r="P639">
        <v>19082.995572366115</v>
      </c>
      <c r="Q639">
        <v>-992.05780709249848</v>
      </c>
      <c r="R639">
        <v>23009</v>
      </c>
      <c r="S639">
        <v>4477.7315713606667</v>
      </c>
      <c r="T639">
        <v>19084.254109393307</v>
      </c>
      <c r="U639">
        <v>-991.24245473190149</v>
      </c>
      <c r="V639">
        <v>23007</v>
      </c>
      <c r="W639">
        <v>4477.2342629773011</v>
      </c>
      <c r="X639">
        <v>19083.624840879711</v>
      </c>
      <c r="Y639">
        <v>-991.65013091219998</v>
      </c>
      <c r="Z639">
        <v>24432</v>
      </c>
      <c r="AA639">
        <v>4723</v>
      </c>
      <c r="AB639">
        <v>14253</v>
      </c>
      <c r="AC639">
        <v>5695</v>
      </c>
      <c r="AD639">
        <v>24425</v>
      </c>
      <c r="AE639">
        <v>4722</v>
      </c>
      <c r="AF639">
        <v>14252</v>
      </c>
      <c r="AG639">
        <v>5693</v>
      </c>
      <c r="AH639">
        <v>24432</v>
      </c>
      <c r="AI639">
        <v>2997.5966289318435</v>
      </c>
      <c r="AJ639">
        <v>23096.240966215599</v>
      </c>
      <c r="AK639">
        <v>-353.87091825307107</v>
      </c>
      <c r="AL639">
        <v>24425</v>
      </c>
      <c r="AM639">
        <v>2996.562896484224</v>
      </c>
      <c r="AN639">
        <v>23095.536504809246</v>
      </c>
      <c r="AO639">
        <v>-356.21773272285463</v>
      </c>
      <c r="AP639">
        <v>24428.5</v>
      </c>
      <c r="AQ639">
        <v>2997.0797627080337</v>
      </c>
      <c r="AR639">
        <v>23095.888735512424</v>
      </c>
      <c r="AS639">
        <v>-355.04432548796285</v>
      </c>
      <c r="AT639">
        <v>18910</v>
      </c>
      <c r="AU639">
        <v>3643</v>
      </c>
      <c r="AV639">
        <v>11434</v>
      </c>
      <c r="AW639">
        <v>4517</v>
      </c>
      <c r="AX639">
        <v>18905</v>
      </c>
      <c r="AY639">
        <v>3641</v>
      </c>
      <c r="AZ639">
        <v>11432</v>
      </c>
      <c r="BA639">
        <v>4517</v>
      </c>
      <c r="BB639">
        <v>18910</v>
      </c>
      <c r="BC639">
        <v>2236.7209319797212</v>
      </c>
      <c r="BD639">
        <v>18563.179453279194</v>
      </c>
      <c r="BE639">
        <v>-345.63073772131975</v>
      </c>
      <c r="BF639">
        <v>18905</v>
      </c>
      <c r="BG639">
        <v>2234.8099298080319</v>
      </c>
      <c r="BH639">
        <v>18559.554227983124</v>
      </c>
      <c r="BI639">
        <v>-344.1985182241433</v>
      </c>
      <c r="BJ639">
        <v>18907.5</v>
      </c>
      <c r="BK639">
        <v>2235.7654308938763</v>
      </c>
      <c r="BL639">
        <v>18561.366840631159</v>
      </c>
      <c r="BM639">
        <v>-344.91462797273152</v>
      </c>
    </row>
    <row r="640" spans="1:65" x14ac:dyDescent="0.25">
      <c r="A640" s="15" t="s">
        <v>103</v>
      </c>
      <c r="B640">
        <v>638</v>
      </c>
      <c r="C640">
        <v>129</v>
      </c>
      <c r="D640">
        <v>255</v>
      </c>
      <c r="E640">
        <v>0</v>
      </c>
      <c r="F640">
        <v>22969</v>
      </c>
      <c r="G640">
        <v>5631</v>
      </c>
      <c r="H640">
        <v>11713</v>
      </c>
      <c r="I640">
        <v>4359</v>
      </c>
      <c r="J640">
        <v>22975</v>
      </c>
      <c r="K640">
        <v>5633</v>
      </c>
      <c r="L640">
        <v>11712</v>
      </c>
      <c r="M640">
        <v>4360</v>
      </c>
      <c r="N640">
        <v>22969</v>
      </c>
      <c r="O640">
        <v>4441.7494209180086</v>
      </c>
      <c r="P640">
        <v>19081.746019096543</v>
      </c>
      <c r="Q640">
        <v>-990.2463529595143</v>
      </c>
      <c r="R640">
        <v>22975</v>
      </c>
      <c r="S640">
        <v>4444.2466527691686</v>
      </c>
      <c r="T640">
        <v>19079.248207987857</v>
      </c>
      <c r="U640">
        <v>-988.35486650044913</v>
      </c>
      <c r="V640">
        <v>22972</v>
      </c>
      <c r="W640">
        <v>4442.9980368435881</v>
      </c>
      <c r="X640">
        <v>19080.497113542202</v>
      </c>
      <c r="Y640">
        <v>-989.30060972998172</v>
      </c>
      <c r="Z640">
        <v>24409</v>
      </c>
      <c r="AA640">
        <v>4698</v>
      </c>
      <c r="AB640">
        <v>14250</v>
      </c>
      <c r="AC640">
        <v>5693</v>
      </c>
      <c r="AD640">
        <v>24409</v>
      </c>
      <c r="AE640">
        <v>4697</v>
      </c>
      <c r="AF640">
        <v>14252</v>
      </c>
      <c r="AG640">
        <v>5692</v>
      </c>
      <c r="AH640">
        <v>24409</v>
      </c>
      <c r="AI640">
        <v>2969.6187011010124</v>
      </c>
      <c r="AJ640">
        <v>23092.872847005099</v>
      </c>
      <c r="AK640">
        <v>-352.17422030181842</v>
      </c>
      <c r="AL640">
        <v>24409</v>
      </c>
      <c r="AM640">
        <v>2968.0769703356968</v>
      </c>
      <c r="AN640">
        <v>23097.18327076182</v>
      </c>
      <c r="AO640">
        <v>-354.78181650947226</v>
      </c>
      <c r="AP640">
        <v>24409</v>
      </c>
      <c r="AQ640">
        <v>2968.8478357183549</v>
      </c>
      <c r="AR640">
        <v>23095.028058883458</v>
      </c>
      <c r="AS640">
        <v>-353.47801840564534</v>
      </c>
      <c r="AT640">
        <v>18885</v>
      </c>
      <c r="AU640">
        <v>3622</v>
      </c>
      <c r="AV640">
        <v>11433</v>
      </c>
      <c r="AW640">
        <v>4515</v>
      </c>
      <c r="AX640">
        <v>18889</v>
      </c>
      <c r="AY640">
        <v>3623</v>
      </c>
      <c r="AZ640">
        <v>11434</v>
      </c>
      <c r="BA640">
        <v>4515</v>
      </c>
      <c r="BB640">
        <v>18885</v>
      </c>
      <c r="BC640">
        <v>2212.9297511579894</v>
      </c>
      <c r="BD640">
        <v>18563.349144138228</v>
      </c>
      <c r="BE640">
        <v>-345.60364953304816</v>
      </c>
      <c r="BF640">
        <v>18889</v>
      </c>
      <c r="BG640">
        <v>2213.8852522438337</v>
      </c>
      <c r="BH640">
        <v>18565.161756786263</v>
      </c>
      <c r="BI640">
        <v>-346.31975928163592</v>
      </c>
      <c r="BJ640">
        <v>18887</v>
      </c>
      <c r="BK640">
        <v>2213.4075017009118</v>
      </c>
      <c r="BL640">
        <v>18564.255450462246</v>
      </c>
      <c r="BM640">
        <v>-345.96170440734204</v>
      </c>
    </row>
    <row r="641" spans="1:65" x14ac:dyDescent="0.25">
      <c r="A641" s="15" t="s">
        <v>103</v>
      </c>
      <c r="B641">
        <v>639</v>
      </c>
      <c r="C641">
        <v>128</v>
      </c>
      <c r="D641">
        <v>255</v>
      </c>
      <c r="E641">
        <v>0</v>
      </c>
      <c r="F641">
        <v>22940</v>
      </c>
      <c r="G641">
        <v>5597</v>
      </c>
      <c r="H641">
        <v>11713</v>
      </c>
      <c r="I641">
        <v>4359</v>
      </c>
      <c r="J641">
        <v>22943</v>
      </c>
      <c r="K641">
        <v>5599</v>
      </c>
      <c r="L641">
        <v>11717</v>
      </c>
      <c r="M641">
        <v>4359</v>
      </c>
      <c r="N641">
        <v>22940</v>
      </c>
      <c r="O641">
        <v>4403.061758682019</v>
      </c>
      <c r="P641">
        <v>19083.232077947701</v>
      </c>
      <c r="Q641">
        <v>-986.21071844082053</v>
      </c>
      <c r="R641">
        <v>22943</v>
      </c>
      <c r="S641">
        <v>4404.6080181879852</v>
      </c>
      <c r="T641">
        <v>19090.569943766382</v>
      </c>
      <c r="U641">
        <v>-988.83776716936791</v>
      </c>
      <c r="V641">
        <v>22941.5</v>
      </c>
      <c r="W641">
        <v>4403.8348884350016</v>
      </c>
      <c r="X641">
        <v>19086.901010857044</v>
      </c>
      <c r="Y641">
        <v>-987.52424280509422</v>
      </c>
      <c r="Z641">
        <v>24386</v>
      </c>
      <c r="AA641">
        <v>4672</v>
      </c>
      <c r="AB641">
        <v>14252</v>
      </c>
      <c r="AC641">
        <v>5691</v>
      </c>
      <c r="AD641">
        <v>24385</v>
      </c>
      <c r="AE641">
        <v>4674</v>
      </c>
      <c r="AF641">
        <v>14252</v>
      </c>
      <c r="AG641">
        <v>5692</v>
      </c>
      <c r="AH641">
        <v>24386</v>
      </c>
      <c r="AI641">
        <v>2939.5910441871697</v>
      </c>
      <c r="AJ641">
        <v>23098.830036714397</v>
      </c>
      <c r="AK641">
        <v>-353.34590029608626</v>
      </c>
      <c r="AL641">
        <v>24385</v>
      </c>
      <c r="AM641">
        <v>2941.9059047054684</v>
      </c>
      <c r="AN641">
        <v>23098.188545867015</v>
      </c>
      <c r="AO641">
        <v>-352.05182845270792</v>
      </c>
      <c r="AP641">
        <v>24385.5</v>
      </c>
      <c r="AQ641">
        <v>2940.7484744463191</v>
      </c>
      <c r="AR641">
        <v>23098.509291290706</v>
      </c>
      <c r="AS641">
        <v>-352.69886437439709</v>
      </c>
      <c r="AT641">
        <v>18868</v>
      </c>
      <c r="AU641">
        <v>3604</v>
      </c>
      <c r="AV641">
        <v>11435</v>
      </c>
      <c r="AW641">
        <v>4514</v>
      </c>
      <c r="AX641">
        <v>18868</v>
      </c>
      <c r="AY641">
        <v>3603</v>
      </c>
      <c r="AZ641">
        <v>11435</v>
      </c>
      <c r="BA641">
        <v>4515</v>
      </c>
      <c r="BB641">
        <v>18868</v>
      </c>
      <c r="BC641">
        <v>2192.0441892746794</v>
      </c>
      <c r="BD641">
        <v>18568.402597320532</v>
      </c>
      <c r="BE641">
        <v>-346.19342848135511</v>
      </c>
      <c r="BF641">
        <v>18868</v>
      </c>
      <c r="BG641">
        <v>2190.9454325368606</v>
      </c>
      <c r="BH641">
        <v>18567.892229312962</v>
      </c>
      <c r="BI641">
        <v>-344.5432712392676</v>
      </c>
      <c r="BJ641">
        <v>18868</v>
      </c>
      <c r="BK641">
        <v>2191.49481090577</v>
      </c>
      <c r="BL641">
        <v>18568.147413316747</v>
      </c>
      <c r="BM641">
        <v>-345.36834986031135</v>
      </c>
    </row>
    <row r="642" spans="1:65" x14ac:dyDescent="0.25">
      <c r="A642" s="15" t="s">
        <v>103</v>
      </c>
      <c r="B642">
        <v>640</v>
      </c>
      <c r="C642">
        <v>127</v>
      </c>
      <c r="D642">
        <v>255</v>
      </c>
      <c r="E642">
        <v>0</v>
      </c>
      <c r="F642">
        <v>22910</v>
      </c>
      <c r="G642">
        <v>5567</v>
      </c>
      <c r="H642">
        <v>11717</v>
      </c>
      <c r="I642">
        <v>4358</v>
      </c>
      <c r="J642">
        <v>22910</v>
      </c>
      <c r="K642">
        <v>5567</v>
      </c>
      <c r="L642">
        <v>11716</v>
      </c>
      <c r="M642">
        <v>4358</v>
      </c>
      <c r="N642">
        <v>22910</v>
      </c>
      <c r="O642">
        <v>4368.1569851085196</v>
      </c>
      <c r="P642">
        <v>19092.522663011845</v>
      </c>
      <c r="Q642">
        <v>-986.57098502566532</v>
      </c>
      <c r="R642">
        <v>22910</v>
      </c>
      <c r="S642">
        <v>4368.3393564413809</v>
      </c>
      <c r="T642">
        <v>19090.666342750537</v>
      </c>
      <c r="U642">
        <v>-985.97357040998031</v>
      </c>
      <c r="V642">
        <v>22910</v>
      </c>
      <c r="W642">
        <v>4368.2481707749503</v>
      </c>
      <c r="X642">
        <v>19091.594502881191</v>
      </c>
      <c r="Y642">
        <v>-986.27227771782282</v>
      </c>
      <c r="Z642">
        <v>24367</v>
      </c>
      <c r="AA642">
        <v>4653</v>
      </c>
      <c r="AB642">
        <v>14250</v>
      </c>
      <c r="AC642">
        <v>5689</v>
      </c>
      <c r="AD642">
        <v>24363</v>
      </c>
      <c r="AE642">
        <v>4654</v>
      </c>
      <c r="AF642">
        <v>14251</v>
      </c>
      <c r="AG642">
        <v>5690</v>
      </c>
      <c r="AH642">
        <v>24367</v>
      </c>
      <c r="AI642">
        <v>2918.2579795357105</v>
      </c>
      <c r="AJ642">
        <v>23097.055992085589</v>
      </c>
      <c r="AK642">
        <v>-352.95878775793608</v>
      </c>
      <c r="AL642">
        <v>24363</v>
      </c>
      <c r="AM642">
        <v>2919.2525963024427</v>
      </c>
      <c r="AN642">
        <v>23098.31452911278</v>
      </c>
      <c r="AO642">
        <v>-352.14343539733818</v>
      </c>
      <c r="AP642">
        <v>24365</v>
      </c>
      <c r="AQ642">
        <v>2918.7552879190766</v>
      </c>
      <c r="AR642">
        <v>23097.685260599184</v>
      </c>
      <c r="AS642">
        <v>-352.55111157763713</v>
      </c>
      <c r="AT642">
        <v>18853</v>
      </c>
      <c r="AU642">
        <v>3587</v>
      </c>
      <c r="AV642">
        <v>11434</v>
      </c>
      <c r="AW642">
        <v>4514</v>
      </c>
      <c r="AX642">
        <v>18851</v>
      </c>
      <c r="AY642">
        <v>3585</v>
      </c>
      <c r="AZ642">
        <v>11435</v>
      </c>
      <c r="BA642">
        <v>4514</v>
      </c>
      <c r="BB642">
        <v>18853</v>
      </c>
      <c r="BC642">
        <v>2172.8827294895455</v>
      </c>
      <c r="BD642">
        <v>18567.289306484803</v>
      </c>
      <c r="BE642">
        <v>-343.57819660632322</v>
      </c>
      <c r="BF642">
        <v>18851</v>
      </c>
      <c r="BG642">
        <v>2170.4246133192728</v>
      </c>
      <c r="BH642">
        <v>18569.23304197265</v>
      </c>
      <c r="BI642">
        <v>-343.93822095620362</v>
      </c>
      <c r="BJ642">
        <v>18852</v>
      </c>
      <c r="BK642">
        <v>2171.6536714044091</v>
      </c>
      <c r="BL642">
        <v>18568.261174228726</v>
      </c>
      <c r="BM642">
        <v>-343.75820878126342</v>
      </c>
    </row>
    <row r="643" spans="1:65" x14ac:dyDescent="0.25">
      <c r="A643" s="15" t="s">
        <v>103</v>
      </c>
      <c r="B643">
        <v>641</v>
      </c>
      <c r="C643">
        <v>126</v>
      </c>
      <c r="D643">
        <v>255</v>
      </c>
      <c r="E643">
        <v>0</v>
      </c>
      <c r="F643">
        <v>22877</v>
      </c>
      <c r="G643">
        <v>5533</v>
      </c>
      <c r="H643">
        <v>11717</v>
      </c>
      <c r="I643">
        <v>4356</v>
      </c>
      <c r="J643">
        <v>22878</v>
      </c>
      <c r="K643">
        <v>5534</v>
      </c>
      <c r="L643">
        <v>11718</v>
      </c>
      <c r="M643">
        <v>4356</v>
      </c>
      <c r="N643">
        <v>22877</v>
      </c>
      <c r="O643">
        <v>4329.3910915107544</v>
      </c>
      <c r="P643">
        <v>19095.116873104686</v>
      </c>
      <c r="Q643">
        <v>-985.5982747253438</v>
      </c>
      <c r="R643">
        <v>22878</v>
      </c>
      <c r="S643">
        <v>4330.3465925965984</v>
      </c>
      <c r="T643">
        <v>19096.92948575272</v>
      </c>
      <c r="U643">
        <v>-986.31438447393248</v>
      </c>
      <c r="V643">
        <v>22877.5</v>
      </c>
      <c r="W643">
        <v>4329.8688420536764</v>
      </c>
      <c r="X643">
        <v>19096.023179428703</v>
      </c>
      <c r="Y643">
        <v>-985.95632959963814</v>
      </c>
      <c r="Z643">
        <v>24339</v>
      </c>
      <c r="AA643">
        <v>4628</v>
      </c>
      <c r="AB643">
        <v>14251</v>
      </c>
      <c r="AC643">
        <v>5689</v>
      </c>
      <c r="AD643">
        <v>24336</v>
      </c>
      <c r="AE643">
        <v>4628</v>
      </c>
      <c r="AF643">
        <v>14252</v>
      </c>
      <c r="AG643">
        <v>5689</v>
      </c>
      <c r="AH643">
        <v>24339</v>
      </c>
      <c r="AI643">
        <v>2889.6287977352094</v>
      </c>
      <c r="AJ643">
        <v>23100.005002678627</v>
      </c>
      <c r="AK643">
        <v>-350.58882405105396</v>
      </c>
      <c r="AL643">
        <v>24336</v>
      </c>
      <c r="AM643">
        <v>2889.4464264023486</v>
      </c>
      <c r="AN643">
        <v>23101.861322939934</v>
      </c>
      <c r="AO643">
        <v>-351.18623866673806</v>
      </c>
      <c r="AP643">
        <v>24337.5</v>
      </c>
      <c r="AQ643">
        <v>2889.5376120687788</v>
      </c>
      <c r="AR643">
        <v>23100.93316280928</v>
      </c>
      <c r="AS643">
        <v>-350.88753135889601</v>
      </c>
      <c r="AT643">
        <v>18836</v>
      </c>
      <c r="AU643">
        <v>3568</v>
      </c>
      <c r="AV643">
        <v>11438</v>
      </c>
      <c r="AW643">
        <v>4514</v>
      </c>
      <c r="AX643">
        <v>18839</v>
      </c>
      <c r="AY643">
        <v>3567</v>
      </c>
      <c r="AZ643">
        <v>11437</v>
      </c>
      <c r="BA643">
        <v>4514</v>
      </c>
      <c r="BB643">
        <v>18836</v>
      </c>
      <c r="BC643">
        <v>2150.533668202695</v>
      </c>
      <c r="BD643">
        <v>18575.545032182141</v>
      </c>
      <c r="BE643">
        <v>-343.71264754391268</v>
      </c>
      <c r="BF643">
        <v>18839</v>
      </c>
      <c r="BG643">
        <v>2149.5781671168502</v>
      </c>
      <c r="BH643">
        <v>18573.732419534106</v>
      </c>
      <c r="BI643">
        <v>-342.99653779532491</v>
      </c>
      <c r="BJ643">
        <v>18837.5</v>
      </c>
      <c r="BK643">
        <v>2150.0559176597726</v>
      </c>
      <c r="BL643">
        <v>18574.638725858124</v>
      </c>
      <c r="BM643">
        <v>-343.3545926696188</v>
      </c>
    </row>
    <row r="644" spans="1:65" x14ac:dyDescent="0.25">
      <c r="A644" s="15" t="s">
        <v>103</v>
      </c>
      <c r="B644">
        <v>642</v>
      </c>
      <c r="C644">
        <v>125</v>
      </c>
      <c r="D644">
        <v>255</v>
      </c>
      <c r="E644">
        <v>0</v>
      </c>
      <c r="F644">
        <v>22845</v>
      </c>
      <c r="G644">
        <v>5500</v>
      </c>
      <c r="H644">
        <v>11720</v>
      </c>
      <c r="I644">
        <v>4354</v>
      </c>
      <c r="J644">
        <v>22843</v>
      </c>
      <c r="K644">
        <v>5501</v>
      </c>
      <c r="L644">
        <v>11720</v>
      </c>
      <c r="M644">
        <v>4355</v>
      </c>
      <c r="N644">
        <v>22845</v>
      </c>
      <c r="O644">
        <v>4291.2159563331115</v>
      </c>
      <c r="P644">
        <v>19103.236336368172</v>
      </c>
      <c r="Q644">
        <v>-986.53650340498098</v>
      </c>
      <c r="R644">
        <v>22843</v>
      </c>
      <c r="S644">
        <v>4292.3929444327041</v>
      </c>
      <c r="T644">
        <v>19102.638553134064</v>
      </c>
      <c r="U644">
        <v>-985.12373642869807</v>
      </c>
      <c r="V644">
        <v>22844</v>
      </c>
      <c r="W644">
        <v>4291.8044503829078</v>
      </c>
      <c r="X644">
        <v>19102.937444751118</v>
      </c>
      <c r="Y644">
        <v>-985.83011991683952</v>
      </c>
      <c r="Z644">
        <v>24317</v>
      </c>
      <c r="AA644">
        <v>4604</v>
      </c>
      <c r="AB644">
        <v>14254</v>
      </c>
      <c r="AC644">
        <v>5687</v>
      </c>
      <c r="AD644">
        <v>24320</v>
      </c>
      <c r="AE644">
        <v>4605</v>
      </c>
      <c r="AF644">
        <v>14254</v>
      </c>
      <c r="AG644">
        <v>5688</v>
      </c>
      <c r="AH644">
        <v>24317</v>
      </c>
      <c r="AI644">
        <v>2861.6945143259181</v>
      </c>
      <c r="AJ644">
        <v>23107.731097422689</v>
      </c>
      <c r="AK644">
        <v>-352.59530892681505</v>
      </c>
      <c r="AL644">
        <v>24320</v>
      </c>
      <c r="AM644">
        <v>2862.8715024255107</v>
      </c>
      <c r="AN644">
        <v>23107.133314188577</v>
      </c>
      <c r="AO644">
        <v>-351.18254195053123</v>
      </c>
      <c r="AP644">
        <v>24318.5</v>
      </c>
      <c r="AQ644">
        <v>2862.2830083757144</v>
      </c>
      <c r="AR644">
        <v>23107.432205805635</v>
      </c>
      <c r="AS644">
        <v>-351.88892543867314</v>
      </c>
      <c r="AT644">
        <v>18821</v>
      </c>
      <c r="AU644">
        <v>3549</v>
      </c>
      <c r="AV644">
        <v>11440</v>
      </c>
      <c r="AW644">
        <v>4514</v>
      </c>
      <c r="AX644">
        <v>18821</v>
      </c>
      <c r="AY644">
        <v>3548</v>
      </c>
      <c r="AZ644">
        <v>11439</v>
      </c>
      <c r="BA644">
        <v>4513</v>
      </c>
      <c r="BB644">
        <v>18821</v>
      </c>
      <c r="BC644">
        <v>2128.5493495815663</v>
      </c>
      <c r="BD644">
        <v>18580.088117356874</v>
      </c>
      <c r="BE644">
        <v>-342.65226925013212</v>
      </c>
      <c r="BF644">
        <v>18821</v>
      </c>
      <c r="BG644">
        <v>2127.5547328148346</v>
      </c>
      <c r="BH644">
        <v>18578.829580329679</v>
      </c>
      <c r="BI644">
        <v>-343.46762161073002</v>
      </c>
      <c r="BJ644">
        <v>18821</v>
      </c>
      <c r="BK644">
        <v>2128.0520411982006</v>
      </c>
      <c r="BL644">
        <v>18579.458848843278</v>
      </c>
      <c r="BM644">
        <v>-343.05994543043107</v>
      </c>
    </row>
    <row r="645" spans="1:65" x14ac:dyDescent="0.25">
      <c r="A645" s="15" t="s">
        <v>103</v>
      </c>
      <c r="B645">
        <v>643</v>
      </c>
      <c r="C645">
        <v>124</v>
      </c>
      <c r="D645">
        <v>255</v>
      </c>
      <c r="E645">
        <v>0</v>
      </c>
      <c r="F645">
        <v>22814</v>
      </c>
      <c r="G645">
        <v>5468</v>
      </c>
      <c r="H645">
        <v>11723</v>
      </c>
      <c r="I645">
        <v>4353</v>
      </c>
      <c r="J645">
        <v>22817</v>
      </c>
      <c r="K645">
        <v>5470</v>
      </c>
      <c r="L645">
        <v>11722</v>
      </c>
      <c r="M645">
        <v>4354</v>
      </c>
      <c r="N645">
        <v>22814</v>
      </c>
      <c r="O645">
        <v>4254.2178092550621</v>
      </c>
      <c r="P645">
        <v>19110.758016397554</v>
      </c>
      <c r="Q645">
        <v>-986.06196510833433</v>
      </c>
      <c r="R645">
        <v>22817</v>
      </c>
      <c r="S645">
        <v>4256.7150411062212</v>
      </c>
      <c r="T645">
        <v>19108.260205288865</v>
      </c>
      <c r="U645">
        <v>-984.17047864927008</v>
      </c>
      <c r="V645">
        <v>22815.5</v>
      </c>
      <c r="W645">
        <v>4255.4664251806416</v>
      </c>
      <c r="X645">
        <v>19109.50911084321</v>
      </c>
      <c r="Y645">
        <v>-985.11622187880221</v>
      </c>
      <c r="Z645">
        <v>24298</v>
      </c>
      <c r="AA645">
        <v>4581</v>
      </c>
      <c r="AB645">
        <v>14257</v>
      </c>
      <c r="AC645">
        <v>5687</v>
      </c>
      <c r="AD645">
        <v>24306</v>
      </c>
      <c r="AE645">
        <v>4581</v>
      </c>
      <c r="AF645">
        <v>14257</v>
      </c>
      <c r="AG645">
        <v>5688</v>
      </c>
      <c r="AH645">
        <v>24298</v>
      </c>
      <c r="AI645">
        <v>2834.9763346971058</v>
      </c>
      <c r="AJ645">
        <v>23114.305333311804</v>
      </c>
      <c r="AK645">
        <v>-351.65756471710847</v>
      </c>
      <c r="AL645">
        <v>24306</v>
      </c>
      <c r="AM645">
        <v>2835.0154503779931</v>
      </c>
      <c r="AN645">
        <v>23113.751257690961</v>
      </c>
      <c r="AO645">
        <v>-350.1261026079228</v>
      </c>
      <c r="AP645">
        <v>24302</v>
      </c>
      <c r="AQ645">
        <v>2834.9958925375495</v>
      </c>
      <c r="AR645">
        <v>23114.028295501383</v>
      </c>
      <c r="AS645">
        <v>-350.89183366251564</v>
      </c>
      <c r="AT645">
        <v>18805</v>
      </c>
      <c r="AU645">
        <v>3533</v>
      </c>
      <c r="AV645">
        <v>11439</v>
      </c>
      <c r="AW645">
        <v>4513</v>
      </c>
      <c r="AX645">
        <v>18805</v>
      </c>
      <c r="AY645">
        <v>3532</v>
      </c>
      <c r="AZ645">
        <v>11441</v>
      </c>
      <c r="BA645">
        <v>4513</v>
      </c>
      <c r="BB645">
        <v>18805</v>
      </c>
      <c r="BC645">
        <v>2110.4866465342507</v>
      </c>
      <c r="BD645">
        <v>18579.485194528719</v>
      </c>
      <c r="BE645">
        <v>-341.68719461718865</v>
      </c>
      <c r="BF645">
        <v>18805</v>
      </c>
      <c r="BG645">
        <v>2108.9840314498233</v>
      </c>
      <c r="BH645">
        <v>18583.2415426646</v>
      </c>
      <c r="BI645">
        <v>-342.76332871565683</v>
      </c>
      <c r="BJ645">
        <v>18805</v>
      </c>
      <c r="BK645">
        <v>2109.7353389920372</v>
      </c>
      <c r="BL645">
        <v>18581.36336859666</v>
      </c>
      <c r="BM645">
        <v>-342.22526166642274</v>
      </c>
    </row>
    <row r="646" spans="1:65" x14ac:dyDescent="0.25">
      <c r="A646" s="15" t="s">
        <v>103</v>
      </c>
      <c r="B646">
        <v>644</v>
      </c>
      <c r="C646">
        <v>123</v>
      </c>
      <c r="D646">
        <v>255</v>
      </c>
      <c r="E646">
        <v>0</v>
      </c>
      <c r="F646">
        <v>22782</v>
      </c>
      <c r="G646">
        <v>5435</v>
      </c>
      <c r="H646">
        <v>11717</v>
      </c>
      <c r="I646">
        <v>4352</v>
      </c>
      <c r="J646">
        <v>22783</v>
      </c>
      <c r="K646">
        <v>5435</v>
      </c>
      <c r="L646">
        <v>11719</v>
      </c>
      <c r="M646">
        <v>4353</v>
      </c>
      <c r="N646">
        <v>22782</v>
      </c>
      <c r="O646">
        <v>4217.7231317540563</v>
      </c>
      <c r="P646">
        <v>19101.616521688455</v>
      </c>
      <c r="Q646">
        <v>-980.09200013761711</v>
      </c>
      <c r="R646">
        <v>22783</v>
      </c>
      <c r="S646">
        <v>4217.3975047692211</v>
      </c>
      <c r="T646">
        <v>19104.775086590224</v>
      </c>
      <c r="U646">
        <v>-979.75536725980237</v>
      </c>
      <c r="V646">
        <v>22782.5</v>
      </c>
      <c r="W646">
        <v>4217.5603182616387</v>
      </c>
      <c r="X646">
        <v>19103.195804139337</v>
      </c>
      <c r="Y646">
        <v>-979.92368369870974</v>
      </c>
      <c r="Z646">
        <v>24277</v>
      </c>
      <c r="AA646">
        <v>4555</v>
      </c>
      <c r="AB646">
        <v>14255</v>
      </c>
      <c r="AC646">
        <v>5686</v>
      </c>
      <c r="AD646">
        <v>24284</v>
      </c>
      <c r="AE646">
        <v>4557</v>
      </c>
      <c r="AF646">
        <v>14257</v>
      </c>
      <c r="AG646">
        <v>5688</v>
      </c>
      <c r="AH646">
        <v>24277</v>
      </c>
      <c r="AI646">
        <v>2805.7172787955951</v>
      </c>
      <c r="AJ646">
        <v>23112.283166355035</v>
      </c>
      <c r="AK646">
        <v>-348.90812413945241</v>
      </c>
      <c r="AL646">
        <v>24284</v>
      </c>
      <c r="AM646">
        <v>2807.7065123290595</v>
      </c>
      <c r="AN646">
        <v>23114.800240409426</v>
      </c>
      <c r="AO646">
        <v>-347.27741941825661</v>
      </c>
      <c r="AP646">
        <v>24280.5</v>
      </c>
      <c r="AQ646">
        <v>2806.7118955623273</v>
      </c>
      <c r="AR646">
        <v>23113.54170338223</v>
      </c>
      <c r="AS646">
        <v>-348.09277177885451</v>
      </c>
      <c r="AT646">
        <v>18785</v>
      </c>
      <c r="AU646">
        <v>3513</v>
      </c>
      <c r="AV646">
        <v>11440</v>
      </c>
      <c r="AW646">
        <v>4512</v>
      </c>
      <c r="AX646">
        <v>18788</v>
      </c>
      <c r="AY646">
        <v>3514</v>
      </c>
      <c r="AZ646">
        <v>11440</v>
      </c>
      <c r="BA646">
        <v>4512</v>
      </c>
      <c r="BB646">
        <v>18785</v>
      </c>
      <c r="BC646">
        <v>2087.5077111463902</v>
      </c>
      <c r="BD646">
        <v>18582.769742676253</v>
      </c>
      <c r="BE646">
        <v>-341.44216868400326</v>
      </c>
      <c r="BF646">
        <v>18788</v>
      </c>
      <c r="BG646">
        <v>2088.6455835650959</v>
      </c>
      <c r="BH646">
        <v>18582.726035062984</v>
      </c>
      <c r="BI646">
        <v>-341.56086381690602</v>
      </c>
      <c r="BJ646">
        <v>18786.5</v>
      </c>
      <c r="BK646">
        <v>2088.0766473557433</v>
      </c>
      <c r="BL646">
        <v>18582.747888869621</v>
      </c>
      <c r="BM646">
        <v>-341.50151625045464</v>
      </c>
    </row>
    <row r="647" spans="1:65" x14ac:dyDescent="0.25">
      <c r="A647" s="15" t="s">
        <v>103</v>
      </c>
      <c r="B647">
        <v>645</v>
      </c>
      <c r="C647">
        <v>122</v>
      </c>
      <c r="D647">
        <v>255</v>
      </c>
      <c r="E647">
        <v>0</v>
      </c>
      <c r="F647">
        <v>22746</v>
      </c>
      <c r="G647">
        <v>5402</v>
      </c>
      <c r="H647">
        <v>11719</v>
      </c>
      <c r="I647">
        <v>4350</v>
      </c>
      <c r="J647">
        <v>22746</v>
      </c>
      <c r="K647">
        <v>5404</v>
      </c>
      <c r="L647">
        <v>11719</v>
      </c>
      <c r="M647">
        <v>4351</v>
      </c>
      <c r="N647">
        <v>22746</v>
      </c>
      <c r="O647">
        <v>4179.7303679092747</v>
      </c>
      <c r="P647">
        <v>19107.879664690638</v>
      </c>
      <c r="Q647">
        <v>-980.43281420156836</v>
      </c>
      <c r="R647">
        <v>22746</v>
      </c>
      <c r="S647">
        <v>4182.0452284275734</v>
      </c>
      <c r="T647">
        <v>19107.23817384326</v>
      </c>
      <c r="U647">
        <v>-979.13874235818821</v>
      </c>
      <c r="V647">
        <v>22746</v>
      </c>
      <c r="W647">
        <v>4180.8877981684236</v>
      </c>
      <c r="X647">
        <v>19107.55891926695</v>
      </c>
      <c r="Y647">
        <v>-979.78577827987829</v>
      </c>
      <c r="Z647">
        <v>24256</v>
      </c>
      <c r="AA647">
        <v>4534</v>
      </c>
      <c r="AB647">
        <v>14256</v>
      </c>
      <c r="AC647">
        <v>5684</v>
      </c>
      <c r="AD647">
        <v>24257</v>
      </c>
      <c r="AE647">
        <v>4536</v>
      </c>
      <c r="AF647">
        <v>14256</v>
      </c>
      <c r="AG647">
        <v>5685</v>
      </c>
      <c r="AH647">
        <v>24256</v>
      </c>
      <c r="AI647">
        <v>2781.5613553081412</v>
      </c>
      <c r="AJ647">
        <v>23116.165497736682</v>
      </c>
      <c r="AK647">
        <v>-350.07586518255084</v>
      </c>
      <c r="AL647">
        <v>24257</v>
      </c>
      <c r="AM647">
        <v>2783.8762158264399</v>
      </c>
      <c r="AN647">
        <v>23115.524006889304</v>
      </c>
      <c r="AO647">
        <v>-348.78179333917069</v>
      </c>
      <c r="AP647">
        <v>24256.5</v>
      </c>
      <c r="AQ647">
        <v>2782.7187855672905</v>
      </c>
      <c r="AR647">
        <v>23115.844752312994</v>
      </c>
      <c r="AS647">
        <v>-349.42882926086077</v>
      </c>
      <c r="AT647">
        <v>18768</v>
      </c>
      <c r="AU647">
        <v>3495</v>
      </c>
      <c r="AV647">
        <v>11440</v>
      </c>
      <c r="AW647">
        <v>4511</v>
      </c>
      <c r="AX647">
        <v>18767</v>
      </c>
      <c r="AY647">
        <v>3495</v>
      </c>
      <c r="AZ647">
        <v>11440</v>
      </c>
      <c r="BA647">
        <v>4510</v>
      </c>
      <c r="BB647">
        <v>18768</v>
      </c>
      <c r="BC647">
        <v>2066.9868919288024</v>
      </c>
      <c r="BD647">
        <v>18584.110555335945</v>
      </c>
      <c r="BE647">
        <v>-340.8371184009402</v>
      </c>
      <c r="BF647">
        <v>18767</v>
      </c>
      <c r="BG647">
        <v>2066.947776247915</v>
      </c>
      <c r="BH647">
        <v>18584.664630956784</v>
      </c>
      <c r="BI647">
        <v>-342.36858051012587</v>
      </c>
      <c r="BJ647">
        <v>18767.5</v>
      </c>
      <c r="BK647">
        <v>2066.9673340883587</v>
      </c>
      <c r="BL647">
        <v>18584.387593146363</v>
      </c>
      <c r="BM647">
        <v>-341.60284945553303</v>
      </c>
    </row>
    <row r="648" spans="1:65" x14ac:dyDescent="0.25">
      <c r="A648" s="15" t="s">
        <v>103</v>
      </c>
      <c r="B648">
        <v>646</v>
      </c>
      <c r="C648">
        <v>121</v>
      </c>
      <c r="D648">
        <v>255</v>
      </c>
      <c r="E648">
        <v>0</v>
      </c>
      <c r="F648">
        <v>22716</v>
      </c>
      <c r="G648">
        <v>5372</v>
      </c>
      <c r="H648">
        <v>11717</v>
      </c>
      <c r="I648">
        <v>4348</v>
      </c>
      <c r="J648">
        <v>22712</v>
      </c>
      <c r="K648">
        <v>5369</v>
      </c>
      <c r="L648">
        <v>11719</v>
      </c>
      <c r="M648">
        <v>4348</v>
      </c>
      <c r="N648">
        <v>22716</v>
      </c>
      <c r="O648">
        <v>4145.8807066520549</v>
      </c>
      <c r="P648">
        <v>19106.586403807793</v>
      </c>
      <c r="Q648">
        <v>-978.74005520148603</v>
      </c>
      <c r="R648">
        <v>22712</v>
      </c>
      <c r="S648">
        <v>4142.1023467302157</v>
      </c>
      <c r="T648">
        <v>19110.430167170209</v>
      </c>
      <c r="U648">
        <v>-979.57879903414869</v>
      </c>
      <c r="V648">
        <v>22714</v>
      </c>
      <c r="W648">
        <v>4143.9915266911357</v>
      </c>
      <c r="X648">
        <v>19108.508285488999</v>
      </c>
      <c r="Y648">
        <v>-979.15942711781736</v>
      </c>
      <c r="Z648">
        <v>24230</v>
      </c>
      <c r="AA648">
        <v>4509</v>
      </c>
      <c r="AB648">
        <v>14256</v>
      </c>
      <c r="AC648">
        <v>5684</v>
      </c>
      <c r="AD648">
        <v>24229</v>
      </c>
      <c r="AE648">
        <v>4509</v>
      </c>
      <c r="AF648">
        <v>14257</v>
      </c>
      <c r="AG648">
        <v>5681</v>
      </c>
      <c r="AH648">
        <v>24230</v>
      </c>
      <c r="AI648">
        <v>2753.1145448405014</v>
      </c>
      <c r="AJ648">
        <v>23117.258188068416</v>
      </c>
      <c r="AK648">
        <v>-347.10848685998099</v>
      </c>
      <c r="AL648">
        <v>24229</v>
      </c>
      <c r="AM648">
        <v>2752.8148264649785</v>
      </c>
      <c r="AN648">
        <v>23120.776735192248</v>
      </c>
      <c r="AO648">
        <v>-352.30028780322209</v>
      </c>
      <c r="AP648">
        <v>24229.5</v>
      </c>
      <c r="AQ648">
        <v>2752.9646856527397</v>
      </c>
      <c r="AR648">
        <v>23119.017461630334</v>
      </c>
      <c r="AS648">
        <v>-349.70438733160154</v>
      </c>
      <c r="AT648">
        <v>18747</v>
      </c>
      <c r="AU648">
        <v>3475</v>
      </c>
      <c r="AV648">
        <v>11441</v>
      </c>
      <c r="AW648">
        <v>4509</v>
      </c>
      <c r="AX648">
        <v>18746</v>
      </c>
      <c r="AY648">
        <v>3476</v>
      </c>
      <c r="AZ648">
        <v>11440</v>
      </c>
      <c r="BA648">
        <v>4508</v>
      </c>
      <c r="BB648">
        <v>18747</v>
      </c>
      <c r="BC648">
        <v>2043.9688408600548</v>
      </c>
      <c r="BD648">
        <v>18587.949179104322</v>
      </c>
      <c r="BE648">
        <v>-342.1235545769423</v>
      </c>
      <c r="BF648">
        <v>18746</v>
      </c>
      <c r="BG648">
        <v>2045.2499689307335</v>
      </c>
      <c r="BH648">
        <v>18586.603226850588</v>
      </c>
      <c r="BI648">
        <v>-343.17629720334389</v>
      </c>
      <c r="BJ648">
        <v>18746.5</v>
      </c>
      <c r="BK648">
        <v>2044.6094048953942</v>
      </c>
      <c r="BL648">
        <v>18587.276202977453</v>
      </c>
      <c r="BM648">
        <v>-342.64992589014309</v>
      </c>
    </row>
    <row r="649" spans="1:65" x14ac:dyDescent="0.25">
      <c r="A649" s="15" t="s">
        <v>103</v>
      </c>
      <c r="B649">
        <v>647</v>
      </c>
      <c r="C649">
        <v>120</v>
      </c>
      <c r="D649">
        <v>255</v>
      </c>
      <c r="E649">
        <v>0</v>
      </c>
      <c r="F649">
        <v>22678</v>
      </c>
      <c r="G649">
        <v>5335</v>
      </c>
      <c r="H649">
        <v>11719</v>
      </c>
      <c r="I649">
        <v>4347</v>
      </c>
      <c r="J649">
        <v>22682</v>
      </c>
      <c r="K649">
        <v>5336</v>
      </c>
      <c r="L649">
        <v>11721</v>
      </c>
      <c r="M649">
        <v>4347</v>
      </c>
      <c r="N649">
        <v>22678</v>
      </c>
      <c r="O649">
        <v>4103.3755688133378</v>
      </c>
      <c r="P649">
        <v>19112.470301642214</v>
      </c>
      <c r="Q649">
        <v>-977.0746266246415</v>
      </c>
      <c r="R649">
        <v>22682</v>
      </c>
      <c r="S649">
        <v>4104.1486985663223</v>
      </c>
      <c r="T649">
        <v>19116.139234551556</v>
      </c>
      <c r="U649">
        <v>-978.38815098891519</v>
      </c>
      <c r="V649">
        <v>22680</v>
      </c>
      <c r="W649">
        <v>4103.7621336898301</v>
      </c>
      <c r="X649">
        <v>19114.304768096885</v>
      </c>
      <c r="Y649">
        <v>-977.73138880677834</v>
      </c>
      <c r="Z649">
        <v>24209</v>
      </c>
      <c r="AA649">
        <v>4485</v>
      </c>
      <c r="AB649">
        <v>14259</v>
      </c>
      <c r="AC649">
        <v>5681</v>
      </c>
      <c r="AD649">
        <v>24206</v>
      </c>
      <c r="AE649">
        <v>4484</v>
      </c>
      <c r="AF649">
        <v>14256</v>
      </c>
      <c r="AG649">
        <v>5681</v>
      </c>
      <c r="AH649">
        <v>24209</v>
      </c>
      <c r="AI649">
        <v>2725.1411457503227</v>
      </c>
      <c r="AJ649">
        <v>23125.538358433321</v>
      </c>
      <c r="AK649">
        <v>-350.64643384492956</v>
      </c>
      <c r="AL649">
        <v>24206</v>
      </c>
      <c r="AM649">
        <v>2724.5503873301996</v>
      </c>
      <c r="AN649">
        <v>23120.013105262675</v>
      </c>
      <c r="AO649">
        <v>-348.73549486496813</v>
      </c>
      <c r="AP649">
        <v>24207.5</v>
      </c>
      <c r="AQ649">
        <v>2724.8457665402611</v>
      </c>
      <c r="AR649">
        <v>23122.775731848</v>
      </c>
      <c r="AS649">
        <v>-349.69096435494885</v>
      </c>
      <c r="AT649">
        <v>18724</v>
      </c>
      <c r="AU649">
        <v>3455</v>
      </c>
      <c r="AV649">
        <v>11439</v>
      </c>
      <c r="AW649">
        <v>4507</v>
      </c>
      <c r="AX649">
        <v>18729</v>
      </c>
      <c r="AY649">
        <v>3457</v>
      </c>
      <c r="AZ649">
        <v>11442</v>
      </c>
      <c r="BA649">
        <v>4508</v>
      </c>
      <c r="BB649">
        <v>18724</v>
      </c>
      <c r="BC649">
        <v>2021.4979037898902</v>
      </c>
      <c r="BD649">
        <v>18586.21884208878</v>
      </c>
      <c r="BE649">
        <v>-341.61774690588663</v>
      </c>
      <c r="BF649">
        <v>18729</v>
      </c>
      <c r="BG649">
        <v>2023.2656503096052</v>
      </c>
      <c r="BH649">
        <v>18591.146312025314</v>
      </c>
      <c r="BI649">
        <v>-342.11591890956242</v>
      </c>
      <c r="BJ649">
        <v>18726.5</v>
      </c>
      <c r="BK649">
        <v>2022.3817770497476</v>
      </c>
      <c r="BL649">
        <v>18588.682577057047</v>
      </c>
      <c r="BM649">
        <v>-341.86683290772453</v>
      </c>
    </row>
    <row r="650" spans="1:65" x14ac:dyDescent="0.25">
      <c r="A650" s="15" t="s">
        <v>103</v>
      </c>
      <c r="B650">
        <v>648</v>
      </c>
      <c r="C650">
        <v>119</v>
      </c>
      <c r="D650">
        <v>255</v>
      </c>
      <c r="E650">
        <v>0</v>
      </c>
      <c r="F650">
        <v>22646</v>
      </c>
      <c r="G650">
        <v>5303</v>
      </c>
      <c r="H650">
        <v>11720</v>
      </c>
      <c r="I650">
        <v>4344</v>
      </c>
      <c r="J650">
        <v>22646</v>
      </c>
      <c r="K650">
        <v>5302</v>
      </c>
      <c r="L650">
        <v>11720</v>
      </c>
      <c r="M650">
        <v>4344</v>
      </c>
      <c r="N650">
        <v>22646</v>
      </c>
      <c r="O650">
        <v>4066.6639330392354</v>
      </c>
      <c r="P650">
        <v>19117.387492390662</v>
      </c>
      <c r="Q650">
        <v>-978.46818331499526</v>
      </c>
      <c r="R650">
        <v>22646</v>
      </c>
      <c r="S650">
        <v>4065.5260606205302</v>
      </c>
      <c r="T650">
        <v>19117.431200003928</v>
      </c>
      <c r="U650">
        <v>-978.3494881820925</v>
      </c>
      <c r="V650">
        <v>22646</v>
      </c>
      <c r="W650">
        <v>4066.0949968298828</v>
      </c>
      <c r="X650">
        <v>19117.409346197295</v>
      </c>
      <c r="Y650">
        <v>-978.40883574854388</v>
      </c>
      <c r="Z650">
        <v>24188</v>
      </c>
      <c r="AA650">
        <v>4461</v>
      </c>
      <c r="AB650">
        <v>14259</v>
      </c>
      <c r="AC650">
        <v>5681</v>
      </c>
      <c r="AD650">
        <v>24188</v>
      </c>
      <c r="AE650">
        <v>4460</v>
      </c>
      <c r="AF650">
        <v>14263</v>
      </c>
      <c r="AG650">
        <v>5681</v>
      </c>
      <c r="AH650">
        <v>24188</v>
      </c>
      <c r="AI650">
        <v>2697.8322077013881</v>
      </c>
      <c r="AJ650">
        <v>23126.58734115179</v>
      </c>
      <c r="AK650">
        <v>-347.79775065526337</v>
      </c>
      <c r="AL650">
        <v>24188</v>
      </c>
      <c r="AM650">
        <v>2695.9648499512386</v>
      </c>
      <c r="AN650">
        <v>23134.056329810279</v>
      </c>
      <c r="AO650">
        <v>-350.06871398509975</v>
      </c>
      <c r="AP650">
        <v>24188</v>
      </c>
      <c r="AQ650">
        <v>2696.8985288263134</v>
      </c>
      <c r="AR650">
        <v>23130.321835481034</v>
      </c>
      <c r="AS650">
        <v>-348.93323232018156</v>
      </c>
      <c r="AT650">
        <v>18706</v>
      </c>
      <c r="AU650">
        <v>3436</v>
      </c>
      <c r="AV650">
        <v>11440</v>
      </c>
      <c r="AW650">
        <v>4506</v>
      </c>
      <c r="AX650">
        <v>18707</v>
      </c>
      <c r="AY650">
        <v>3438</v>
      </c>
      <c r="AZ650">
        <v>11441</v>
      </c>
      <c r="BA650">
        <v>4505</v>
      </c>
      <c r="BB650">
        <v>18706</v>
      </c>
      <c r="BC650">
        <v>1999.6568408207349</v>
      </c>
      <c r="BD650">
        <v>18589.459682623048</v>
      </c>
      <c r="BE650">
        <v>-341.49141610560582</v>
      </c>
      <c r="BF650">
        <v>18707</v>
      </c>
      <c r="BG650">
        <v>2001.7110986443981</v>
      </c>
      <c r="BH650">
        <v>18591.782663278653</v>
      </c>
      <c r="BI650">
        <v>-343.85768309628293</v>
      </c>
      <c r="BJ650">
        <v>18706.5</v>
      </c>
      <c r="BK650">
        <v>2000.6839697325665</v>
      </c>
      <c r="BL650">
        <v>18590.62117295085</v>
      </c>
      <c r="BM650">
        <v>-342.67454960094437</v>
      </c>
    </row>
    <row r="651" spans="1:65" x14ac:dyDescent="0.25">
      <c r="A651" s="15" t="s">
        <v>103</v>
      </c>
      <c r="B651">
        <v>649</v>
      </c>
      <c r="C651">
        <v>118</v>
      </c>
      <c r="D651">
        <v>255</v>
      </c>
      <c r="E651">
        <v>0</v>
      </c>
      <c r="F651">
        <v>22614</v>
      </c>
      <c r="G651">
        <v>5271</v>
      </c>
      <c r="H651">
        <v>11721</v>
      </c>
      <c r="I651">
        <v>4343</v>
      </c>
      <c r="J651">
        <v>22614</v>
      </c>
      <c r="K651">
        <v>5271</v>
      </c>
      <c r="L651">
        <v>11721</v>
      </c>
      <c r="M651">
        <v>4343</v>
      </c>
      <c r="N651">
        <v>22614</v>
      </c>
      <c r="O651">
        <v>4030.0305286269081</v>
      </c>
      <c r="P651">
        <v>19121.196531897433</v>
      </c>
      <c r="Q651">
        <v>-976.79881578697859</v>
      </c>
      <c r="R651">
        <v>22614</v>
      </c>
      <c r="S651">
        <v>4030.0305286269081</v>
      </c>
      <c r="T651">
        <v>19121.196531897433</v>
      </c>
      <c r="U651">
        <v>-976.79881578697859</v>
      </c>
      <c r="V651">
        <v>22614</v>
      </c>
      <c r="W651">
        <v>4030.0305286269081</v>
      </c>
      <c r="X651">
        <v>19121.196531897433</v>
      </c>
      <c r="Y651">
        <v>-976.79881578697859</v>
      </c>
      <c r="Z651">
        <v>24155</v>
      </c>
      <c r="AA651">
        <v>4435</v>
      </c>
      <c r="AB651">
        <v>14253</v>
      </c>
      <c r="AC651">
        <v>5677</v>
      </c>
      <c r="AD651">
        <v>24155</v>
      </c>
      <c r="AE651">
        <v>4434</v>
      </c>
      <c r="AF651">
        <v>14253</v>
      </c>
      <c r="AG651">
        <v>5678</v>
      </c>
      <c r="AH651">
        <v>24155</v>
      </c>
      <c r="AI651">
        <v>2669.1852900886597</v>
      </c>
      <c r="AJ651">
        <v>23118.802120012329</v>
      </c>
      <c r="AK651">
        <v>-347.25303794242063</v>
      </c>
      <c r="AL651">
        <v>24155</v>
      </c>
      <c r="AM651">
        <v>2668.0865333508409</v>
      </c>
      <c r="AN651">
        <v>23118.291752004756</v>
      </c>
      <c r="AO651">
        <v>-345.60288070033312</v>
      </c>
      <c r="AP651">
        <v>24155</v>
      </c>
      <c r="AQ651">
        <v>2668.6359117197503</v>
      </c>
      <c r="AR651">
        <v>23118.546936008541</v>
      </c>
      <c r="AS651">
        <v>-346.42795932137687</v>
      </c>
      <c r="AT651">
        <v>18688</v>
      </c>
      <c r="AU651">
        <v>3419</v>
      </c>
      <c r="AV651">
        <v>11442</v>
      </c>
      <c r="AW651">
        <v>4506</v>
      </c>
      <c r="AX651">
        <v>18687</v>
      </c>
      <c r="AY651">
        <v>3418</v>
      </c>
      <c r="AZ651">
        <v>11443</v>
      </c>
      <c r="BA651">
        <v>4505</v>
      </c>
      <c r="BB651">
        <v>18688</v>
      </c>
      <c r="BC651">
        <v>1979.948267037018</v>
      </c>
      <c r="BD651">
        <v>18593.915352571239</v>
      </c>
      <c r="BE651">
        <v>-340.66842807762987</v>
      </c>
      <c r="BF651">
        <v>18687</v>
      </c>
      <c r="BG651">
        <v>1978.5889076045642</v>
      </c>
      <c r="BH651">
        <v>18596.369456066652</v>
      </c>
      <c r="BI651">
        <v>-342.6786096695987</v>
      </c>
      <c r="BJ651">
        <v>18687.5</v>
      </c>
      <c r="BK651">
        <v>1979.2685873207911</v>
      </c>
      <c r="BL651">
        <v>18595.142404318947</v>
      </c>
      <c r="BM651">
        <v>-341.67351887361428</v>
      </c>
    </row>
    <row r="652" spans="1:65" x14ac:dyDescent="0.25">
      <c r="A652" s="15" t="s">
        <v>103</v>
      </c>
      <c r="B652">
        <v>650</v>
      </c>
      <c r="C652">
        <v>117</v>
      </c>
      <c r="D652">
        <v>255</v>
      </c>
      <c r="E652">
        <v>0</v>
      </c>
      <c r="F652">
        <v>22572</v>
      </c>
      <c r="G652">
        <v>5236</v>
      </c>
      <c r="H652">
        <v>11717</v>
      </c>
      <c r="I652">
        <v>4340</v>
      </c>
      <c r="J652">
        <v>22578</v>
      </c>
      <c r="K652">
        <v>5238</v>
      </c>
      <c r="L652">
        <v>11718</v>
      </c>
      <c r="M652">
        <v>4340</v>
      </c>
      <c r="N652">
        <v>22572</v>
      </c>
      <c r="O652">
        <v>3990.8171322609942</v>
      </c>
      <c r="P652">
        <v>19116.963244179165</v>
      </c>
      <c r="Q652">
        <v>-974.84921400019812</v>
      </c>
      <c r="R652">
        <v>22578</v>
      </c>
      <c r="S652">
        <v>3992.9105057655443</v>
      </c>
      <c r="T652">
        <v>19118.732149213931</v>
      </c>
      <c r="U652">
        <v>-975.68401888168864</v>
      </c>
      <c r="V652">
        <v>22575</v>
      </c>
      <c r="W652">
        <v>3991.8638190132692</v>
      </c>
      <c r="X652">
        <v>19117.847696696546</v>
      </c>
      <c r="Y652">
        <v>-975.26661644094338</v>
      </c>
      <c r="Z652">
        <v>24138</v>
      </c>
      <c r="AA652">
        <v>4414</v>
      </c>
      <c r="AB652">
        <v>14256</v>
      </c>
      <c r="AC652">
        <v>5678</v>
      </c>
      <c r="AD652">
        <v>24147</v>
      </c>
      <c r="AE652">
        <v>4416</v>
      </c>
      <c r="AF652">
        <v>14258</v>
      </c>
      <c r="AG652">
        <v>5678</v>
      </c>
      <c r="AH652">
        <v>24138</v>
      </c>
      <c r="AI652">
        <v>2644.7819709781461</v>
      </c>
      <c r="AJ652">
        <v>23124.734865054059</v>
      </c>
      <c r="AK652">
        <v>-345.0212218893339</v>
      </c>
      <c r="AL652">
        <v>24147</v>
      </c>
      <c r="AM652">
        <v>2646.6929731498353</v>
      </c>
      <c r="AN652">
        <v>23128.360090350136</v>
      </c>
      <c r="AO652">
        <v>-346.45344138651126</v>
      </c>
      <c r="AP652">
        <v>24142.5</v>
      </c>
      <c r="AQ652">
        <v>2645.7374720639909</v>
      </c>
      <c r="AR652">
        <v>23126.547477702097</v>
      </c>
      <c r="AS652">
        <v>-345.73733163792258</v>
      </c>
      <c r="AT652">
        <v>18670</v>
      </c>
      <c r="AU652">
        <v>3402</v>
      </c>
      <c r="AV652">
        <v>11442</v>
      </c>
      <c r="AW652">
        <v>4504</v>
      </c>
      <c r="AX652">
        <v>18674</v>
      </c>
      <c r="AY652">
        <v>3402</v>
      </c>
      <c r="AZ652">
        <v>11443</v>
      </c>
      <c r="BA652">
        <v>4505</v>
      </c>
      <c r="BB652">
        <v>18670</v>
      </c>
      <c r="BC652">
        <v>1960.5262045572481</v>
      </c>
      <c r="BD652">
        <v>18595.7665332385</v>
      </c>
      <c r="BE652">
        <v>-341.71353503665432</v>
      </c>
      <c r="BF652">
        <v>18674</v>
      </c>
      <c r="BG652">
        <v>1960.3829489052746</v>
      </c>
      <c r="BH652">
        <v>18597.068777878962</v>
      </c>
      <c r="BI652">
        <v>-340.77948754315457</v>
      </c>
      <c r="BJ652">
        <v>18672</v>
      </c>
      <c r="BK652">
        <v>1960.4545767312613</v>
      </c>
      <c r="BL652">
        <v>18596.417655558733</v>
      </c>
      <c r="BM652">
        <v>-341.24651128990445</v>
      </c>
    </row>
    <row r="653" spans="1:65" x14ac:dyDescent="0.25">
      <c r="A653" s="15" t="s">
        <v>103</v>
      </c>
      <c r="B653">
        <v>651</v>
      </c>
      <c r="C653">
        <v>116</v>
      </c>
      <c r="D653">
        <v>255</v>
      </c>
      <c r="E653">
        <v>0</v>
      </c>
      <c r="F653">
        <v>22547</v>
      </c>
      <c r="G653">
        <v>5206</v>
      </c>
      <c r="H653">
        <v>11720</v>
      </c>
      <c r="I653">
        <v>4339</v>
      </c>
      <c r="J653">
        <v>22553</v>
      </c>
      <c r="K653">
        <v>5209</v>
      </c>
      <c r="L653">
        <v>11723</v>
      </c>
      <c r="M653">
        <v>4341</v>
      </c>
      <c r="N653">
        <v>22547</v>
      </c>
      <c r="O653">
        <v>3956.0947300203557</v>
      </c>
      <c r="P653">
        <v>19124.397508982001</v>
      </c>
      <c r="Q653">
        <v>-974.61206596935699</v>
      </c>
      <c r="R653">
        <v>22553</v>
      </c>
      <c r="S653">
        <v>3959.0394646396644</v>
      </c>
      <c r="T653">
        <v>19128.727195684427</v>
      </c>
      <c r="U653">
        <v>-973.69747099675078</v>
      </c>
      <c r="V653">
        <v>22550</v>
      </c>
      <c r="W653">
        <v>3957.5670973300103</v>
      </c>
      <c r="X653">
        <v>19126.562352333214</v>
      </c>
      <c r="Y653">
        <v>-974.15476848305389</v>
      </c>
      <c r="Z653">
        <v>24119</v>
      </c>
      <c r="AA653">
        <v>4388</v>
      </c>
      <c r="AB653">
        <v>14259</v>
      </c>
      <c r="AC653">
        <v>5678</v>
      </c>
      <c r="AD653">
        <v>24120</v>
      </c>
      <c r="AE653">
        <v>4390</v>
      </c>
      <c r="AF653">
        <v>14259</v>
      </c>
      <c r="AG653">
        <v>5678</v>
      </c>
      <c r="AH653">
        <v>24119</v>
      </c>
      <c r="AI653">
        <v>2614.6501740932181</v>
      </c>
      <c r="AJ653">
        <v>23131.440223782978</v>
      </c>
      <c r="AK653">
        <v>-343.72739228091996</v>
      </c>
      <c r="AL653">
        <v>24120</v>
      </c>
      <c r="AM653">
        <v>2616.9259189306285</v>
      </c>
      <c r="AN653">
        <v>23131.352808556439</v>
      </c>
      <c r="AO653">
        <v>-343.96478254672547</v>
      </c>
      <c r="AP653">
        <v>24119.5</v>
      </c>
      <c r="AQ653">
        <v>2615.7880465119233</v>
      </c>
      <c r="AR653">
        <v>23131.396516169709</v>
      </c>
      <c r="AS653">
        <v>-343.84608741382272</v>
      </c>
      <c r="AT653">
        <v>18656</v>
      </c>
      <c r="AU653">
        <v>3383</v>
      </c>
      <c r="AV653">
        <v>11445</v>
      </c>
      <c r="AW653">
        <v>4504</v>
      </c>
      <c r="AX653">
        <v>18655</v>
      </c>
      <c r="AY653">
        <v>3383</v>
      </c>
      <c r="AZ653">
        <v>11444</v>
      </c>
      <c r="BA653">
        <v>4504</v>
      </c>
      <c r="BB653">
        <v>18656</v>
      </c>
      <c r="BC653">
        <v>1938.359514603259</v>
      </c>
      <c r="BD653">
        <v>18602.16593867453</v>
      </c>
      <c r="BE653">
        <v>-341.25057135855968</v>
      </c>
      <c r="BF653">
        <v>18655</v>
      </c>
      <c r="BG653">
        <v>1938.5418859361198</v>
      </c>
      <c r="BH653">
        <v>18600.30961841323</v>
      </c>
      <c r="BI653">
        <v>-340.65315674287376</v>
      </c>
      <c r="BJ653">
        <v>18655.5</v>
      </c>
      <c r="BK653">
        <v>1938.4507002696894</v>
      </c>
      <c r="BL653">
        <v>18601.23777854388</v>
      </c>
      <c r="BM653">
        <v>-340.95186405071672</v>
      </c>
    </row>
    <row r="654" spans="1:65" x14ac:dyDescent="0.25">
      <c r="A654" s="15" t="s">
        <v>103</v>
      </c>
      <c r="B654">
        <v>652</v>
      </c>
      <c r="C654">
        <v>115</v>
      </c>
      <c r="D654">
        <v>255</v>
      </c>
      <c r="E654">
        <v>0</v>
      </c>
      <c r="F654">
        <v>22520</v>
      </c>
      <c r="G654">
        <v>5173</v>
      </c>
      <c r="H654">
        <v>11722</v>
      </c>
      <c r="I654">
        <v>4339</v>
      </c>
      <c r="J654">
        <v>22520</v>
      </c>
      <c r="K654">
        <v>5172</v>
      </c>
      <c r="L654">
        <v>11723</v>
      </c>
      <c r="M654">
        <v>4339</v>
      </c>
      <c r="N654">
        <v>22520</v>
      </c>
      <c r="O654">
        <v>3918.1801975373496</v>
      </c>
      <c r="P654">
        <v>19129.552500742502</v>
      </c>
      <c r="Q654">
        <v>-971.88995581493782</v>
      </c>
      <c r="R654">
        <v>22520</v>
      </c>
      <c r="S654">
        <v>3916.8599537857822</v>
      </c>
      <c r="T654">
        <v>19131.452528617076</v>
      </c>
      <c r="U654">
        <v>-972.36867529772007</v>
      </c>
      <c r="V654">
        <v>22520</v>
      </c>
      <c r="W654">
        <v>3917.5200756615659</v>
      </c>
      <c r="X654">
        <v>19130.502514679789</v>
      </c>
      <c r="Y654">
        <v>-972.12931555632895</v>
      </c>
      <c r="Z654">
        <v>24103</v>
      </c>
      <c r="AA654">
        <v>4366</v>
      </c>
      <c r="AB654">
        <v>14263</v>
      </c>
      <c r="AC654">
        <v>5678</v>
      </c>
      <c r="AD654">
        <v>24099</v>
      </c>
      <c r="AE654">
        <v>4366</v>
      </c>
      <c r="AF654">
        <v>14260</v>
      </c>
      <c r="AG654">
        <v>5677</v>
      </c>
      <c r="AH654">
        <v>24103</v>
      </c>
      <c r="AI654">
        <v>2588.8874955502506</v>
      </c>
      <c r="AJ654">
        <v>23139.827072320128</v>
      </c>
      <c r="AK654">
        <v>-343.50575781979933</v>
      </c>
      <c r="AL654">
        <v>24099</v>
      </c>
      <c r="AM654">
        <v>2589.3954938679462</v>
      </c>
      <c r="AN654">
        <v>23134.812187157051</v>
      </c>
      <c r="AO654">
        <v>-343.24497608192905</v>
      </c>
      <c r="AP654">
        <v>24101</v>
      </c>
      <c r="AQ654">
        <v>2589.1414947090984</v>
      </c>
      <c r="AR654">
        <v>23137.319629738588</v>
      </c>
      <c r="AS654">
        <v>-343.37536695086419</v>
      </c>
      <c r="AT654">
        <v>18633</v>
      </c>
      <c r="AU654">
        <v>3363</v>
      </c>
      <c r="AV654">
        <v>11443</v>
      </c>
      <c r="AW654">
        <v>4503</v>
      </c>
      <c r="AX654">
        <v>18633</v>
      </c>
      <c r="AY654">
        <v>3364</v>
      </c>
      <c r="AZ654">
        <v>11443</v>
      </c>
      <c r="BA654">
        <v>4503</v>
      </c>
      <c r="BB654">
        <v>18633</v>
      </c>
      <c r="BC654">
        <v>1915.9276932139815</v>
      </c>
      <c r="BD654">
        <v>18599.881526038153</v>
      </c>
      <c r="BE654">
        <v>-339.21330157831835</v>
      </c>
      <c r="BF654">
        <v>18633</v>
      </c>
      <c r="BG654">
        <v>1917.0655656326871</v>
      </c>
      <c r="BH654">
        <v>18599.837818424883</v>
      </c>
      <c r="BI654">
        <v>-339.33199671122111</v>
      </c>
      <c r="BJ654">
        <v>18633</v>
      </c>
      <c r="BK654">
        <v>1916.4966294233343</v>
      </c>
      <c r="BL654">
        <v>18599.85967223152</v>
      </c>
      <c r="BM654">
        <v>-339.27264914476973</v>
      </c>
    </row>
    <row r="655" spans="1:65" x14ac:dyDescent="0.25">
      <c r="A655" s="15" t="s">
        <v>103</v>
      </c>
      <c r="B655">
        <v>653</v>
      </c>
      <c r="C655">
        <v>114</v>
      </c>
      <c r="D655">
        <v>255</v>
      </c>
      <c r="E655">
        <v>0</v>
      </c>
      <c r="F655">
        <v>22483</v>
      </c>
      <c r="G655">
        <v>5140</v>
      </c>
      <c r="H655">
        <v>11723</v>
      </c>
      <c r="I655">
        <v>4337</v>
      </c>
      <c r="J655">
        <v>22483</v>
      </c>
      <c r="K655">
        <v>5138</v>
      </c>
      <c r="L655">
        <v>11722</v>
      </c>
      <c r="M655">
        <v>4337</v>
      </c>
      <c r="N655">
        <v>22483</v>
      </c>
      <c r="O655">
        <v>3880.3698050254293</v>
      </c>
      <c r="P655">
        <v>19133.959323483381</v>
      </c>
      <c r="Q655">
        <v>-971.63335526320407</v>
      </c>
      <c r="R655">
        <v>22483</v>
      </c>
      <c r="S655">
        <v>3878.2764315208792</v>
      </c>
      <c r="T655">
        <v>19132.190418448616</v>
      </c>
      <c r="U655">
        <v>-970.79855038171263</v>
      </c>
      <c r="V655">
        <v>22483</v>
      </c>
      <c r="W655">
        <v>3879.3231182731543</v>
      </c>
      <c r="X655">
        <v>19133.074870965997</v>
      </c>
      <c r="Y655">
        <v>-971.21595282245835</v>
      </c>
      <c r="Z655">
        <v>24077</v>
      </c>
      <c r="AA655">
        <v>4340</v>
      </c>
      <c r="AB655">
        <v>14262</v>
      </c>
      <c r="AC655">
        <v>5677</v>
      </c>
      <c r="AD655">
        <v>24075</v>
      </c>
      <c r="AE655">
        <v>4341</v>
      </c>
      <c r="AF655">
        <v>14260</v>
      </c>
      <c r="AG655">
        <v>5676</v>
      </c>
      <c r="AH655">
        <v>24077</v>
      </c>
      <c r="AI655">
        <v>2559.4460683158782</v>
      </c>
      <c r="AJ655">
        <v>23139.66122562467</v>
      </c>
      <c r="AK655">
        <v>-341.35373185783101</v>
      </c>
      <c r="AL655">
        <v>24075</v>
      </c>
      <c r="AM655">
        <v>2560.9095677194191</v>
      </c>
      <c r="AN655">
        <v>23136.458953109628</v>
      </c>
      <c r="AO655">
        <v>-341.80905986854668</v>
      </c>
      <c r="AP655">
        <v>24076</v>
      </c>
      <c r="AQ655">
        <v>2560.1778180176489</v>
      </c>
      <c r="AR655">
        <v>23138.060089367151</v>
      </c>
      <c r="AS655">
        <v>-341.58139586318885</v>
      </c>
      <c r="AT655">
        <v>18613</v>
      </c>
      <c r="AU655">
        <v>3345</v>
      </c>
      <c r="AV655">
        <v>11442</v>
      </c>
      <c r="AW655">
        <v>4502</v>
      </c>
      <c r="AX655">
        <v>18610</v>
      </c>
      <c r="AY655">
        <v>3345</v>
      </c>
      <c r="AZ655">
        <v>11441</v>
      </c>
      <c r="BA655">
        <v>4499</v>
      </c>
      <c r="BB655">
        <v>18613</v>
      </c>
      <c r="BC655">
        <v>1895.5892453292545</v>
      </c>
      <c r="BD655">
        <v>18599.36601843654</v>
      </c>
      <c r="BE655">
        <v>-338.01083667956937</v>
      </c>
      <c r="BF655">
        <v>18610</v>
      </c>
      <c r="BG655">
        <v>1895.6542696194535</v>
      </c>
      <c r="BH655">
        <v>18599.171925037757</v>
      </c>
      <c r="BI655">
        <v>-342.00780839144136</v>
      </c>
      <c r="BJ655">
        <v>18611.5</v>
      </c>
      <c r="BK655">
        <v>1895.6217574743541</v>
      </c>
      <c r="BL655">
        <v>18599.268971737147</v>
      </c>
      <c r="BM655">
        <v>-340.00932253550536</v>
      </c>
    </row>
    <row r="656" spans="1:65" x14ac:dyDescent="0.25">
      <c r="A656" s="15" t="s">
        <v>103</v>
      </c>
      <c r="B656">
        <v>654</v>
      </c>
      <c r="C656">
        <v>113</v>
      </c>
      <c r="D656">
        <v>255</v>
      </c>
      <c r="E656">
        <v>0</v>
      </c>
      <c r="F656">
        <v>22451</v>
      </c>
      <c r="G656">
        <v>5105</v>
      </c>
      <c r="H656">
        <v>11723</v>
      </c>
      <c r="I656">
        <v>4335</v>
      </c>
      <c r="J656">
        <v>22456</v>
      </c>
      <c r="K656">
        <v>5108</v>
      </c>
      <c r="L656">
        <v>11724</v>
      </c>
      <c r="M656">
        <v>4336</v>
      </c>
      <c r="N656">
        <v>22451</v>
      </c>
      <c r="O656">
        <v>3840.466039008958</v>
      </c>
      <c r="P656">
        <v>19136.597241189491</v>
      </c>
      <c r="Q656">
        <v>-970.54194982997888</v>
      </c>
      <c r="R656">
        <v>22456</v>
      </c>
      <c r="S656">
        <v>3843.736400613102</v>
      </c>
      <c r="T656">
        <v>19137.768362990148</v>
      </c>
      <c r="U656">
        <v>-969.9639877351874</v>
      </c>
      <c r="V656">
        <v>22453.5</v>
      </c>
      <c r="W656">
        <v>3842.1012198110302</v>
      </c>
      <c r="X656">
        <v>19137.182802089817</v>
      </c>
      <c r="Y656">
        <v>-970.25296878258314</v>
      </c>
      <c r="Z656">
        <v>24055</v>
      </c>
      <c r="AA656">
        <v>4317</v>
      </c>
      <c r="AB656">
        <v>14265</v>
      </c>
      <c r="AC656">
        <v>5676</v>
      </c>
      <c r="AD656">
        <v>24058</v>
      </c>
      <c r="AE656">
        <v>4319</v>
      </c>
      <c r="AF656">
        <v>14266</v>
      </c>
      <c r="AG656">
        <v>5677</v>
      </c>
      <c r="AH656">
        <v>24055</v>
      </c>
      <c r="AI656">
        <v>2532.6887730061794</v>
      </c>
      <c r="AJ656">
        <v>23146.789537134617</v>
      </c>
      <c r="AK656">
        <v>-341.94744975730828</v>
      </c>
      <c r="AL656">
        <v>24058</v>
      </c>
      <c r="AM656">
        <v>2534.8212621916173</v>
      </c>
      <c r="AN656">
        <v>23148.004366548543</v>
      </c>
      <c r="AO656">
        <v>-341.25079252961405</v>
      </c>
      <c r="AP656">
        <v>24056.5</v>
      </c>
      <c r="AQ656">
        <v>2533.7550175988981</v>
      </c>
      <c r="AR656">
        <v>23147.39695184158</v>
      </c>
      <c r="AS656">
        <v>-341.59912114346116</v>
      </c>
      <c r="AT656">
        <v>18594</v>
      </c>
      <c r="AU656">
        <v>3326</v>
      </c>
      <c r="AV656">
        <v>11443</v>
      </c>
      <c r="AW656">
        <v>4500</v>
      </c>
      <c r="AX656">
        <v>18595</v>
      </c>
      <c r="AY656">
        <v>3327</v>
      </c>
      <c r="AZ656">
        <v>11442</v>
      </c>
      <c r="BA656">
        <v>4500</v>
      </c>
      <c r="BB656">
        <v>18594</v>
      </c>
      <c r="BC656">
        <v>1873.7090666792126</v>
      </c>
      <c r="BD656">
        <v>18603.160934591644</v>
      </c>
      <c r="BE656">
        <v>-339.41596798847422</v>
      </c>
      <c r="BF656">
        <v>18595</v>
      </c>
      <c r="BG656">
        <v>1875.0293104307787</v>
      </c>
      <c r="BH656">
        <v>18601.260906717071</v>
      </c>
      <c r="BI656">
        <v>-338.93724850569106</v>
      </c>
      <c r="BJ656">
        <v>18594.5</v>
      </c>
      <c r="BK656">
        <v>1874.3691885549956</v>
      </c>
      <c r="BL656">
        <v>18602.210920654357</v>
      </c>
      <c r="BM656">
        <v>-339.17660824708264</v>
      </c>
    </row>
    <row r="657" spans="1:65" x14ac:dyDescent="0.25">
      <c r="A657" s="15" t="s">
        <v>103</v>
      </c>
      <c r="B657">
        <v>655</v>
      </c>
      <c r="C657">
        <v>112</v>
      </c>
      <c r="D657">
        <v>255</v>
      </c>
      <c r="E657">
        <v>0</v>
      </c>
      <c r="F657">
        <v>22426</v>
      </c>
      <c r="G657">
        <v>5076</v>
      </c>
      <c r="H657">
        <v>11727</v>
      </c>
      <c r="I657">
        <v>4335</v>
      </c>
      <c r="J657">
        <v>22419</v>
      </c>
      <c r="K657">
        <v>5070</v>
      </c>
      <c r="L657">
        <v>11726</v>
      </c>
      <c r="M657">
        <v>4333</v>
      </c>
      <c r="N657">
        <v>22426</v>
      </c>
      <c r="O657">
        <v>3806.7382535350521</v>
      </c>
      <c r="P657">
        <v>19145.290043019526</v>
      </c>
      <c r="Q657">
        <v>-969.48944943854167</v>
      </c>
      <c r="R657">
        <v>22419</v>
      </c>
      <c r="S657">
        <v>3800.0151589939046</v>
      </c>
      <c r="T657">
        <v>19144.80411967952</v>
      </c>
      <c r="U657">
        <v>-971.24278824381054</v>
      </c>
      <c r="V657">
        <v>22422.5</v>
      </c>
      <c r="W657">
        <v>3803.3767062644783</v>
      </c>
      <c r="X657">
        <v>19145.047081349523</v>
      </c>
      <c r="Y657">
        <v>-970.3661188411761</v>
      </c>
      <c r="Z657">
        <v>24040</v>
      </c>
      <c r="AA657">
        <v>4296</v>
      </c>
      <c r="AB657">
        <v>14267</v>
      </c>
      <c r="AC657">
        <v>5675</v>
      </c>
      <c r="AD657">
        <v>24041</v>
      </c>
      <c r="AE657">
        <v>4296</v>
      </c>
      <c r="AF657">
        <v>14269</v>
      </c>
      <c r="AG657">
        <v>5676</v>
      </c>
      <c r="AH657">
        <v>24040</v>
      </c>
      <c r="AI657">
        <v>2508.3895938667524</v>
      </c>
      <c r="AJ657">
        <v>23151.974113156728</v>
      </c>
      <c r="AK657">
        <v>-342.18114330690696</v>
      </c>
      <c r="AL657">
        <v>24041</v>
      </c>
      <c r="AM657">
        <v>2508.0639668819181</v>
      </c>
      <c r="AN657">
        <v>23155.132678058493</v>
      </c>
      <c r="AO657">
        <v>-341.84451042909313</v>
      </c>
      <c r="AP657">
        <v>24040.5</v>
      </c>
      <c r="AQ657">
        <v>2508.2267803743352</v>
      </c>
      <c r="AR657">
        <v>23153.553395607611</v>
      </c>
      <c r="AS657">
        <v>-342.01282686800005</v>
      </c>
      <c r="AT657">
        <v>18576</v>
      </c>
      <c r="AU657">
        <v>3306</v>
      </c>
      <c r="AV657">
        <v>11446</v>
      </c>
      <c r="AW657">
        <v>4500</v>
      </c>
      <c r="AX657">
        <v>18578</v>
      </c>
      <c r="AY657">
        <v>3307</v>
      </c>
      <c r="AZ657">
        <v>11446</v>
      </c>
      <c r="BA657">
        <v>4500</v>
      </c>
      <c r="BB657">
        <v>18576</v>
      </c>
      <c r="BC657">
        <v>1850.4045043065178</v>
      </c>
      <c r="BD657">
        <v>18609.604047640951</v>
      </c>
      <c r="BE657">
        <v>-338.83430917747501</v>
      </c>
      <c r="BF657">
        <v>18578</v>
      </c>
      <c r="BG657">
        <v>1851.542376725223</v>
      </c>
      <c r="BH657">
        <v>18609.560340027678</v>
      </c>
      <c r="BI657">
        <v>-338.95300431037776</v>
      </c>
      <c r="BJ657">
        <v>18577</v>
      </c>
      <c r="BK657">
        <v>1850.9734405158704</v>
      </c>
      <c r="BL657">
        <v>18609.582193834314</v>
      </c>
      <c r="BM657">
        <v>-338.89365674392639</v>
      </c>
    </row>
    <row r="658" spans="1:65" x14ac:dyDescent="0.25">
      <c r="A658" s="15" t="s">
        <v>103</v>
      </c>
      <c r="B658">
        <v>656</v>
      </c>
      <c r="C658">
        <v>111</v>
      </c>
      <c r="D658">
        <v>255</v>
      </c>
      <c r="E658">
        <v>0</v>
      </c>
      <c r="F658">
        <v>22398</v>
      </c>
      <c r="G658">
        <v>5043</v>
      </c>
      <c r="H658">
        <v>11726</v>
      </c>
      <c r="I658">
        <v>4333</v>
      </c>
      <c r="J658">
        <v>22386</v>
      </c>
      <c r="K658">
        <v>5037</v>
      </c>
      <c r="L658">
        <v>11724</v>
      </c>
      <c r="M658">
        <v>4333</v>
      </c>
      <c r="N658">
        <v>22398</v>
      </c>
      <c r="O658">
        <v>3769.2926036888534</v>
      </c>
      <c r="P658">
        <v>19145.984225237793</v>
      </c>
      <c r="Q658">
        <v>-968.03801965543607</v>
      </c>
      <c r="R658">
        <v>22386</v>
      </c>
      <c r="S658">
        <v>3762.8301118423424</v>
      </c>
      <c r="T658">
        <v>19142.533830394797</v>
      </c>
      <c r="U658">
        <v>-966.13101962664859</v>
      </c>
      <c r="V658">
        <v>22392</v>
      </c>
      <c r="W658">
        <v>3766.0613577655977</v>
      </c>
      <c r="X658">
        <v>19144.259027816297</v>
      </c>
      <c r="Y658">
        <v>-967.08451964104233</v>
      </c>
      <c r="Z658">
        <v>24025</v>
      </c>
      <c r="AA658">
        <v>4274</v>
      </c>
      <c r="AB658">
        <v>14269</v>
      </c>
      <c r="AC658">
        <v>5675</v>
      </c>
      <c r="AD658">
        <v>24022</v>
      </c>
      <c r="AE658">
        <v>4274</v>
      </c>
      <c r="AF658">
        <v>14269</v>
      </c>
      <c r="AG658">
        <v>5675</v>
      </c>
      <c r="AH658">
        <v>24025</v>
      </c>
      <c r="AI658">
        <v>2482.9916579895071</v>
      </c>
      <c r="AJ658">
        <v>23156.648321171266</v>
      </c>
      <c r="AK658">
        <v>-340.76467961441813</v>
      </c>
      <c r="AL658">
        <v>24022</v>
      </c>
      <c r="AM658">
        <v>2482.9916579895071</v>
      </c>
      <c r="AN658">
        <v>23156.648321171266</v>
      </c>
      <c r="AO658">
        <v>-340.76467961441813</v>
      </c>
      <c r="AP658">
        <v>24023.5</v>
      </c>
      <c r="AQ658">
        <v>2482.9916579895071</v>
      </c>
      <c r="AR658">
        <v>23156.648321171266</v>
      </c>
      <c r="AS658">
        <v>-340.76467961441813</v>
      </c>
      <c r="AT658">
        <v>18559</v>
      </c>
      <c r="AU658">
        <v>3289</v>
      </c>
      <c r="AV658">
        <v>11446</v>
      </c>
      <c r="AW658">
        <v>4498</v>
      </c>
      <c r="AX658">
        <v>18556</v>
      </c>
      <c r="AY658">
        <v>3288</v>
      </c>
      <c r="AZ658">
        <v>11445</v>
      </c>
      <c r="BA658">
        <v>4498</v>
      </c>
      <c r="BB658">
        <v>18559</v>
      </c>
      <c r="BC658">
        <v>1830.9824418267478</v>
      </c>
      <c r="BD658">
        <v>18611.455228308212</v>
      </c>
      <c r="BE658">
        <v>-339.87941613649946</v>
      </c>
      <c r="BF658">
        <v>18556</v>
      </c>
      <c r="BG658">
        <v>1830.026940740903</v>
      </c>
      <c r="BH658">
        <v>18609.642615660177</v>
      </c>
      <c r="BI658">
        <v>-339.16330638791169</v>
      </c>
      <c r="BJ658">
        <v>18557.5</v>
      </c>
      <c r="BK658">
        <v>1830.5046912838254</v>
      </c>
      <c r="BL658">
        <v>18610.548921984195</v>
      </c>
      <c r="BM658">
        <v>-339.52136126220557</v>
      </c>
    </row>
    <row r="659" spans="1:65" x14ac:dyDescent="0.25">
      <c r="A659" s="15" t="s">
        <v>103</v>
      </c>
      <c r="B659">
        <v>657</v>
      </c>
      <c r="C659">
        <v>110</v>
      </c>
      <c r="D659">
        <v>255</v>
      </c>
      <c r="E659">
        <v>0</v>
      </c>
      <c r="F659">
        <v>22352</v>
      </c>
      <c r="G659">
        <v>5004</v>
      </c>
      <c r="H659">
        <v>11726</v>
      </c>
      <c r="I659">
        <v>4331</v>
      </c>
      <c r="J659">
        <v>22356</v>
      </c>
      <c r="K659">
        <v>5008</v>
      </c>
      <c r="L659">
        <v>11724</v>
      </c>
      <c r="M659">
        <v>4333</v>
      </c>
      <c r="N659">
        <v>22352</v>
      </c>
      <c r="O659">
        <v>3724.8373479975612</v>
      </c>
      <c r="P659">
        <v>19148.796973396984</v>
      </c>
      <c r="Q659">
        <v>-966.47183369060076</v>
      </c>
      <c r="R659">
        <v>22356</v>
      </c>
      <c r="S659">
        <v>3729.8318116998798</v>
      </c>
      <c r="T659">
        <v>19143.801351179613</v>
      </c>
      <c r="U659">
        <v>-962.68886077246952</v>
      </c>
      <c r="V659">
        <v>22354</v>
      </c>
      <c r="W659">
        <v>3727.3345798487208</v>
      </c>
      <c r="X659">
        <v>19146.299162288298</v>
      </c>
      <c r="Y659">
        <v>-964.58034723153514</v>
      </c>
      <c r="Z659">
        <v>23994</v>
      </c>
      <c r="AA659">
        <v>4247</v>
      </c>
      <c r="AB659">
        <v>14267</v>
      </c>
      <c r="AC659">
        <v>5673</v>
      </c>
      <c r="AD659">
        <v>24001</v>
      </c>
      <c r="AE659">
        <v>4247</v>
      </c>
      <c r="AF659">
        <v>14269</v>
      </c>
      <c r="AG659">
        <v>5673</v>
      </c>
      <c r="AH659">
        <v>23994</v>
      </c>
      <c r="AI659">
        <v>2452.5556139884034</v>
      </c>
      <c r="AJ659">
        <v>23155.223937448613</v>
      </c>
      <c r="AK659">
        <v>-339.42800601304407</v>
      </c>
      <c r="AL659">
        <v>24001</v>
      </c>
      <c r="AM659">
        <v>2452.1908713226812</v>
      </c>
      <c r="AN659">
        <v>23158.936577971221</v>
      </c>
      <c r="AO659">
        <v>-340.62283524441591</v>
      </c>
      <c r="AP659">
        <v>23997.5</v>
      </c>
      <c r="AQ659">
        <v>2452.3732426555425</v>
      </c>
      <c r="AR659">
        <v>23157.080257709917</v>
      </c>
      <c r="AS659">
        <v>-340.02542062872999</v>
      </c>
      <c r="AT659">
        <v>18541</v>
      </c>
      <c r="AU659">
        <v>3271</v>
      </c>
      <c r="AV659">
        <v>11445</v>
      </c>
      <c r="AW659">
        <v>4497</v>
      </c>
      <c r="AX659">
        <v>18543</v>
      </c>
      <c r="AY659">
        <v>3270</v>
      </c>
      <c r="AZ659">
        <v>11446</v>
      </c>
      <c r="BA659">
        <v>4497</v>
      </c>
      <c r="BB659">
        <v>18541</v>
      </c>
      <c r="BC659">
        <v>1810.6439939420202</v>
      </c>
      <c r="BD659">
        <v>18610.939720706596</v>
      </c>
      <c r="BE659">
        <v>-338.67695123775047</v>
      </c>
      <c r="BF659">
        <v>18543</v>
      </c>
      <c r="BG659">
        <v>1809.3237501904541</v>
      </c>
      <c r="BH659">
        <v>18612.839748581169</v>
      </c>
      <c r="BI659">
        <v>-339.15567072053273</v>
      </c>
      <c r="BJ659">
        <v>18542</v>
      </c>
      <c r="BK659">
        <v>1809.9838720662372</v>
      </c>
      <c r="BL659">
        <v>18611.889734643883</v>
      </c>
      <c r="BM659">
        <v>-338.9163109791416</v>
      </c>
    </row>
    <row r="660" spans="1:65" x14ac:dyDescent="0.25">
      <c r="A660" s="15" t="s">
        <v>103</v>
      </c>
      <c r="B660">
        <v>658</v>
      </c>
      <c r="C660">
        <v>109</v>
      </c>
      <c r="D660">
        <v>255</v>
      </c>
      <c r="E660">
        <v>0</v>
      </c>
      <c r="F660">
        <v>22324</v>
      </c>
      <c r="G660">
        <v>4975</v>
      </c>
      <c r="H660">
        <v>11731</v>
      </c>
      <c r="I660">
        <v>4331</v>
      </c>
      <c r="J660">
        <v>22326</v>
      </c>
      <c r="K660">
        <v>4975</v>
      </c>
      <c r="L660">
        <v>11732</v>
      </c>
      <c r="M660">
        <v>4332</v>
      </c>
      <c r="N660">
        <v>22324</v>
      </c>
      <c r="O660">
        <v>3690.9271911907936</v>
      </c>
      <c r="P660">
        <v>19159.346095488319</v>
      </c>
      <c r="Q660">
        <v>-966.01674791484857</v>
      </c>
      <c r="R660">
        <v>22326</v>
      </c>
      <c r="S660">
        <v>3690.7839355388196</v>
      </c>
      <c r="T660">
        <v>19160.648340128784</v>
      </c>
      <c r="U660">
        <v>-965.08270042134882</v>
      </c>
      <c r="V660">
        <v>22325</v>
      </c>
      <c r="W660">
        <v>3690.8555633648066</v>
      </c>
      <c r="X660">
        <v>19159.997217808552</v>
      </c>
      <c r="Y660">
        <v>-965.54972416809869</v>
      </c>
      <c r="Z660">
        <v>23977</v>
      </c>
      <c r="AA660">
        <v>4225</v>
      </c>
      <c r="AB660">
        <v>14270</v>
      </c>
      <c r="AC660">
        <v>5673</v>
      </c>
      <c r="AD660">
        <v>23970</v>
      </c>
      <c r="AE660">
        <v>4223</v>
      </c>
      <c r="AF660">
        <v>14271</v>
      </c>
      <c r="AG660">
        <v>5671</v>
      </c>
      <c r="AH660">
        <v>23977</v>
      </c>
      <c r="AI660">
        <v>2426.9753067782972</v>
      </c>
      <c r="AJ660">
        <v>23161.754465724454</v>
      </c>
      <c r="AK660">
        <v>-338.60895693624116</v>
      </c>
      <c r="AL660">
        <v>23970</v>
      </c>
      <c r="AM660">
        <v>2424.4389592462503</v>
      </c>
      <c r="AN660">
        <v>23164.806352453983</v>
      </c>
      <c r="AO660">
        <v>-342.03190550448926</v>
      </c>
      <c r="AP660">
        <v>23973.5</v>
      </c>
      <c r="AQ660">
        <v>2425.7071330122735</v>
      </c>
      <c r="AR660">
        <v>23163.280409089217</v>
      </c>
      <c r="AS660">
        <v>-340.32043122036521</v>
      </c>
      <c r="AT660">
        <v>18528</v>
      </c>
      <c r="AU660">
        <v>3253</v>
      </c>
      <c r="AV660">
        <v>11448</v>
      </c>
      <c r="AW660">
        <v>4498</v>
      </c>
      <c r="AX660">
        <v>18523</v>
      </c>
      <c r="AY660">
        <v>3251</v>
      </c>
      <c r="AZ660">
        <v>11446</v>
      </c>
      <c r="BA660">
        <v>4496</v>
      </c>
      <c r="BB660">
        <v>18528</v>
      </c>
      <c r="BC660">
        <v>1789.6542920876243</v>
      </c>
      <c r="BD660">
        <v>18616.741342908517</v>
      </c>
      <c r="BE660">
        <v>-336.80122058337111</v>
      </c>
      <c r="BF660">
        <v>18523</v>
      </c>
      <c r="BG660">
        <v>1787.6650585541602</v>
      </c>
      <c r="BH660">
        <v>18614.22426885413</v>
      </c>
      <c r="BI660">
        <v>-338.43192530456599</v>
      </c>
      <c r="BJ660">
        <v>18525.5</v>
      </c>
      <c r="BK660">
        <v>1788.6596753208923</v>
      </c>
      <c r="BL660">
        <v>18615.482805881322</v>
      </c>
      <c r="BM660">
        <v>-337.61657294396855</v>
      </c>
    </row>
    <row r="661" spans="1:65" x14ac:dyDescent="0.25">
      <c r="A661" s="15" t="s">
        <v>103</v>
      </c>
      <c r="B661">
        <v>659</v>
      </c>
      <c r="C661">
        <v>108</v>
      </c>
      <c r="D661">
        <v>255</v>
      </c>
      <c r="E661">
        <v>0</v>
      </c>
      <c r="F661">
        <v>22293</v>
      </c>
      <c r="G661">
        <v>4939</v>
      </c>
      <c r="H661">
        <v>11727</v>
      </c>
      <c r="I661">
        <v>4328</v>
      </c>
      <c r="J661">
        <v>22294</v>
      </c>
      <c r="K661">
        <v>4942</v>
      </c>
      <c r="L661">
        <v>11731</v>
      </c>
      <c r="M661">
        <v>4331</v>
      </c>
      <c r="N661">
        <v>22293</v>
      </c>
      <c r="O661">
        <v>3650.575922406174</v>
      </c>
      <c r="P661">
        <v>19155.156515383325</v>
      </c>
      <c r="Q661">
        <v>-963.94845099516351</v>
      </c>
      <c r="R661">
        <v>22294</v>
      </c>
      <c r="S661">
        <v>3653.3774013735092</v>
      </c>
      <c r="T661">
        <v>19160.788446726212</v>
      </c>
      <c r="U661">
        <v>-962.09980852905755</v>
      </c>
      <c r="V661">
        <v>22293.5</v>
      </c>
      <c r="W661">
        <v>3651.9766618898416</v>
      </c>
      <c r="X661">
        <v>19157.97248105477</v>
      </c>
      <c r="Y661">
        <v>-963.02412976211053</v>
      </c>
      <c r="Z661">
        <v>23948</v>
      </c>
      <c r="AA661">
        <v>4199</v>
      </c>
      <c r="AB661">
        <v>14270</v>
      </c>
      <c r="AC661">
        <v>5671</v>
      </c>
      <c r="AD661">
        <v>23948</v>
      </c>
      <c r="AE661">
        <v>4198</v>
      </c>
      <c r="AF661">
        <v>14271</v>
      </c>
      <c r="AG661">
        <v>5671</v>
      </c>
      <c r="AH661">
        <v>23948</v>
      </c>
      <c r="AI661">
        <v>2397.3123925301766</v>
      </c>
      <c r="AJ661">
        <v>23163.99901491114</v>
      </c>
      <c r="AK661">
        <v>-338.58580769913897</v>
      </c>
      <c r="AL661">
        <v>23948</v>
      </c>
      <c r="AM661">
        <v>2395.9921487786105</v>
      </c>
      <c r="AN661">
        <v>23165.899042785717</v>
      </c>
      <c r="AO661">
        <v>-339.06452718192122</v>
      </c>
      <c r="AP661">
        <v>23948</v>
      </c>
      <c r="AQ661">
        <v>2396.6522706543938</v>
      </c>
      <c r="AR661">
        <v>23164.94902884843</v>
      </c>
      <c r="AS661">
        <v>-338.82516744053009</v>
      </c>
      <c r="AT661">
        <v>18505</v>
      </c>
      <c r="AU661">
        <v>3232</v>
      </c>
      <c r="AV661">
        <v>11445</v>
      </c>
      <c r="AW661">
        <v>4496</v>
      </c>
      <c r="AX661">
        <v>18503</v>
      </c>
      <c r="AY661">
        <v>3231</v>
      </c>
      <c r="AZ661">
        <v>11446</v>
      </c>
      <c r="BA661">
        <v>4496</v>
      </c>
      <c r="BB661">
        <v>18505</v>
      </c>
      <c r="BC661">
        <v>1766.2278539316148</v>
      </c>
      <c r="BD661">
        <v>18613.198393244948</v>
      </c>
      <c r="BE661">
        <v>-335.57930316372949</v>
      </c>
      <c r="BF661">
        <v>18503</v>
      </c>
      <c r="BG661">
        <v>1764.9076101800483</v>
      </c>
      <c r="BH661">
        <v>18615.098421119521</v>
      </c>
      <c r="BI661">
        <v>-336.05802264651174</v>
      </c>
      <c r="BJ661">
        <v>18504</v>
      </c>
      <c r="BK661">
        <v>1765.5677320558316</v>
      </c>
      <c r="BL661">
        <v>18614.148407182234</v>
      </c>
      <c r="BM661">
        <v>-335.81866290512062</v>
      </c>
    </row>
    <row r="662" spans="1:65" x14ac:dyDescent="0.25">
      <c r="A662" s="15" t="s">
        <v>103</v>
      </c>
      <c r="B662">
        <v>660</v>
      </c>
      <c r="C662">
        <v>107</v>
      </c>
      <c r="D662">
        <v>255</v>
      </c>
      <c r="E662">
        <v>0</v>
      </c>
      <c r="F662">
        <v>22262</v>
      </c>
      <c r="G662">
        <v>4905</v>
      </c>
      <c r="H662">
        <v>11732</v>
      </c>
      <c r="I662">
        <v>4328</v>
      </c>
      <c r="J662">
        <v>22262</v>
      </c>
      <c r="K662">
        <v>4907</v>
      </c>
      <c r="L662">
        <v>11732</v>
      </c>
      <c r="M662">
        <v>4328</v>
      </c>
      <c r="N662">
        <v>22262</v>
      </c>
      <c r="O662">
        <v>3610.9764035058784</v>
      </c>
      <c r="P662">
        <v>19165.924175541011</v>
      </c>
      <c r="Q662">
        <v>-962.89988955489844</v>
      </c>
      <c r="R662">
        <v>22262</v>
      </c>
      <c r="S662">
        <v>3613.2521483432897</v>
      </c>
      <c r="T662">
        <v>19165.836760314472</v>
      </c>
      <c r="U662">
        <v>-963.13727982070395</v>
      </c>
      <c r="V662">
        <v>22262</v>
      </c>
      <c r="W662">
        <v>3612.114275924584</v>
      </c>
      <c r="X662">
        <v>19165.880467927742</v>
      </c>
      <c r="Y662">
        <v>-963.01858468780119</v>
      </c>
      <c r="Z662">
        <v>23932</v>
      </c>
      <c r="AA662">
        <v>4176</v>
      </c>
      <c r="AB662">
        <v>14273</v>
      </c>
      <c r="AC662">
        <v>5670</v>
      </c>
      <c r="AD662">
        <v>23927</v>
      </c>
      <c r="AE662">
        <v>4175</v>
      </c>
      <c r="AF662">
        <v>14272</v>
      </c>
      <c r="AG662">
        <v>5668</v>
      </c>
      <c r="AH662">
        <v>23932</v>
      </c>
      <c r="AI662">
        <v>2370.5550972204778</v>
      </c>
      <c r="AJ662">
        <v>23171.127326421094</v>
      </c>
      <c r="AK662">
        <v>-339.17952559861806</v>
      </c>
      <c r="AL662">
        <v>23927</v>
      </c>
      <c r="AM662">
        <v>2369.5213647728588</v>
      </c>
      <c r="AN662">
        <v>23170.422865014742</v>
      </c>
      <c r="AO662">
        <v>-341.52634006840162</v>
      </c>
      <c r="AP662">
        <v>23929.5</v>
      </c>
      <c r="AQ662">
        <v>2370.0382309966681</v>
      </c>
      <c r="AR662">
        <v>23170.775095717916</v>
      </c>
      <c r="AS662">
        <v>-340.35293283350984</v>
      </c>
      <c r="AT662">
        <v>18490</v>
      </c>
      <c r="AU662">
        <v>3215</v>
      </c>
      <c r="AV662">
        <v>11450</v>
      </c>
      <c r="AW662">
        <v>4496</v>
      </c>
      <c r="AX662">
        <v>18490</v>
      </c>
      <c r="AY662">
        <v>3216</v>
      </c>
      <c r="AZ662">
        <v>11449</v>
      </c>
      <c r="BA662">
        <v>4495</v>
      </c>
      <c r="BB662">
        <v>18490</v>
      </c>
      <c r="BC662">
        <v>1745.9721661493145</v>
      </c>
      <c r="BD662">
        <v>18623.223023977051</v>
      </c>
      <c r="BE662">
        <v>-336.54855898280948</v>
      </c>
      <c r="BF662">
        <v>18490</v>
      </c>
      <c r="BG662">
        <v>1747.2532942199937</v>
      </c>
      <c r="BH662">
        <v>18621.877071723316</v>
      </c>
      <c r="BI662">
        <v>-337.6013016092129</v>
      </c>
      <c r="BJ662">
        <v>18490</v>
      </c>
      <c r="BK662">
        <v>1746.6127301846541</v>
      </c>
      <c r="BL662">
        <v>18622.550047850185</v>
      </c>
      <c r="BM662">
        <v>-337.07493029601119</v>
      </c>
    </row>
    <row r="663" spans="1:65" x14ac:dyDescent="0.25">
      <c r="A663" s="15" t="s">
        <v>103</v>
      </c>
      <c r="B663">
        <v>661</v>
      </c>
      <c r="C663">
        <v>106</v>
      </c>
      <c r="D663">
        <v>255</v>
      </c>
      <c r="E663">
        <v>0</v>
      </c>
      <c r="F663">
        <v>22227</v>
      </c>
      <c r="G663">
        <v>4873</v>
      </c>
      <c r="H663">
        <v>11731</v>
      </c>
      <c r="I663">
        <v>4325</v>
      </c>
      <c r="J663">
        <v>22228</v>
      </c>
      <c r="K663">
        <v>4874</v>
      </c>
      <c r="L663">
        <v>11733</v>
      </c>
      <c r="M663">
        <v>4326</v>
      </c>
      <c r="N663">
        <v>22227</v>
      </c>
      <c r="O663">
        <v>3574.6295103974985</v>
      </c>
      <c r="P663">
        <v>19167.128725766852</v>
      </c>
      <c r="Q663">
        <v>-963.09861701388218</v>
      </c>
      <c r="R663">
        <v>22228</v>
      </c>
      <c r="S663">
        <v>3575.4417558313689</v>
      </c>
      <c r="T663">
        <v>19170.243583055348</v>
      </c>
      <c r="U663">
        <v>-962.8806792689702</v>
      </c>
      <c r="V663">
        <v>22227.5</v>
      </c>
      <c r="W663">
        <v>3575.0356331144339</v>
      </c>
      <c r="X663">
        <v>19168.686154411102</v>
      </c>
      <c r="Y663">
        <v>-962.98964814142619</v>
      </c>
      <c r="Z663">
        <v>23907</v>
      </c>
      <c r="AA663">
        <v>4153</v>
      </c>
      <c r="AB663">
        <v>14274</v>
      </c>
      <c r="AC663">
        <v>5667</v>
      </c>
      <c r="AD663">
        <v>23905</v>
      </c>
      <c r="AE663">
        <v>4153</v>
      </c>
      <c r="AF663">
        <v>14272</v>
      </c>
      <c r="AG663">
        <v>5666</v>
      </c>
      <c r="AH663">
        <v>23907</v>
      </c>
      <c r="AI663">
        <v>2344.0843132147261</v>
      </c>
      <c r="AJ663">
        <v>23175.651148650119</v>
      </c>
      <c r="AK663">
        <v>-341.64133848509846</v>
      </c>
      <c r="AL663">
        <v>23905</v>
      </c>
      <c r="AM663">
        <v>2344.4099401995609</v>
      </c>
      <c r="AN663">
        <v>23172.492583748353</v>
      </c>
      <c r="AO663">
        <v>-341.97797136291229</v>
      </c>
      <c r="AP663">
        <v>23906</v>
      </c>
      <c r="AQ663">
        <v>2344.2471267071433</v>
      </c>
      <c r="AR663">
        <v>23174.071866199236</v>
      </c>
      <c r="AS663">
        <v>-341.80965492400537</v>
      </c>
      <c r="AT663">
        <v>18470</v>
      </c>
      <c r="AU663">
        <v>3197</v>
      </c>
      <c r="AV663">
        <v>11450</v>
      </c>
      <c r="AW663">
        <v>4495</v>
      </c>
      <c r="AX663">
        <v>18469</v>
      </c>
      <c r="AY663">
        <v>3195</v>
      </c>
      <c r="AZ663">
        <v>11450</v>
      </c>
      <c r="BA663">
        <v>4495</v>
      </c>
      <c r="BB663">
        <v>18470</v>
      </c>
      <c r="BC663">
        <v>1725.4513469317267</v>
      </c>
      <c r="BD663">
        <v>18624.563836636738</v>
      </c>
      <c r="BE663">
        <v>-335.94350869974551</v>
      </c>
      <c r="BF663">
        <v>18469</v>
      </c>
      <c r="BG663">
        <v>1723.1756020943153</v>
      </c>
      <c r="BH663">
        <v>18624.651251863277</v>
      </c>
      <c r="BI663">
        <v>-335.7061184339409</v>
      </c>
      <c r="BJ663">
        <v>18469.5</v>
      </c>
      <c r="BK663">
        <v>1724.313474513021</v>
      </c>
      <c r="BL663">
        <v>18624.607544250008</v>
      </c>
      <c r="BM663">
        <v>-335.8248135668432</v>
      </c>
    </row>
    <row r="664" spans="1:65" x14ac:dyDescent="0.25">
      <c r="A664" s="15" t="s">
        <v>103</v>
      </c>
      <c r="B664">
        <v>662</v>
      </c>
      <c r="C664">
        <v>105</v>
      </c>
      <c r="D664">
        <v>255</v>
      </c>
      <c r="E664">
        <v>0</v>
      </c>
      <c r="F664">
        <v>22191</v>
      </c>
      <c r="G664">
        <v>4841</v>
      </c>
      <c r="H664">
        <v>11730</v>
      </c>
      <c r="I664">
        <v>4324</v>
      </c>
      <c r="J664">
        <v>22194</v>
      </c>
      <c r="K664">
        <v>4842</v>
      </c>
      <c r="L664">
        <v>11731</v>
      </c>
      <c r="M664">
        <v>4323</v>
      </c>
      <c r="N664">
        <v>22191</v>
      </c>
      <c r="O664">
        <v>3538.3608486508929</v>
      </c>
      <c r="P664">
        <v>19167.225124751007</v>
      </c>
      <c r="Q664">
        <v>-960.23442025449367</v>
      </c>
      <c r="R664">
        <v>22194</v>
      </c>
      <c r="S664">
        <v>3539.2772340558508</v>
      </c>
      <c r="T664">
        <v>19169.591813019884</v>
      </c>
      <c r="U664">
        <v>-962.48199211226711</v>
      </c>
      <c r="V664">
        <v>22192.5</v>
      </c>
      <c r="W664">
        <v>3538.8190413533721</v>
      </c>
      <c r="X664">
        <v>19168.408468885445</v>
      </c>
      <c r="Y664">
        <v>-961.35820618338039</v>
      </c>
      <c r="Z664">
        <v>23876</v>
      </c>
      <c r="AA664">
        <v>4127</v>
      </c>
      <c r="AB664">
        <v>14269</v>
      </c>
      <c r="AC664">
        <v>5665</v>
      </c>
      <c r="AD664">
        <v>23875</v>
      </c>
      <c r="AE664">
        <v>4127</v>
      </c>
      <c r="AF664">
        <v>14271</v>
      </c>
      <c r="AG664">
        <v>5664</v>
      </c>
      <c r="AH664">
        <v>23876</v>
      </c>
      <c r="AI664">
        <v>2315.3332556309101</v>
      </c>
      <c r="AJ664">
        <v>23168.61409653028</v>
      </c>
      <c r="AK664">
        <v>-338.6311161695703</v>
      </c>
      <c r="AL664">
        <v>23875</v>
      </c>
      <c r="AM664">
        <v>2314.9293972843011</v>
      </c>
      <c r="AN664">
        <v>23172.880812673735</v>
      </c>
      <c r="AO664">
        <v>-341.357407510126</v>
      </c>
      <c r="AP664">
        <v>23875.5</v>
      </c>
      <c r="AQ664">
        <v>2315.1313264576056</v>
      </c>
      <c r="AR664">
        <v>23170.747454602009</v>
      </c>
      <c r="AS664">
        <v>-339.99426183984815</v>
      </c>
      <c r="AT664">
        <v>18448</v>
      </c>
      <c r="AU664">
        <v>3176</v>
      </c>
      <c r="AV664">
        <v>11450</v>
      </c>
      <c r="AW664">
        <v>4494</v>
      </c>
      <c r="AX664">
        <v>18450</v>
      </c>
      <c r="AY664">
        <v>3177</v>
      </c>
      <c r="AZ664">
        <v>11450</v>
      </c>
      <c r="BA664">
        <v>4494</v>
      </c>
      <c r="BB664">
        <v>18448</v>
      </c>
      <c r="BC664">
        <v>1701.5169104580218</v>
      </c>
      <c r="BD664">
        <v>18626.035772136242</v>
      </c>
      <c r="BE664">
        <v>-334.98237301797417</v>
      </c>
      <c r="BF664">
        <v>18450</v>
      </c>
      <c r="BG664">
        <v>1702.6547828767275</v>
      </c>
      <c r="BH664">
        <v>18625.992064522972</v>
      </c>
      <c r="BI664">
        <v>-335.10106815087693</v>
      </c>
      <c r="BJ664">
        <v>18449</v>
      </c>
      <c r="BK664">
        <v>1702.0858466673747</v>
      </c>
      <c r="BL664">
        <v>18626.013918329605</v>
      </c>
      <c r="BM664">
        <v>-335.04172058442555</v>
      </c>
    </row>
    <row r="665" spans="1:65" x14ac:dyDescent="0.25">
      <c r="A665" s="15" t="s">
        <v>103</v>
      </c>
      <c r="B665">
        <v>663</v>
      </c>
      <c r="C665">
        <v>104</v>
      </c>
      <c r="D665">
        <v>255</v>
      </c>
      <c r="E665">
        <v>0</v>
      </c>
      <c r="F665">
        <v>22156</v>
      </c>
      <c r="G665">
        <v>4807</v>
      </c>
      <c r="H665">
        <v>11734</v>
      </c>
      <c r="I665">
        <v>4322</v>
      </c>
      <c r="J665">
        <v>22154</v>
      </c>
      <c r="K665">
        <v>4808</v>
      </c>
      <c r="L665">
        <v>11731</v>
      </c>
      <c r="M665">
        <v>4323</v>
      </c>
      <c r="N665">
        <v>22156</v>
      </c>
      <c r="O665">
        <v>3498.8654697216834</v>
      </c>
      <c r="P665">
        <v>19177.244615889067</v>
      </c>
      <c r="Q665">
        <v>-961.6513684169131</v>
      </c>
      <c r="R665">
        <v>22154</v>
      </c>
      <c r="S665">
        <v>3500.5895718198603</v>
      </c>
      <c r="T665">
        <v>19171.077871871043</v>
      </c>
      <c r="U665">
        <v>-958.44635759357425</v>
      </c>
      <c r="V665">
        <v>22155</v>
      </c>
      <c r="W665">
        <v>3499.7275207707717</v>
      </c>
      <c r="X665">
        <v>19174.161243880055</v>
      </c>
      <c r="Y665">
        <v>-960.04886300524367</v>
      </c>
      <c r="Z665">
        <v>23854</v>
      </c>
      <c r="AA665">
        <v>4103</v>
      </c>
      <c r="AB665">
        <v>14272</v>
      </c>
      <c r="AC665">
        <v>5664</v>
      </c>
      <c r="AD665">
        <v>23853</v>
      </c>
      <c r="AE665">
        <v>4102</v>
      </c>
      <c r="AF665">
        <v>14269</v>
      </c>
      <c r="AG665">
        <v>5664</v>
      </c>
      <c r="AH665">
        <v>23854</v>
      </c>
      <c r="AI665">
        <v>2287.4380879025061</v>
      </c>
      <c r="AJ665">
        <v>23175.786115653507</v>
      </c>
      <c r="AK665">
        <v>-339.10613893614573</v>
      </c>
      <c r="AL665">
        <v>23853</v>
      </c>
      <c r="AM665">
        <v>2286.847329482383</v>
      </c>
      <c r="AN665">
        <v>23170.260862482861</v>
      </c>
      <c r="AO665">
        <v>-337.19519995618793</v>
      </c>
      <c r="AP665">
        <v>23853.5</v>
      </c>
      <c r="AQ665">
        <v>2287.1427086924446</v>
      </c>
      <c r="AR665">
        <v>23173.023489068182</v>
      </c>
      <c r="AS665">
        <v>-338.15066944616683</v>
      </c>
      <c r="AT665">
        <v>18434</v>
      </c>
      <c r="AU665">
        <v>3158</v>
      </c>
      <c r="AV665">
        <v>11454</v>
      </c>
      <c r="AW665">
        <v>4493</v>
      </c>
      <c r="AX665">
        <v>18432</v>
      </c>
      <c r="AY665">
        <v>3158</v>
      </c>
      <c r="AZ665">
        <v>11455</v>
      </c>
      <c r="BA665">
        <v>4493</v>
      </c>
      <c r="BB665">
        <v>18434</v>
      </c>
      <c r="BC665">
        <v>1680.2666059089893</v>
      </c>
      <c r="BD665">
        <v>18634.801865841149</v>
      </c>
      <c r="BE665">
        <v>-336.76698119765115</v>
      </c>
      <c r="BF665">
        <v>18432</v>
      </c>
      <c r="BG665">
        <v>1680.0842345761284</v>
      </c>
      <c r="BH665">
        <v>18636.658186102453</v>
      </c>
      <c r="BI665">
        <v>-337.36439581333707</v>
      </c>
      <c r="BJ665">
        <v>18433</v>
      </c>
      <c r="BK665">
        <v>1680.1754202425589</v>
      </c>
      <c r="BL665">
        <v>18635.730025971803</v>
      </c>
      <c r="BM665">
        <v>-337.06568850549411</v>
      </c>
    </row>
    <row r="666" spans="1:65" x14ac:dyDescent="0.25">
      <c r="A666" s="15" t="s">
        <v>103</v>
      </c>
      <c r="B666">
        <v>664</v>
      </c>
      <c r="C666">
        <v>103</v>
      </c>
      <c r="D666">
        <v>255</v>
      </c>
      <c r="E666">
        <v>0</v>
      </c>
      <c r="F666">
        <v>22122</v>
      </c>
      <c r="G666">
        <v>4772</v>
      </c>
      <c r="H666">
        <v>11735</v>
      </c>
      <c r="I666">
        <v>4321</v>
      </c>
      <c r="J666">
        <v>22122</v>
      </c>
      <c r="K666">
        <v>4773</v>
      </c>
      <c r="L666">
        <v>11734</v>
      </c>
      <c r="M666">
        <v>4321</v>
      </c>
      <c r="N666">
        <v>22122</v>
      </c>
      <c r="O666">
        <v>3458.8184480532395</v>
      </c>
      <c r="P666">
        <v>19181.184778235642</v>
      </c>
      <c r="Q666">
        <v>-959.62591549018907</v>
      </c>
      <c r="R666">
        <v>22122</v>
      </c>
      <c r="S666">
        <v>3460.1386918048065</v>
      </c>
      <c r="T666">
        <v>19179.284750361068</v>
      </c>
      <c r="U666">
        <v>-959.14719600740591</v>
      </c>
      <c r="V666">
        <v>22122</v>
      </c>
      <c r="W666">
        <v>3459.4785699290233</v>
      </c>
      <c r="X666">
        <v>19180.234764298355</v>
      </c>
      <c r="Y666">
        <v>-959.38655574879749</v>
      </c>
      <c r="Z666">
        <v>23829</v>
      </c>
      <c r="AA666">
        <v>4078</v>
      </c>
      <c r="AB666">
        <v>14271</v>
      </c>
      <c r="AC666">
        <v>5663</v>
      </c>
      <c r="AD666">
        <v>23830</v>
      </c>
      <c r="AE666">
        <v>4079</v>
      </c>
      <c r="AF666">
        <v>14274</v>
      </c>
      <c r="AG666">
        <v>5663</v>
      </c>
      <c r="AH666">
        <v>23829</v>
      </c>
      <c r="AI666">
        <v>2259.1345330868403</v>
      </c>
      <c r="AJ666">
        <v>23175.576561344777</v>
      </c>
      <c r="AK666">
        <v>-337.07280810707744</v>
      </c>
      <c r="AL666">
        <v>23830</v>
      </c>
      <c r="AM666">
        <v>2259.7252915069621</v>
      </c>
      <c r="AN666">
        <v>23181.101814515419</v>
      </c>
      <c r="AO666">
        <v>-338.98374708703886</v>
      </c>
      <c r="AP666">
        <v>23829.5</v>
      </c>
      <c r="AQ666">
        <v>2259.4299122969014</v>
      </c>
      <c r="AR666">
        <v>23178.339187930098</v>
      </c>
      <c r="AS666">
        <v>-338.02827759705815</v>
      </c>
      <c r="AT666">
        <v>18414</v>
      </c>
      <c r="AU666">
        <v>3140</v>
      </c>
      <c r="AV666">
        <v>11455</v>
      </c>
      <c r="AW666">
        <v>4492</v>
      </c>
      <c r="AX666">
        <v>18415</v>
      </c>
      <c r="AY666">
        <v>3140</v>
      </c>
      <c r="AZ666">
        <v>11452</v>
      </c>
      <c r="BA666">
        <v>4492</v>
      </c>
      <c r="BB666">
        <v>18414</v>
      </c>
      <c r="BC666">
        <v>1659.5634153585406</v>
      </c>
      <c r="BD666">
        <v>18637.998998762145</v>
      </c>
      <c r="BE666">
        <v>-336.759345530274</v>
      </c>
      <c r="BF666">
        <v>18415</v>
      </c>
      <c r="BG666">
        <v>1660.1105293571236</v>
      </c>
      <c r="BH666">
        <v>18632.430037978229</v>
      </c>
      <c r="BI666">
        <v>-334.96710168321715</v>
      </c>
      <c r="BJ666">
        <v>18414.5</v>
      </c>
      <c r="BK666">
        <v>1659.8369723578321</v>
      </c>
      <c r="BL666">
        <v>18635.214518370187</v>
      </c>
      <c r="BM666">
        <v>-335.86322360674558</v>
      </c>
    </row>
    <row r="667" spans="1:65" x14ac:dyDescent="0.25">
      <c r="A667" s="15" t="s">
        <v>103</v>
      </c>
      <c r="B667">
        <v>665</v>
      </c>
      <c r="C667">
        <v>102</v>
      </c>
      <c r="D667">
        <v>255</v>
      </c>
      <c r="E667">
        <v>0</v>
      </c>
      <c r="F667">
        <v>22093</v>
      </c>
      <c r="G667">
        <v>4741</v>
      </c>
      <c r="H667">
        <v>11735</v>
      </c>
      <c r="I667">
        <v>4320</v>
      </c>
      <c r="J667">
        <v>22092</v>
      </c>
      <c r="K667">
        <v>4742</v>
      </c>
      <c r="L667">
        <v>11734</v>
      </c>
      <c r="M667">
        <v>4319</v>
      </c>
      <c r="N667">
        <v>22093</v>
      </c>
      <c r="O667">
        <v>3423.5052873924787</v>
      </c>
      <c r="P667">
        <v>19183.093789867835</v>
      </c>
      <c r="Q667">
        <v>-957.47782847938834</v>
      </c>
      <c r="R667">
        <v>22092</v>
      </c>
      <c r="S667">
        <v>3424.7864154631575</v>
      </c>
      <c r="T667">
        <v>19181.747837614104</v>
      </c>
      <c r="U667">
        <v>-958.53057110579084</v>
      </c>
      <c r="V667">
        <v>22092.5</v>
      </c>
      <c r="W667">
        <v>3424.1458514278183</v>
      </c>
      <c r="X667">
        <v>19182.42081374097</v>
      </c>
      <c r="Y667">
        <v>-958.00419979258959</v>
      </c>
      <c r="Z667">
        <v>23811</v>
      </c>
      <c r="AA667">
        <v>4054</v>
      </c>
      <c r="AB667">
        <v>14275</v>
      </c>
      <c r="AC667">
        <v>5663</v>
      </c>
      <c r="AD667">
        <v>23810</v>
      </c>
      <c r="AE667">
        <v>4052</v>
      </c>
      <c r="AF667">
        <v>14273</v>
      </c>
      <c r="AG667">
        <v>5662</v>
      </c>
      <c r="AH667">
        <v>23811</v>
      </c>
      <c r="AI667">
        <v>2231.0961097064614</v>
      </c>
      <c r="AJ667">
        <v>23184.050825108458</v>
      </c>
      <c r="AK667">
        <v>-336.61378338015311</v>
      </c>
      <c r="AL667">
        <v>23810</v>
      </c>
      <c r="AM667">
        <v>2229.1459918538849</v>
      </c>
      <c r="AN667">
        <v>23180.979675433231</v>
      </c>
      <c r="AO667">
        <v>-336.71302599216142</v>
      </c>
      <c r="AP667">
        <v>23810.5</v>
      </c>
      <c r="AQ667">
        <v>2230.1210507801734</v>
      </c>
      <c r="AR667">
        <v>23182.515250270844</v>
      </c>
      <c r="AS667">
        <v>-336.66340468615726</v>
      </c>
      <c r="AT667">
        <v>18392</v>
      </c>
      <c r="AU667">
        <v>3119</v>
      </c>
      <c r="AV667">
        <v>11452</v>
      </c>
      <c r="AW667">
        <v>4490</v>
      </c>
      <c r="AX667">
        <v>18395</v>
      </c>
      <c r="AY667">
        <v>3120</v>
      </c>
      <c r="AZ667">
        <v>11452</v>
      </c>
      <c r="BA667">
        <v>4490</v>
      </c>
      <c r="BB667">
        <v>18392</v>
      </c>
      <c r="BC667">
        <v>1636.1369772025312</v>
      </c>
      <c r="BD667">
        <v>18634.456049098571</v>
      </c>
      <c r="BE667">
        <v>-335.53742811063063</v>
      </c>
      <c r="BF667">
        <v>18395</v>
      </c>
      <c r="BG667">
        <v>1637.2748496212369</v>
      </c>
      <c r="BH667">
        <v>18634.412341485302</v>
      </c>
      <c r="BI667">
        <v>-335.65612324353333</v>
      </c>
      <c r="BJ667">
        <v>18393.5</v>
      </c>
      <c r="BK667">
        <v>1636.705913411884</v>
      </c>
      <c r="BL667">
        <v>18634.434195291935</v>
      </c>
      <c r="BM667">
        <v>-335.59677567708195</v>
      </c>
    </row>
    <row r="668" spans="1:65" x14ac:dyDescent="0.25">
      <c r="A668" s="15" t="s">
        <v>103</v>
      </c>
      <c r="B668">
        <v>666</v>
      </c>
      <c r="C668">
        <v>101</v>
      </c>
      <c r="D668">
        <v>255</v>
      </c>
      <c r="E668">
        <v>0</v>
      </c>
      <c r="F668">
        <v>22060</v>
      </c>
      <c r="G668">
        <v>4708</v>
      </c>
      <c r="H668">
        <v>11736</v>
      </c>
      <c r="I668">
        <v>4318</v>
      </c>
      <c r="J668">
        <v>22057</v>
      </c>
      <c r="K668">
        <v>4705</v>
      </c>
      <c r="L668">
        <v>11735</v>
      </c>
      <c r="M668">
        <v>4317</v>
      </c>
      <c r="N668">
        <v>22060</v>
      </c>
      <c r="O668">
        <v>3385.6948948805589</v>
      </c>
      <c r="P668">
        <v>19187.500612608717</v>
      </c>
      <c r="Q668">
        <v>-957.22122792765458</v>
      </c>
      <c r="R668">
        <v>22057</v>
      </c>
      <c r="S668">
        <v>3382.4245332764149</v>
      </c>
      <c r="T668">
        <v>19186.329490808061</v>
      </c>
      <c r="U668">
        <v>-957.79919002244696</v>
      </c>
      <c r="V668">
        <v>22058.5</v>
      </c>
      <c r="W668">
        <v>3384.0597140784866</v>
      </c>
      <c r="X668">
        <v>19186.915051708391</v>
      </c>
      <c r="Y668">
        <v>-957.51020897505077</v>
      </c>
      <c r="Z668">
        <v>23788</v>
      </c>
      <c r="AA668">
        <v>4034</v>
      </c>
      <c r="AB668">
        <v>14274</v>
      </c>
      <c r="AC668">
        <v>5661</v>
      </c>
      <c r="AD668">
        <v>23788</v>
      </c>
      <c r="AE668">
        <v>4032</v>
      </c>
      <c r="AF668">
        <v>14274</v>
      </c>
      <c r="AG668">
        <v>5662</v>
      </c>
      <c r="AH668">
        <v>23788</v>
      </c>
      <c r="AI668">
        <v>2208.4428013034358</v>
      </c>
      <c r="AJ668">
        <v>23184.176808354227</v>
      </c>
      <c r="AK668">
        <v>-336.70539032478518</v>
      </c>
      <c r="AL668">
        <v>23788</v>
      </c>
      <c r="AM668">
        <v>2206.2061721469117</v>
      </c>
      <c r="AN668">
        <v>23183.710147959926</v>
      </c>
      <c r="AO668">
        <v>-334.936537949794</v>
      </c>
      <c r="AP668">
        <v>23788</v>
      </c>
      <c r="AQ668">
        <v>2207.3244867251738</v>
      </c>
      <c r="AR668">
        <v>23183.943478157074</v>
      </c>
      <c r="AS668">
        <v>-335.82096413728959</v>
      </c>
      <c r="AT668">
        <v>18375</v>
      </c>
      <c r="AU668">
        <v>3101</v>
      </c>
      <c r="AV668">
        <v>11454</v>
      </c>
      <c r="AW668">
        <v>4490</v>
      </c>
      <c r="AX668">
        <v>18378</v>
      </c>
      <c r="AY668">
        <v>3102</v>
      </c>
      <c r="AZ668">
        <v>11453</v>
      </c>
      <c r="BA668">
        <v>4490</v>
      </c>
      <c r="BB668">
        <v>18375</v>
      </c>
      <c r="BC668">
        <v>1615.2905310001081</v>
      </c>
      <c r="BD668">
        <v>18638.955426660032</v>
      </c>
      <c r="BE668">
        <v>-334.59574494975186</v>
      </c>
      <c r="BF668">
        <v>18378</v>
      </c>
      <c r="BG668">
        <v>1616.6107747516751</v>
      </c>
      <c r="BH668">
        <v>18637.055398785455</v>
      </c>
      <c r="BI668">
        <v>-334.11702546696961</v>
      </c>
      <c r="BJ668">
        <v>18376.5</v>
      </c>
      <c r="BK668">
        <v>1615.9506528758916</v>
      </c>
      <c r="BL668">
        <v>18638.005412722741</v>
      </c>
      <c r="BM668">
        <v>-334.35638520836073</v>
      </c>
    </row>
    <row r="669" spans="1:65" x14ac:dyDescent="0.25">
      <c r="A669" s="15" t="s">
        <v>103</v>
      </c>
      <c r="B669">
        <v>667</v>
      </c>
      <c r="C669">
        <v>100</v>
      </c>
      <c r="D669">
        <v>255</v>
      </c>
      <c r="E669">
        <v>0</v>
      </c>
      <c r="F669">
        <v>22024</v>
      </c>
      <c r="G669">
        <v>4673</v>
      </c>
      <c r="H669">
        <v>11736</v>
      </c>
      <c r="I669">
        <v>4314</v>
      </c>
      <c r="J669">
        <v>22024</v>
      </c>
      <c r="K669">
        <v>4674</v>
      </c>
      <c r="L669">
        <v>11736</v>
      </c>
      <c r="M669">
        <v>4316</v>
      </c>
      <c r="N669">
        <v>22024</v>
      </c>
      <c r="O669">
        <v>3345.7128975023129</v>
      </c>
      <c r="P669">
        <v>19191.246681556509</v>
      </c>
      <c r="Q669">
        <v>-959.19274671280073</v>
      </c>
      <c r="R669">
        <v>22024</v>
      </c>
      <c r="S669">
        <v>3346.9290012827937</v>
      </c>
      <c r="T669">
        <v>19190.094822701558</v>
      </c>
      <c r="U669">
        <v>-956.24851762733306</v>
      </c>
      <c r="V669">
        <v>22024</v>
      </c>
      <c r="W669">
        <v>3346.3209493925533</v>
      </c>
      <c r="X669">
        <v>19190.670752129034</v>
      </c>
      <c r="Y669">
        <v>-957.72063217006689</v>
      </c>
      <c r="Z669">
        <v>23768</v>
      </c>
      <c r="AA669">
        <v>4006</v>
      </c>
      <c r="AB669">
        <v>14275</v>
      </c>
      <c r="AC669">
        <v>5660</v>
      </c>
      <c r="AD669">
        <v>23769</v>
      </c>
      <c r="AE669">
        <v>4005</v>
      </c>
      <c r="AF669">
        <v>14275</v>
      </c>
      <c r="AG669">
        <v>5659</v>
      </c>
      <c r="AH669">
        <v>23768</v>
      </c>
      <c r="AI669">
        <v>2176.3608865659312</v>
      </c>
      <c r="AJ669">
        <v>23187.811017407916</v>
      </c>
      <c r="AK669">
        <v>-335.51080332837773</v>
      </c>
      <c r="AL669">
        <v>23769</v>
      </c>
      <c r="AM669">
        <v>2175.1838984663377</v>
      </c>
      <c r="AN669">
        <v>23188.408800642028</v>
      </c>
      <c r="AO669">
        <v>-336.92357030465973</v>
      </c>
      <c r="AP669">
        <v>23768.5</v>
      </c>
      <c r="AQ669">
        <v>2175.7723925161345</v>
      </c>
      <c r="AR669">
        <v>23188.10990902497</v>
      </c>
      <c r="AS669">
        <v>-336.21718681651873</v>
      </c>
      <c r="AT669">
        <v>18357</v>
      </c>
      <c r="AU669">
        <v>3083</v>
      </c>
      <c r="AV669">
        <v>11455</v>
      </c>
      <c r="AW669">
        <v>4488</v>
      </c>
      <c r="AX669">
        <v>18358</v>
      </c>
      <c r="AY669">
        <v>3083</v>
      </c>
      <c r="AZ669">
        <v>11454</v>
      </c>
      <c r="BA669">
        <v>4489</v>
      </c>
      <c r="BB669">
        <v>18357</v>
      </c>
      <c r="BC669">
        <v>1594.5482247687721</v>
      </c>
      <c r="BD669">
        <v>18642.706635201866</v>
      </c>
      <c r="BE669">
        <v>-336.11957139155948</v>
      </c>
      <c r="BF669">
        <v>18358</v>
      </c>
      <c r="BG669">
        <v>1594.7697117825203</v>
      </c>
      <c r="BH669">
        <v>18640.296239319719</v>
      </c>
      <c r="BI669">
        <v>-333.9906946666888</v>
      </c>
      <c r="BJ669">
        <v>18357.5</v>
      </c>
      <c r="BK669">
        <v>1594.6589682756462</v>
      </c>
      <c r="BL669">
        <v>18641.501437260791</v>
      </c>
      <c r="BM669">
        <v>-335.05513302912414</v>
      </c>
    </row>
    <row r="670" spans="1:65" x14ac:dyDescent="0.25">
      <c r="A670" s="15" t="s">
        <v>103</v>
      </c>
      <c r="B670">
        <v>668</v>
      </c>
      <c r="C670">
        <v>99</v>
      </c>
      <c r="D670">
        <v>255</v>
      </c>
      <c r="E670">
        <v>0</v>
      </c>
      <c r="F670">
        <v>21990</v>
      </c>
      <c r="G670">
        <v>4639</v>
      </c>
      <c r="H670">
        <v>11735</v>
      </c>
      <c r="I670">
        <v>4315</v>
      </c>
      <c r="J670">
        <v>21987</v>
      </c>
      <c r="K670">
        <v>4638</v>
      </c>
      <c r="L670">
        <v>11736</v>
      </c>
      <c r="M670">
        <v>4314</v>
      </c>
      <c r="N670">
        <v>21990</v>
      </c>
      <c r="O670">
        <v>3307.2467222800715</v>
      </c>
      <c r="P670">
        <v>19190.322344525524</v>
      </c>
      <c r="Q670">
        <v>-953.02823546923628</v>
      </c>
      <c r="R670">
        <v>21987</v>
      </c>
      <c r="S670">
        <v>3305.8873628476172</v>
      </c>
      <c r="T670">
        <v>19192.776448020941</v>
      </c>
      <c r="U670">
        <v>-955.0384170612042</v>
      </c>
      <c r="V670">
        <v>21988.5</v>
      </c>
      <c r="W670">
        <v>3306.5670425638446</v>
      </c>
      <c r="X670">
        <v>19191.549396273233</v>
      </c>
      <c r="Y670">
        <v>-954.03332626522024</v>
      </c>
      <c r="Z670">
        <v>23747</v>
      </c>
      <c r="AA670">
        <v>3982</v>
      </c>
      <c r="AB670">
        <v>14276</v>
      </c>
      <c r="AC670">
        <v>5659</v>
      </c>
      <c r="AD670">
        <v>23744</v>
      </c>
      <c r="AE670">
        <v>3982</v>
      </c>
      <c r="AF670">
        <v>14275</v>
      </c>
      <c r="AG670">
        <v>5658</v>
      </c>
      <c r="AH670">
        <v>23747</v>
      </c>
      <c r="AI670">
        <v>2148.830461503248</v>
      </c>
      <c r="AJ670">
        <v>23191.270396008535</v>
      </c>
      <c r="AK670">
        <v>-334.79099686358313</v>
      </c>
      <c r="AL670">
        <v>23744</v>
      </c>
      <c r="AM670">
        <v>2148.9737171552219</v>
      </c>
      <c r="AN670">
        <v>23189.968151368066</v>
      </c>
      <c r="AO670">
        <v>-335.72504435708288</v>
      </c>
      <c r="AP670">
        <v>23745.5</v>
      </c>
      <c r="AQ670">
        <v>2148.902089329235</v>
      </c>
      <c r="AR670">
        <v>23190.619273688302</v>
      </c>
      <c r="AS670">
        <v>-335.25802061033301</v>
      </c>
      <c r="AT670">
        <v>18337</v>
      </c>
      <c r="AU670">
        <v>3063</v>
      </c>
      <c r="AV670">
        <v>11455</v>
      </c>
      <c r="AW670">
        <v>4487</v>
      </c>
      <c r="AX670">
        <v>18337</v>
      </c>
      <c r="AY670">
        <v>3063</v>
      </c>
      <c r="AZ670">
        <v>11456</v>
      </c>
      <c r="BA670">
        <v>4487</v>
      </c>
      <c r="BB670">
        <v>18337</v>
      </c>
      <c r="BC670">
        <v>1571.7516607137727</v>
      </c>
      <c r="BD670">
        <v>18644.134863088097</v>
      </c>
      <c r="BE670">
        <v>-335.27713084268999</v>
      </c>
      <c r="BF670">
        <v>18337</v>
      </c>
      <c r="BG670">
        <v>1571.5692893809114</v>
      </c>
      <c r="BH670">
        <v>18645.991183349397</v>
      </c>
      <c r="BI670">
        <v>-335.874545458375</v>
      </c>
      <c r="BJ670">
        <v>18337</v>
      </c>
      <c r="BK670">
        <v>1571.6604750473421</v>
      </c>
      <c r="BL670">
        <v>18645.063023218747</v>
      </c>
      <c r="BM670">
        <v>-335.57583815053249</v>
      </c>
    </row>
    <row r="671" spans="1:65" x14ac:dyDescent="0.25">
      <c r="A671" s="15" t="s">
        <v>103</v>
      </c>
      <c r="B671">
        <v>669</v>
      </c>
      <c r="C671">
        <v>98</v>
      </c>
      <c r="D671">
        <v>255</v>
      </c>
      <c r="E671">
        <v>0</v>
      </c>
      <c r="F671">
        <v>21956</v>
      </c>
      <c r="G671">
        <v>4608</v>
      </c>
      <c r="H671">
        <v>11736</v>
      </c>
      <c r="I671">
        <v>4312</v>
      </c>
      <c r="J671">
        <v>21960</v>
      </c>
      <c r="K671">
        <v>4609</v>
      </c>
      <c r="L671">
        <v>11737</v>
      </c>
      <c r="M671">
        <v>4314</v>
      </c>
      <c r="N671">
        <v>21956</v>
      </c>
      <c r="O671">
        <v>3271.6729589246747</v>
      </c>
      <c r="P671">
        <v>19195.195827660704</v>
      </c>
      <c r="Q671">
        <v>-954.54048729249371</v>
      </c>
      <c r="R671">
        <v>21960</v>
      </c>
      <c r="S671">
        <v>3272.7066913722942</v>
      </c>
      <c r="T671">
        <v>19195.900289067056</v>
      </c>
      <c r="U671">
        <v>-952.19367282271105</v>
      </c>
      <c r="V671">
        <v>21958</v>
      </c>
      <c r="W671">
        <v>3272.1898251484845</v>
      </c>
      <c r="X671">
        <v>19195.548058363878</v>
      </c>
      <c r="Y671">
        <v>-953.36708005760238</v>
      </c>
      <c r="Z671">
        <v>23715</v>
      </c>
      <c r="AA671">
        <v>3957</v>
      </c>
      <c r="AB671">
        <v>14273</v>
      </c>
      <c r="AC671">
        <v>5657</v>
      </c>
      <c r="AD671">
        <v>23717</v>
      </c>
      <c r="AE671">
        <v>3956</v>
      </c>
      <c r="AF671">
        <v>14273</v>
      </c>
      <c r="AG671">
        <v>5658</v>
      </c>
      <c r="AH671">
        <v>23715</v>
      </c>
      <c r="AI671">
        <v>2120.8525336724169</v>
      </c>
      <c r="AJ671">
        <v>23187.902276798035</v>
      </c>
      <c r="AK671">
        <v>-333.09429891233049</v>
      </c>
      <c r="AL671">
        <v>23717</v>
      </c>
      <c r="AM671">
        <v>2119.753776934599</v>
      </c>
      <c r="AN671">
        <v>23187.391908790461</v>
      </c>
      <c r="AO671">
        <v>-331.44414167024115</v>
      </c>
      <c r="AP671">
        <v>23716</v>
      </c>
      <c r="AQ671">
        <v>2120.303155303508</v>
      </c>
      <c r="AR671">
        <v>23187.64709279425</v>
      </c>
      <c r="AS671">
        <v>-332.26922029128582</v>
      </c>
      <c r="AT671">
        <v>18319</v>
      </c>
      <c r="AU671">
        <v>3043</v>
      </c>
      <c r="AV671">
        <v>11457</v>
      </c>
      <c r="AW671">
        <v>4486</v>
      </c>
      <c r="AX671">
        <v>18318</v>
      </c>
      <c r="AY671">
        <v>3044</v>
      </c>
      <c r="AZ671">
        <v>11456</v>
      </c>
      <c r="BA671">
        <v>4487</v>
      </c>
      <c r="BB671">
        <v>18319</v>
      </c>
      <c r="BC671">
        <v>1548.5903539930514</v>
      </c>
      <c r="BD671">
        <v>18649.275731496935</v>
      </c>
      <c r="BE671">
        <v>-335.62951952519052</v>
      </c>
      <c r="BF671">
        <v>18318</v>
      </c>
      <c r="BG671">
        <v>1549.9497134255048</v>
      </c>
      <c r="BH671">
        <v>18646.821628001519</v>
      </c>
      <c r="BI671">
        <v>-333.6193379332226</v>
      </c>
      <c r="BJ671">
        <v>18318.5</v>
      </c>
      <c r="BK671">
        <v>1549.2700337092781</v>
      </c>
      <c r="BL671">
        <v>18648.048679749227</v>
      </c>
      <c r="BM671">
        <v>-334.62442872920656</v>
      </c>
    </row>
    <row r="672" spans="1:65" x14ac:dyDescent="0.25">
      <c r="A672" s="15" t="s">
        <v>103</v>
      </c>
      <c r="B672">
        <v>670</v>
      </c>
      <c r="C672">
        <v>97</v>
      </c>
      <c r="D672">
        <v>255</v>
      </c>
      <c r="E672">
        <v>0</v>
      </c>
      <c r="F672">
        <v>21926</v>
      </c>
      <c r="G672">
        <v>4577</v>
      </c>
      <c r="H672">
        <v>11737</v>
      </c>
      <c r="I672">
        <v>4311</v>
      </c>
      <c r="J672">
        <v>21927</v>
      </c>
      <c r="K672">
        <v>4576</v>
      </c>
      <c r="L672">
        <v>11737</v>
      </c>
      <c r="M672">
        <v>4311</v>
      </c>
      <c r="N672">
        <v>21926</v>
      </c>
      <c r="O672">
        <v>3236.1774269310531</v>
      </c>
      <c r="P672">
        <v>19198.961159554205</v>
      </c>
      <c r="Q672">
        <v>-952.9898148973798</v>
      </c>
      <c r="R672">
        <v>21927</v>
      </c>
      <c r="S672">
        <v>3235.039554512347</v>
      </c>
      <c r="T672">
        <v>19199.004867167474</v>
      </c>
      <c r="U672">
        <v>-952.87111976447795</v>
      </c>
      <c r="V672">
        <v>21926.5</v>
      </c>
      <c r="W672">
        <v>3235.6084907217</v>
      </c>
      <c r="X672">
        <v>19198.983013360841</v>
      </c>
      <c r="Y672">
        <v>-952.93046733092888</v>
      </c>
      <c r="Z672">
        <v>23691</v>
      </c>
      <c r="AA672">
        <v>3930</v>
      </c>
      <c r="AB672">
        <v>14273</v>
      </c>
      <c r="AC672">
        <v>5655</v>
      </c>
      <c r="AD672">
        <v>23699</v>
      </c>
      <c r="AE672">
        <v>3931</v>
      </c>
      <c r="AF672">
        <v>14275</v>
      </c>
      <c r="AG672">
        <v>5657</v>
      </c>
      <c r="AH672">
        <v>23691</v>
      </c>
      <c r="AI672">
        <v>2090.0517470055906</v>
      </c>
      <c r="AJ672">
        <v>23190.19053359799</v>
      </c>
      <c r="AK672">
        <v>-332.95245454232827</v>
      </c>
      <c r="AL672">
        <v>23699</v>
      </c>
      <c r="AM672">
        <v>2090.9031081203498</v>
      </c>
      <c r="AN672">
        <v>23192.751315265647</v>
      </c>
      <c r="AO672">
        <v>-331.2030546882288</v>
      </c>
      <c r="AP672">
        <v>23695</v>
      </c>
      <c r="AQ672">
        <v>2090.4774275629702</v>
      </c>
      <c r="AR672">
        <v>23191.470924431818</v>
      </c>
      <c r="AS672">
        <v>-332.07775461527854</v>
      </c>
      <c r="AT672">
        <v>18302</v>
      </c>
      <c r="AU672">
        <v>3027</v>
      </c>
      <c r="AV672">
        <v>11458</v>
      </c>
      <c r="AW672">
        <v>4486</v>
      </c>
      <c r="AX672">
        <v>18296</v>
      </c>
      <c r="AY672">
        <v>3026</v>
      </c>
      <c r="AZ672">
        <v>11454</v>
      </c>
      <c r="BA672">
        <v>4485</v>
      </c>
      <c r="BB672">
        <v>18302</v>
      </c>
      <c r="BC672">
        <v>1530.2020239609005</v>
      </c>
      <c r="BD672">
        <v>18651.831373570549</v>
      </c>
      <c r="BE672">
        <v>-334.32781201443322</v>
      </c>
      <c r="BF672">
        <v>18296</v>
      </c>
      <c r="BG672">
        <v>1529.7545211927518</v>
      </c>
      <c r="BH672">
        <v>18645.003875759445</v>
      </c>
      <c r="BI672">
        <v>-333.35092052797427</v>
      </c>
      <c r="BJ672">
        <v>18299</v>
      </c>
      <c r="BK672">
        <v>1529.9782725768262</v>
      </c>
      <c r="BL672">
        <v>18648.417624664995</v>
      </c>
      <c r="BM672">
        <v>-333.83936627120374</v>
      </c>
    </row>
    <row r="673" spans="1:65" x14ac:dyDescent="0.25">
      <c r="A673" s="15" t="s">
        <v>103</v>
      </c>
      <c r="B673">
        <v>671</v>
      </c>
      <c r="C673">
        <v>96</v>
      </c>
      <c r="D673">
        <v>255</v>
      </c>
      <c r="E673">
        <v>0</v>
      </c>
      <c r="F673">
        <v>21888</v>
      </c>
      <c r="G673">
        <v>4541</v>
      </c>
      <c r="H673">
        <v>11736</v>
      </c>
      <c r="I673">
        <v>4309</v>
      </c>
      <c r="J673">
        <v>21889</v>
      </c>
      <c r="K673">
        <v>4541</v>
      </c>
      <c r="L673">
        <v>11740</v>
      </c>
      <c r="M673">
        <v>4308</v>
      </c>
      <c r="N673">
        <v>21888</v>
      </c>
      <c r="O673">
        <v>3195.3181598287374</v>
      </c>
      <c r="P673">
        <v>19199.786464612283</v>
      </c>
      <c r="Q673">
        <v>-951.18229971556593</v>
      </c>
      <c r="R673">
        <v>21889</v>
      </c>
      <c r="S673">
        <v>3194.5495588164058</v>
      </c>
      <c r="T673">
        <v>19207.765821278339</v>
      </c>
      <c r="U673">
        <v>-955.10342028749346</v>
      </c>
      <c r="V673">
        <v>21888.5</v>
      </c>
      <c r="W673">
        <v>3194.9338593225716</v>
      </c>
      <c r="X673">
        <v>19203.776142945309</v>
      </c>
      <c r="Y673">
        <v>-953.1428600015297</v>
      </c>
      <c r="Z673">
        <v>23675</v>
      </c>
      <c r="AA673">
        <v>3910</v>
      </c>
      <c r="AB673">
        <v>14277</v>
      </c>
      <c r="AC673">
        <v>5654</v>
      </c>
      <c r="AD673">
        <v>23676</v>
      </c>
      <c r="AE673">
        <v>3912</v>
      </c>
      <c r="AF673">
        <v>14275</v>
      </c>
      <c r="AG673">
        <v>5655</v>
      </c>
      <c r="AH673">
        <v>23675</v>
      </c>
      <c r="AI673">
        <v>2066.5256976191472</v>
      </c>
      <c r="AJ673">
        <v>23199.04404252944</v>
      </c>
      <c r="AK673">
        <v>-334.49967245620064</v>
      </c>
      <c r="AL673">
        <v>23676</v>
      </c>
      <c r="AM673">
        <v>2069.205300803168</v>
      </c>
      <c r="AN673">
        <v>23194.689911159447</v>
      </c>
      <c r="AO673">
        <v>-332.01077138144865</v>
      </c>
      <c r="AP673">
        <v>23675.5</v>
      </c>
      <c r="AQ673">
        <v>2067.8654992111578</v>
      </c>
      <c r="AR673">
        <v>23196.866976844445</v>
      </c>
      <c r="AS673">
        <v>-333.25522191882465</v>
      </c>
      <c r="AT673">
        <v>18280</v>
      </c>
      <c r="AU673">
        <v>3007</v>
      </c>
      <c r="AV673">
        <v>11455</v>
      </c>
      <c r="AW673">
        <v>4483</v>
      </c>
      <c r="AX673">
        <v>18282</v>
      </c>
      <c r="AY673">
        <v>3008</v>
      </c>
      <c r="AZ673">
        <v>11455</v>
      </c>
      <c r="BA673">
        <v>4484</v>
      </c>
      <c r="BB673">
        <v>18280</v>
      </c>
      <c r="BC673">
        <v>1507.8743425427101</v>
      </c>
      <c r="BD673">
        <v>18648.798791914545</v>
      </c>
      <c r="BE673">
        <v>-334.75605183687821</v>
      </c>
      <c r="BF673">
        <v>18282</v>
      </c>
      <c r="BG673">
        <v>1509.0513306423027</v>
      </c>
      <c r="BH673">
        <v>18648.201008680437</v>
      </c>
      <c r="BI673">
        <v>-333.34328486059621</v>
      </c>
      <c r="BJ673">
        <v>18281</v>
      </c>
      <c r="BK673">
        <v>1508.4628365925064</v>
      </c>
      <c r="BL673">
        <v>18648.499900297491</v>
      </c>
      <c r="BM673">
        <v>-334.04966834873721</v>
      </c>
    </row>
    <row r="674" spans="1:65" x14ac:dyDescent="0.25">
      <c r="A674" s="15" t="s">
        <v>103</v>
      </c>
      <c r="B674">
        <v>672</v>
      </c>
      <c r="C674">
        <v>95</v>
      </c>
      <c r="D674">
        <v>255</v>
      </c>
      <c r="E674">
        <v>0</v>
      </c>
      <c r="F674">
        <v>21852</v>
      </c>
      <c r="G674">
        <v>4504</v>
      </c>
      <c r="H674">
        <v>11739</v>
      </c>
      <c r="I674">
        <v>4307</v>
      </c>
      <c r="J674">
        <v>21854</v>
      </c>
      <c r="K674">
        <v>4505</v>
      </c>
      <c r="L674">
        <v>11741</v>
      </c>
      <c r="M674">
        <v>4307</v>
      </c>
      <c r="N674">
        <v>21852</v>
      </c>
      <c r="O674">
        <v>3152.5915349762722</v>
      </c>
      <c r="P674">
        <v>19208.080758328844</v>
      </c>
      <c r="Q674">
        <v>-951.64574786359299</v>
      </c>
      <c r="R674">
        <v>21854</v>
      </c>
      <c r="S674">
        <v>3153.3646647292562</v>
      </c>
      <c r="T674">
        <v>19211.749691238187</v>
      </c>
      <c r="U674">
        <v>-952.95927222786668</v>
      </c>
      <c r="V674">
        <v>21853</v>
      </c>
      <c r="W674">
        <v>3152.978099852764</v>
      </c>
      <c r="X674">
        <v>19209.915224783515</v>
      </c>
      <c r="Y674">
        <v>-952.30251004572983</v>
      </c>
      <c r="Z674">
        <v>23648</v>
      </c>
      <c r="AA674">
        <v>3884</v>
      </c>
      <c r="AB674">
        <v>14277</v>
      </c>
      <c r="AC674">
        <v>5652</v>
      </c>
      <c r="AD674">
        <v>23655</v>
      </c>
      <c r="AE674">
        <v>3885</v>
      </c>
      <c r="AF674">
        <v>14276</v>
      </c>
      <c r="AG674">
        <v>5653</v>
      </c>
      <c r="AH674">
        <v>23648</v>
      </c>
      <c r="AI674">
        <v>2036.8627833710275</v>
      </c>
      <c r="AJ674">
        <v>23201.288591716126</v>
      </c>
      <c r="AK674">
        <v>-334.47652321909845</v>
      </c>
      <c r="AL674">
        <v>23655</v>
      </c>
      <c r="AM674">
        <v>2038.2221428034809</v>
      </c>
      <c r="AN674">
        <v>23198.834488220713</v>
      </c>
      <c r="AO674">
        <v>-332.46634162713053</v>
      </c>
      <c r="AP674">
        <v>23651.5</v>
      </c>
      <c r="AQ674">
        <v>2037.5424630872542</v>
      </c>
      <c r="AR674">
        <v>23200.061539968417</v>
      </c>
      <c r="AS674">
        <v>-333.47143242311449</v>
      </c>
      <c r="AT674">
        <v>18262</v>
      </c>
      <c r="AU674">
        <v>2988</v>
      </c>
      <c r="AV674">
        <v>11457</v>
      </c>
      <c r="AW674">
        <v>4483</v>
      </c>
      <c r="AX674">
        <v>18262</v>
      </c>
      <c r="AY674">
        <v>2988</v>
      </c>
      <c r="AZ674">
        <v>11457</v>
      </c>
      <c r="BA674">
        <v>4483</v>
      </c>
      <c r="BB674">
        <v>18262</v>
      </c>
      <c r="BC674">
        <v>1485.8900239215814</v>
      </c>
      <c r="BD674">
        <v>18653.341877089275</v>
      </c>
      <c r="BE674">
        <v>-333.69567354309675</v>
      </c>
      <c r="BF674">
        <v>18262</v>
      </c>
      <c r="BG674">
        <v>1485.8900239215814</v>
      </c>
      <c r="BH674">
        <v>18653.341877089275</v>
      </c>
      <c r="BI674">
        <v>-333.69567354309675</v>
      </c>
      <c r="BJ674">
        <v>18262</v>
      </c>
      <c r="BK674">
        <v>1485.8900239215814</v>
      </c>
      <c r="BL674">
        <v>18653.341877089275</v>
      </c>
      <c r="BM674">
        <v>-333.69567354309675</v>
      </c>
    </row>
    <row r="675" spans="1:65" x14ac:dyDescent="0.25">
      <c r="A675" s="15" t="s">
        <v>103</v>
      </c>
      <c r="B675">
        <v>673</v>
      </c>
      <c r="C675">
        <v>94</v>
      </c>
      <c r="D675">
        <v>255</v>
      </c>
      <c r="E675">
        <v>0</v>
      </c>
      <c r="F675">
        <v>21819</v>
      </c>
      <c r="G675">
        <v>4471</v>
      </c>
      <c r="H675">
        <v>11736</v>
      </c>
      <c r="I675">
        <v>4305</v>
      </c>
      <c r="J675">
        <v>21821</v>
      </c>
      <c r="K675">
        <v>4473</v>
      </c>
      <c r="L675">
        <v>11738</v>
      </c>
      <c r="M675">
        <v>4305</v>
      </c>
      <c r="N675">
        <v>21819</v>
      </c>
      <c r="O675">
        <v>3115.5106277957966</v>
      </c>
      <c r="P675">
        <v>19205.062300024507</v>
      </c>
      <c r="Q675">
        <v>-948.99948884911555</v>
      </c>
      <c r="R675">
        <v>21821</v>
      </c>
      <c r="S675">
        <v>3117.4216299674858</v>
      </c>
      <c r="T675">
        <v>19208.687525320576</v>
      </c>
      <c r="U675">
        <v>-950.43170834629291</v>
      </c>
      <c r="V675">
        <v>21820</v>
      </c>
      <c r="W675">
        <v>3116.4661288816415</v>
      </c>
      <c r="X675">
        <v>19206.874912672542</v>
      </c>
      <c r="Y675">
        <v>-949.71559859770423</v>
      </c>
      <c r="Z675">
        <v>23629</v>
      </c>
      <c r="AA675">
        <v>3860</v>
      </c>
      <c r="AB675">
        <v>14277</v>
      </c>
      <c r="AC675">
        <v>5651</v>
      </c>
      <c r="AD675">
        <v>23631</v>
      </c>
      <c r="AE675">
        <v>3860</v>
      </c>
      <c r="AF675">
        <v>14274</v>
      </c>
      <c r="AG675">
        <v>5650</v>
      </c>
      <c r="AH675">
        <v>23629</v>
      </c>
      <c r="AI675">
        <v>2009.5147296412056</v>
      </c>
      <c r="AJ675">
        <v>23202.891650055437</v>
      </c>
      <c r="AK675">
        <v>-333.15930213861793</v>
      </c>
      <c r="AL675">
        <v>23631</v>
      </c>
      <c r="AM675">
        <v>2010.0227279589012</v>
      </c>
      <c r="AN675">
        <v>23197.87676489236</v>
      </c>
      <c r="AO675">
        <v>-332.89852040074766</v>
      </c>
      <c r="AP675">
        <v>23630</v>
      </c>
      <c r="AQ675">
        <v>2009.7687288000534</v>
      </c>
      <c r="AR675">
        <v>23200.3842074739</v>
      </c>
      <c r="AS675">
        <v>-333.02891126968279</v>
      </c>
      <c r="AT675">
        <v>18242</v>
      </c>
      <c r="AU675">
        <v>2969</v>
      </c>
      <c r="AV675">
        <v>11455</v>
      </c>
      <c r="AW675">
        <v>4482</v>
      </c>
      <c r="AX675">
        <v>18241</v>
      </c>
      <c r="AY675">
        <v>2969</v>
      </c>
      <c r="AZ675">
        <v>11456</v>
      </c>
      <c r="BA675">
        <v>4482</v>
      </c>
      <c r="BB675">
        <v>18242</v>
      </c>
      <c r="BC675">
        <v>1464.59607495101</v>
      </c>
      <c r="BD675">
        <v>18651.013756839628</v>
      </c>
      <c r="BE675">
        <v>-331.77709889575999</v>
      </c>
      <c r="BF675">
        <v>18241</v>
      </c>
      <c r="BG675">
        <v>1464.4137036181487</v>
      </c>
      <c r="BH675">
        <v>18652.870077100932</v>
      </c>
      <c r="BI675">
        <v>-332.374513511445</v>
      </c>
      <c r="BJ675">
        <v>18241.5</v>
      </c>
      <c r="BK675">
        <v>1464.5048892845793</v>
      </c>
      <c r="BL675">
        <v>18651.941916970281</v>
      </c>
      <c r="BM675">
        <v>-332.0758062036025</v>
      </c>
    </row>
    <row r="676" spans="1:65" x14ac:dyDescent="0.25">
      <c r="A676" s="15" t="s">
        <v>103</v>
      </c>
      <c r="B676">
        <v>674</v>
      </c>
      <c r="C676">
        <v>93</v>
      </c>
      <c r="D676">
        <v>255</v>
      </c>
      <c r="E676">
        <v>0</v>
      </c>
      <c r="F676">
        <v>21785</v>
      </c>
      <c r="G676">
        <v>4436</v>
      </c>
      <c r="H676">
        <v>11738</v>
      </c>
      <c r="I676">
        <v>4303</v>
      </c>
      <c r="J676">
        <v>21785</v>
      </c>
      <c r="K676">
        <v>4440</v>
      </c>
      <c r="L676">
        <v>11737</v>
      </c>
      <c r="M676">
        <v>4304</v>
      </c>
      <c r="N676">
        <v>21785</v>
      </c>
      <c r="O676">
        <v>3075.2421191136041</v>
      </c>
      <c r="P676">
        <v>19211.412858253225</v>
      </c>
      <c r="Q676">
        <v>-949.1029126472622</v>
      </c>
      <c r="R676">
        <v>21785</v>
      </c>
      <c r="S676">
        <v>3080.015095802175</v>
      </c>
      <c r="T676">
        <v>19208.827631918</v>
      </c>
      <c r="U676">
        <v>-947.44881645400255</v>
      </c>
      <c r="V676">
        <v>21785</v>
      </c>
      <c r="W676">
        <v>3077.6286074578893</v>
      </c>
      <c r="X676">
        <v>19210.120245085614</v>
      </c>
      <c r="Y676">
        <v>-948.27586455063238</v>
      </c>
      <c r="Z676">
        <v>23610</v>
      </c>
      <c r="AA676">
        <v>3834</v>
      </c>
      <c r="AB676">
        <v>14280</v>
      </c>
      <c r="AC676">
        <v>5649</v>
      </c>
      <c r="AD676">
        <v>23607</v>
      </c>
      <c r="AE676">
        <v>3835</v>
      </c>
      <c r="AF676">
        <v>14282</v>
      </c>
      <c r="AG676">
        <v>5652</v>
      </c>
      <c r="AH676">
        <v>23610</v>
      </c>
      <c r="AI676">
        <v>1979.304701394502</v>
      </c>
      <c r="AJ676">
        <v>23210.705160026035</v>
      </c>
      <c r="AK676">
        <v>-334.92839674857532</v>
      </c>
      <c r="AL676">
        <v>23607</v>
      </c>
      <c r="AM676">
        <v>1980.195178190148</v>
      </c>
      <c r="AN676">
        <v>23212.711866072852</v>
      </c>
      <c r="AO676">
        <v>-331.64753478529201</v>
      </c>
      <c r="AP676">
        <v>23608.5</v>
      </c>
      <c r="AQ676">
        <v>1979.749939792325</v>
      </c>
      <c r="AR676">
        <v>23211.708513049445</v>
      </c>
      <c r="AS676">
        <v>-333.28796576693367</v>
      </c>
      <c r="AT676">
        <v>18223</v>
      </c>
      <c r="AU676">
        <v>2950</v>
      </c>
      <c r="AV676">
        <v>11458</v>
      </c>
      <c r="AW676">
        <v>4480</v>
      </c>
      <c r="AX676">
        <v>18224</v>
      </c>
      <c r="AY676">
        <v>2951</v>
      </c>
      <c r="AZ676">
        <v>11459</v>
      </c>
      <c r="BA676">
        <v>4480</v>
      </c>
      <c r="BB676">
        <v>18223</v>
      </c>
      <c r="BC676">
        <v>1442.3511536352455</v>
      </c>
      <c r="BD676">
        <v>18658.52131351734</v>
      </c>
      <c r="BE676">
        <v>-334.37705943603487</v>
      </c>
      <c r="BF676">
        <v>18224</v>
      </c>
      <c r="BG676">
        <v>1443.3066547210904</v>
      </c>
      <c r="BH676">
        <v>18660.333926165378</v>
      </c>
      <c r="BI676">
        <v>-335.09316918462264</v>
      </c>
      <c r="BJ676">
        <v>18223.5</v>
      </c>
      <c r="BK676">
        <v>1442.8289041781679</v>
      </c>
      <c r="BL676">
        <v>18659.427619841357</v>
      </c>
      <c r="BM676">
        <v>-334.73511431032875</v>
      </c>
    </row>
    <row r="677" spans="1:65" x14ac:dyDescent="0.25">
      <c r="A677" s="15" t="s">
        <v>103</v>
      </c>
      <c r="B677">
        <v>675</v>
      </c>
      <c r="C677">
        <v>92</v>
      </c>
      <c r="D677">
        <v>255</v>
      </c>
      <c r="E677">
        <v>0</v>
      </c>
      <c r="F677">
        <v>21755</v>
      </c>
      <c r="G677">
        <v>4407</v>
      </c>
      <c r="H677">
        <v>11739</v>
      </c>
      <c r="I677">
        <v>4302</v>
      </c>
      <c r="J677">
        <v>21754</v>
      </c>
      <c r="K677">
        <v>4403</v>
      </c>
      <c r="L677">
        <v>11739</v>
      </c>
      <c r="M677">
        <v>4302</v>
      </c>
      <c r="N677">
        <v>21755</v>
      </c>
      <c r="O677">
        <v>3042.0223319573929</v>
      </c>
      <c r="P677">
        <v>19215.090774920187</v>
      </c>
      <c r="Q677">
        <v>-947.78963051795472</v>
      </c>
      <c r="R677">
        <v>21754</v>
      </c>
      <c r="S677">
        <v>3037.4708422825711</v>
      </c>
      <c r="T677">
        <v>19215.265605373264</v>
      </c>
      <c r="U677">
        <v>-947.31484998634369</v>
      </c>
      <c r="V677">
        <v>21754.5</v>
      </c>
      <c r="W677">
        <v>3039.746587119982</v>
      </c>
      <c r="X677">
        <v>19215.178190146726</v>
      </c>
      <c r="Y677">
        <v>-947.5522402521492</v>
      </c>
      <c r="Z677">
        <v>23579</v>
      </c>
      <c r="AA677">
        <v>3810</v>
      </c>
      <c r="AB677">
        <v>14276</v>
      </c>
      <c r="AC677">
        <v>5651</v>
      </c>
      <c r="AD677">
        <v>23588</v>
      </c>
      <c r="AE677">
        <v>3812</v>
      </c>
      <c r="AF677">
        <v>14275</v>
      </c>
      <c r="AG677">
        <v>5650</v>
      </c>
      <c r="AH677">
        <v>23579</v>
      </c>
      <c r="AI677">
        <v>1952.8034800387868</v>
      </c>
      <c r="AJ677">
        <v>23203.220710457601</v>
      </c>
      <c r="AK677">
        <v>-326.62713087779593</v>
      </c>
      <c r="AL677">
        <v>23588</v>
      </c>
      <c r="AM677">
        <v>1955.2224805281721</v>
      </c>
      <c r="AN677">
        <v>23201.831050590594</v>
      </c>
      <c r="AO677">
        <v>-327.7985686371012</v>
      </c>
      <c r="AP677">
        <v>23583.5</v>
      </c>
      <c r="AQ677">
        <v>1954.0129802834795</v>
      </c>
      <c r="AR677">
        <v>23202.525880524096</v>
      </c>
      <c r="AS677">
        <v>-327.21284975744857</v>
      </c>
      <c r="AT677">
        <v>18206</v>
      </c>
      <c r="AU677">
        <v>2931</v>
      </c>
      <c r="AV677">
        <v>11458</v>
      </c>
      <c r="AW677">
        <v>4480</v>
      </c>
      <c r="AX677">
        <v>18204</v>
      </c>
      <c r="AY677">
        <v>2931</v>
      </c>
      <c r="AZ677">
        <v>11459</v>
      </c>
      <c r="BA677">
        <v>4480</v>
      </c>
      <c r="BB677">
        <v>18206</v>
      </c>
      <c r="BC677">
        <v>1420.7315776798389</v>
      </c>
      <c r="BD677">
        <v>18659.351758169461</v>
      </c>
      <c r="BE677">
        <v>-332.12185191088338</v>
      </c>
      <c r="BF677">
        <v>18204</v>
      </c>
      <c r="BG677">
        <v>1420.5492063469781</v>
      </c>
      <c r="BH677">
        <v>18661.208078430769</v>
      </c>
      <c r="BI677">
        <v>-332.71926652656839</v>
      </c>
      <c r="BJ677">
        <v>18205</v>
      </c>
      <c r="BK677">
        <v>1420.6403920134085</v>
      </c>
      <c r="BL677">
        <v>18660.279918300115</v>
      </c>
      <c r="BM677">
        <v>-332.42055921872588</v>
      </c>
    </row>
    <row r="678" spans="1:65" x14ac:dyDescent="0.25">
      <c r="A678" s="15" t="s">
        <v>103</v>
      </c>
      <c r="B678">
        <v>676</v>
      </c>
      <c r="C678">
        <v>91</v>
      </c>
      <c r="D678">
        <v>255</v>
      </c>
      <c r="E678">
        <v>0</v>
      </c>
      <c r="F678">
        <v>21718</v>
      </c>
      <c r="G678">
        <v>4370</v>
      </c>
      <c r="H678">
        <v>11739</v>
      </c>
      <c r="I678">
        <v>4300</v>
      </c>
      <c r="J678">
        <v>21718</v>
      </c>
      <c r="K678">
        <v>4372</v>
      </c>
      <c r="L678">
        <v>11738</v>
      </c>
      <c r="M678">
        <v>4300</v>
      </c>
      <c r="N678">
        <v>21718</v>
      </c>
      <c r="O678">
        <v>2999.8428211035107</v>
      </c>
      <c r="P678">
        <v>19217.816107852836</v>
      </c>
      <c r="Q678">
        <v>-946.4608348189231</v>
      </c>
      <c r="R678">
        <v>21718</v>
      </c>
      <c r="S678">
        <v>3002.3009372737833</v>
      </c>
      <c r="T678">
        <v>19215.872372364993</v>
      </c>
      <c r="U678">
        <v>-946.1008104690427</v>
      </c>
      <c r="V678">
        <v>21718</v>
      </c>
      <c r="W678">
        <v>3001.071879188647</v>
      </c>
      <c r="X678">
        <v>19216.844240108912</v>
      </c>
      <c r="Y678">
        <v>-946.2808226439829</v>
      </c>
      <c r="Z678">
        <v>23565</v>
      </c>
      <c r="AA678">
        <v>3789</v>
      </c>
      <c r="AB678">
        <v>14277</v>
      </c>
      <c r="AC678">
        <v>5651</v>
      </c>
      <c r="AD678">
        <v>23565</v>
      </c>
      <c r="AE678">
        <v>3790</v>
      </c>
      <c r="AF678">
        <v>14278</v>
      </c>
      <c r="AG678">
        <v>5652</v>
      </c>
      <c r="AH678">
        <v>23565</v>
      </c>
      <c r="AI678">
        <v>1928.725787913108</v>
      </c>
      <c r="AJ678">
        <v>23205.994890597565</v>
      </c>
      <c r="AK678">
        <v>-324.73194770252303</v>
      </c>
      <c r="AL678">
        <v>23565</v>
      </c>
      <c r="AM678">
        <v>1929.7204046798406</v>
      </c>
      <c r="AN678">
        <v>23207.253427624757</v>
      </c>
      <c r="AO678">
        <v>-323.91659534192695</v>
      </c>
      <c r="AP678">
        <v>23565</v>
      </c>
      <c r="AQ678">
        <v>1929.2230962964743</v>
      </c>
      <c r="AR678">
        <v>23206.624159111161</v>
      </c>
      <c r="AS678">
        <v>-324.32427152222499</v>
      </c>
      <c r="AT678">
        <v>18183</v>
      </c>
      <c r="AU678">
        <v>2913</v>
      </c>
      <c r="AV678">
        <v>11457</v>
      </c>
      <c r="AW678">
        <v>4478</v>
      </c>
      <c r="AX678">
        <v>18183</v>
      </c>
      <c r="AY678">
        <v>2913</v>
      </c>
      <c r="AZ678">
        <v>11458</v>
      </c>
      <c r="BA678">
        <v>4478</v>
      </c>
      <c r="BB678">
        <v>18183</v>
      </c>
      <c r="BC678">
        <v>1400.354014114225</v>
      </c>
      <c r="BD678">
        <v>18659.390326188688</v>
      </c>
      <c r="BE678">
        <v>-332.45084912131824</v>
      </c>
      <c r="BF678">
        <v>18183</v>
      </c>
      <c r="BG678">
        <v>1400.1716427813637</v>
      </c>
      <c r="BH678">
        <v>18661.246646449992</v>
      </c>
      <c r="BI678">
        <v>-333.04826373700416</v>
      </c>
      <c r="BJ678">
        <v>18183</v>
      </c>
      <c r="BK678">
        <v>1400.2628284477944</v>
      </c>
      <c r="BL678">
        <v>18660.318486319338</v>
      </c>
      <c r="BM678">
        <v>-332.7495564291612</v>
      </c>
    </row>
    <row r="679" spans="1:65" x14ac:dyDescent="0.25">
      <c r="A679" s="15" t="s">
        <v>103</v>
      </c>
      <c r="B679">
        <v>677</v>
      </c>
      <c r="C679">
        <v>90</v>
      </c>
      <c r="D679">
        <v>255</v>
      </c>
      <c r="E679">
        <v>0</v>
      </c>
      <c r="F679">
        <v>21678</v>
      </c>
      <c r="G679">
        <v>4334</v>
      </c>
      <c r="H679">
        <v>11739</v>
      </c>
      <c r="I679">
        <v>4299</v>
      </c>
      <c r="J679">
        <v>21687</v>
      </c>
      <c r="K679">
        <v>4336</v>
      </c>
      <c r="L679">
        <v>11740</v>
      </c>
      <c r="M679">
        <v>4301</v>
      </c>
      <c r="N679">
        <v>21678</v>
      </c>
      <c r="O679">
        <v>2958.8402983492224</v>
      </c>
      <c r="P679">
        <v>19219.943657551376</v>
      </c>
      <c r="Q679">
        <v>-943.7192721436104</v>
      </c>
      <c r="R679">
        <v>21687</v>
      </c>
      <c r="S679">
        <v>2961.011903215548</v>
      </c>
      <c r="T679">
        <v>19220.604411344459</v>
      </c>
      <c r="U679">
        <v>-941.4911528067305</v>
      </c>
      <c r="V679">
        <v>21682.5</v>
      </c>
      <c r="W679">
        <v>2959.9261007823852</v>
      </c>
      <c r="X679">
        <v>19220.274034447917</v>
      </c>
      <c r="Y679">
        <v>-942.60521247517045</v>
      </c>
      <c r="Z679">
        <v>23547</v>
      </c>
      <c r="AA679">
        <v>3765</v>
      </c>
      <c r="AB679">
        <v>14282</v>
      </c>
      <c r="AC679">
        <v>5650</v>
      </c>
      <c r="AD679">
        <v>23551</v>
      </c>
      <c r="AE679">
        <v>3767</v>
      </c>
      <c r="AF679">
        <v>14283</v>
      </c>
      <c r="AG679">
        <v>5651</v>
      </c>
      <c r="AH679">
        <v>23547</v>
      </c>
      <c r="AI679">
        <v>1900.4658775189819</v>
      </c>
      <c r="AJ679">
        <v>23216.879550243393</v>
      </c>
      <c r="AK679">
        <v>-326.40179970047211</v>
      </c>
      <c r="AL679">
        <v>23551</v>
      </c>
      <c r="AM679">
        <v>1902.5983667044184</v>
      </c>
      <c r="AN679">
        <v>23218.094379657319</v>
      </c>
      <c r="AO679">
        <v>-325.70514247277606</v>
      </c>
      <c r="AP679">
        <v>23549</v>
      </c>
      <c r="AQ679">
        <v>1901.5321221117001</v>
      </c>
      <c r="AR679">
        <v>23217.486964950356</v>
      </c>
      <c r="AS679">
        <v>-326.05347108662409</v>
      </c>
      <c r="AT679">
        <v>18168</v>
      </c>
      <c r="AU679">
        <v>2893</v>
      </c>
      <c r="AV679">
        <v>11461</v>
      </c>
      <c r="AW679">
        <v>4478</v>
      </c>
      <c r="AX679">
        <v>18164</v>
      </c>
      <c r="AY679">
        <v>2894</v>
      </c>
      <c r="AZ679">
        <v>11458</v>
      </c>
      <c r="BA679">
        <v>4478</v>
      </c>
      <c r="BB679">
        <v>18168</v>
      </c>
      <c r="BC679">
        <v>1376.8670804086689</v>
      </c>
      <c r="BD679">
        <v>18667.689759499295</v>
      </c>
      <c r="BE679">
        <v>-332.46660492600495</v>
      </c>
      <c r="BF679">
        <v>18164</v>
      </c>
      <c r="BG679">
        <v>1378.5520668259576</v>
      </c>
      <c r="BH679">
        <v>18662.07709110211</v>
      </c>
      <c r="BI679">
        <v>-330.79305621185176</v>
      </c>
      <c r="BJ679">
        <v>18166</v>
      </c>
      <c r="BK679">
        <v>1377.7095736173133</v>
      </c>
      <c r="BL679">
        <v>18664.883425300701</v>
      </c>
      <c r="BM679">
        <v>-331.62983056892836</v>
      </c>
    </row>
    <row r="680" spans="1:65" x14ac:dyDescent="0.25">
      <c r="A680" s="15" t="s">
        <v>103</v>
      </c>
      <c r="B680">
        <v>678</v>
      </c>
      <c r="C680">
        <v>89</v>
      </c>
      <c r="D680">
        <v>255</v>
      </c>
      <c r="E680">
        <v>0</v>
      </c>
      <c r="F680">
        <v>21649</v>
      </c>
      <c r="G680">
        <v>4301</v>
      </c>
      <c r="H680">
        <v>11740</v>
      </c>
      <c r="I680">
        <v>4298</v>
      </c>
      <c r="J680">
        <v>21653</v>
      </c>
      <c r="K680">
        <v>4303</v>
      </c>
      <c r="L680">
        <v>11739</v>
      </c>
      <c r="M680">
        <v>4298</v>
      </c>
      <c r="N680">
        <v>21649</v>
      </c>
      <c r="O680">
        <v>2921.0690215181899</v>
      </c>
      <c r="P680">
        <v>19223.796404671411</v>
      </c>
      <c r="Q680">
        <v>-941.93120948269097</v>
      </c>
      <c r="R680">
        <v>21653</v>
      </c>
      <c r="S680">
        <v>2923.5271376884612</v>
      </c>
      <c r="T680">
        <v>19221.852669183569</v>
      </c>
      <c r="U680">
        <v>-941.57118513281148</v>
      </c>
      <c r="V680">
        <v>21651</v>
      </c>
      <c r="W680">
        <v>2922.2980796033253</v>
      </c>
      <c r="X680">
        <v>19222.824536927488</v>
      </c>
      <c r="Y680">
        <v>-941.75119730775123</v>
      </c>
      <c r="Z680">
        <v>23526</v>
      </c>
      <c r="AA680">
        <v>3741</v>
      </c>
      <c r="AB680">
        <v>14286</v>
      </c>
      <c r="AC680">
        <v>5650</v>
      </c>
      <c r="AD680">
        <v>23529</v>
      </c>
      <c r="AE680">
        <v>3741</v>
      </c>
      <c r="AF680">
        <v>14284</v>
      </c>
      <c r="AG680">
        <v>5650</v>
      </c>
      <c r="AH680">
        <v>23526</v>
      </c>
      <c r="AI680">
        <v>1872.427454138603</v>
      </c>
      <c r="AJ680">
        <v>23225.353814007078</v>
      </c>
      <c r="AK680">
        <v>-325.94277497354778</v>
      </c>
      <c r="AL680">
        <v>23529</v>
      </c>
      <c r="AM680">
        <v>1872.7921968043252</v>
      </c>
      <c r="AN680">
        <v>23221.641173484466</v>
      </c>
      <c r="AO680">
        <v>-324.74794574217594</v>
      </c>
      <c r="AP680">
        <v>23527.5</v>
      </c>
      <c r="AQ680">
        <v>1872.6098254714641</v>
      </c>
      <c r="AR680">
        <v>23223.497493745774</v>
      </c>
      <c r="AS680">
        <v>-325.34536035786186</v>
      </c>
      <c r="AT680">
        <v>18143</v>
      </c>
      <c r="AU680">
        <v>2874</v>
      </c>
      <c r="AV680">
        <v>11458</v>
      </c>
      <c r="AW680">
        <v>4476</v>
      </c>
      <c r="AX680">
        <v>18145</v>
      </c>
      <c r="AY680">
        <v>2874</v>
      </c>
      <c r="AZ680">
        <v>11458</v>
      </c>
      <c r="BA680">
        <v>4477</v>
      </c>
      <c r="BB680">
        <v>18143</v>
      </c>
      <c r="BC680">
        <v>1355.7163870900704</v>
      </c>
      <c r="BD680">
        <v>18664.059394609179</v>
      </c>
      <c r="BE680">
        <v>-331.48207777216885</v>
      </c>
      <c r="BF680">
        <v>18145</v>
      </c>
      <c r="BG680">
        <v>1355.7555027709577</v>
      </c>
      <c r="BH680">
        <v>18663.50531898834</v>
      </c>
      <c r="BI680">
        <v>-329.95061566298318</v>
      </c>
      <c r="BJ680">
        <v>18144</v>
      </c>
      <c r="BK680">
        <v>1355.7359449305141</v>
      </c>
      <c r="BL680">
        <v>18663.782356798758</v>
      </c>
      <c r="BM680">
        <v>-330.71634671757602</v>
      </c>
    </row>
    <row r="681" spans="1:65" x14ac:dyDescent="0.25">
      <c r="A681" s="15" t="s">
        <v>103</v>
      </c>
      <c r="B681">
        <v>679</v>
      </c>
      <c r="C681">
        <v>88</v>
      </c>
      <c r="D681">
        <v>255</v>
      </c>
      <c r="E681">
        <v>0</v>
      </c>
      <c r="F681">
        <v>21619</v>
      </c>
      <c r="G681">
        <v>4267</v>
      </c>
      <c r="H681">
        <v>11742</v>
      </c>
      <c r="I681">
        <v>4297</v>
      </c>
      <c r="J681">
        <v>21618</v>
      </c>
      <c r="K681">
        <v>4267</v>
      </c>
      <c r="L681">
        <v>11742</v>
      </c>
      <c r="M681">
        <v>4297</v>
      </c>
      <c r="N681">
        <v>21619</v>
      </c>
      <c r="O681">
        <v>2881.9775009355899</v>
      </c>
      <c r="P681">
        <v>19229.549179666024</v>
      </c>
      <c r="Q681">
        <v>-940.62186630455471</v>
      </c>
      <c r="R681">
        <v>21618</v>
      </c>
      <c r="S681">
        <v>2881.9775009355899</v>
      </c>
      <c r="T681">
        <v>19229.549179666024</v>
      </c>
      <c r="U681">
        <v>-940.62186630455471</v>
      </c>
      <c r="V681">
        <v>21618.5</v>
      </c>
      <c r="W681">
        <v>2881.9775009355899</v>
      </c>
      <c r="X681">
        <v>19229.549179666024</v>
      </c>
      <c r="Y681">
        <v>-940.62186630455471</v>
      </c>
      <c r="Z681">
        <v>23498</v>
      </c>
      <c r="AA681">
        <v>3715</v>
      </c>
      <c r="AB681">
        <v>14283</v>
      </c>
      <c r="AC681">
        <v>5649</v>
      </c>
      <c r="AD681">
        <v>23503</v>
      </c>
      <c r="AE681">
        <v>3717</v>
      </c>
      <c r="AF681">
        <v>14287</v>
      </c>
      <c r="AG681">
        <v>5649</v>
      </c>
      <c r="AH681">
        <v>23498</v>
      </c>
      <c r="AI681">
        <v>1843.3507695699536</v>
      </c>
      <c r="AJ681">
        <v>23221.475326789012</v>
      </c>
      <c r="AK681">
        <v>-322.59591978020399</v>
      </c>
      <c r="AL681">
        <v>23503</v>
      </c>
      <c r="AM681">
        <v>1844.8970290759203</v>
      </c>
      <c r="AN681">
        <v>23228.813192607693</v>
      </c>
      <c r="AO681">
        <v>-325.22296850875136</v>
      </c>
      <c r="AP681">
        <v>23500.5</v>
      </c>
      <c r="AQ681">
        <v>1844.1238993229369</v>
      </c>
      <c r="AR681">
        <v>23225.144259698354</v>
      </c>
      <c r="AS681">
        <v>-323.90944414447767</v>
      </c>
      <c r="AT681">
        <v>18128</v>
      </c>
      <c r="AU681">
        <v>2854</v>
      </c>
      <c r="AV681">
        <v>11462</v>
      </c>
      <c r="AW681">
        <v>4476</v>
      </c>
      <c r="AX681">
        <v>18124</v>
      </c>
      <c r="AY681">
        <v>2854</v>
      </c>
      <c r="AZ681">
        <v>11458</v>
      </c>
      <c r="BA681">
        <v>4475</v>
      </c>
      <c r="BB681">
        <v>18128</v>
      </c>
      <c r="BC681">
        <v>1332.2294533845147</v>
      </c>
      <c r="BD681">
        <v>18672.35882791979</v>
      </c>
      <c r="BE681">
        <v>-331.49783357685556</v>
      </c>
      <c r="BF681">
        <v>18124</v>
      </c>
      <c r="BG681">
        <v>1332.9198230350712</v>
      </c>
      <c r="BH681">
        <v>18665.487622495413</v>
      </c>
      <c r="BI681">
        <v>-330.63963722329936</v>
      </c>
      <c r="BJ681">
        <v>18126</v>
      </c>
      <c r="BK681">
        <v>1332.574638209793</v>
      </c>
      <c r="BL681">
        <v>18668.923225207604</v>
      </c>
      <c r="BM681">
        <v>-331.06873540007746</v>
      </c>
    </row>
    <row r="682" spans="1:65" x14ac:dyDescent="0.25">
      <c r="A682" s="15" t="s">
        <v>103</v>
      </c>
      <c r="B682">
        <v>680</v>
      </c>
      <c r="C682">
        <v>87</v>
      </c>
      <c r="D682">
        <v>255</v>
      </c>
      <c r="E682">
        <v>0</v>
      </c>
      <c r="F682">
        <v>21587</v>
      </c>
      <c r="G682">
        <v>4237</v>
      </c>
      <c r="H682">
        <v>11742</v>
      </c>
      <c r="I682">
        <v>4295</v>
      </c>
      <c r="J682">
        <v>21591</v>
      </c>
      <c r="K682">
        <v>4238</v>
      </c>
      <c r="L682">
        <v>11742</v>
      </c>
      <c r="M682">
        <v>4295</v>
      </c>
      <c r="N682">
        <v>21587</v>
      </c>
      <c r="O682">
        <v>2847.7630970126474</v>
      </c>
      <c r="P682">
        <v>19231.968559305787</v>
      </c>
      <c r="Q682">
        <v>-940.1239365358424</v>
      </c>
      <c r="R682">
        <v>21591</v>
      </c>
      <c r="S682">
        <v>2848.9009694313527</v>
      </c>
      <c r="T682">
        <v>19231.924851692518</v>
      </c>
      <c r="U682">
        <v>-940.24263166874516</v>
      </c>
      <c r="V682">
        <v>21589</v>
      </c>
      <c r="W682">
        <v>2848.3320332220001</v>
      </c>
      <c r="X682">
        <v>19231.946705499155</v>
      </c>
      <c r="Y682">
        <v>-940.18328410229378</v>
      </c>
      <c r="Z682">
        <v>23479</v>
      </c>
      <c r="AA682">
        <v>3690</v>
      </c>
      <c r="AB682">
        <v>14287</v>
      </c>
      <c r="AC682">
        <v>5647</v>
      </c>
      <c r="AD682">
        <v>23480</v>
      </c>
      <c r="AE682">
        <v>3690</v>
      </c>
      <c r="AF682">
        <v>14286</v>
      </c>
      <c r="AG682">
        <v>5647</v>
      </c>
      <c r="AH682">
        <v>23479</v>
      </c>
      <c r="AI682">
        <v>1814.0962424090942</v>
      </c>
      <c r="AJ682">
        <v>23231.101449407648</v>
      </c>
      <c r="AK682">
        <v>-325.08112413874915</v>
      </c>
      <c r="AL682">
        <v>23480</v>
      </c>
      <c r="AM682">
        <v>1814.278613741955</v>
      </c>
      <c r="AN682">
        <v>23229.245129146344</v>
      </c>
      <c r="AO682">
        <v>-324.48370952306504</v>
      </c>
      <c r="AP682">
        <v>23479.5</v>
      </c>
      <c r="AQ682">
        <v>1814.1874280755246</v>
      </c>
      <c r="AR682">
        <v>23230.173289276994</v>
      </c>
      <c r="AS682">
        <v>-324.7824168309071</v>
      </c>
      <c r="AT682">
        <v>18107</v>
      </c>
      <c r="AU682">
        <v>2835</v>
      </c>
      <c r="AV682">
        <v>11460</v>
      </c>
      <c r="AW682">
        <v>4474</v>
      </c>
      <c r="AX682">
        <v>18105</v>
      </c>
      <c r="AY682">
        <v>2835</v>
      </c>
      <c r="AZ682">
        <v>11458</v>
      </c>
      <c r="BA682">
        <v>4474</v>
      </c>
      <c r="BB682">
        <v>18107</v>
      </c>
      <c r="BC682">
        <v>1310.896388733056</v>
      </c>
      <c r="BD682">
        <v>18670.584783290982</v>
      </c>
      <c r="BE682">
        <v>-331.11072103870356</v>
      </c>
      <c r="BF682">
        <v>18105</v>
      </c>
      <c r="BG682">
        <v>1311.2611313987777</v>
      </c>
      <c r="BH682">
        <v>18666.87214276837</v>
      </c>
      <c r="BI682">
        <v>-329.91589180733263</v>
      </c>
      <c r="BJ682">
        <v>18106</v>
      </c>
      <c r="BK682">
        <v>1311.0787600659169</v>
      </c>
      <c r="BL682">
        <v>18668.728463029678</v>
      </c>
      <c r="BM682">
        <v>-330.51330642301809</v>
      </c>
    </row>
    <row r="683" spans="1:65" x14ac:dyDescent="0.25">
      <c r="A683" s="15" t="s">
        <v>103</v>
      </c>
      <c r="B683">
        <v>681</v>
      </c>
      <c r="C683">
        <v>86</v>
      </c>
      <c r="D683">
        <v>255</v>
      </c>
      <c r="E683">
        <v>0</v>
      </c>
      <c r="F683">
        <v>21554</v>
      </c>
      <c r="G683">
        <v>4203</v>
      </c>
      <c r="H683">
        <v>11741</v>
      </c>
      <c r="I683">
        <v>4294</v>
      </c>
      <c r="J683">
        <v>21554</v>
      </c>
      <c r="K683">
        <v>4204</v>
      </c>
      <c r="L683">
        <v>11739</v>
      </c>
      <c r="M683">
        <v>4293</v>
      </c>
      <c r="N683">
        <v>21554</v>
      </c>
      <c r="O683">
        <v>2809.2186904286305</v>
      </c>
      <c r="P683">
        <v>19232.152373516488</v>
      </c>
      <c r="Q683">
        <v>-937.0223495106502</v>
      </c>
      <c r="R683">
        <v>21554</v>
      </c>
      <c r="S683">
        <v>2810.6821898321714</v>
      </c>
      <c r="T683">
        <v>19228.950101001446</v>
      </c>
      <c r="U683">
        <v>-937.4776775213677</v>
      </c>
      <c r="V683">
        <v>21554</v>
      </c>
      <c r="W683">
        <v>2809.9504401304011</v>
      </c>
      <c r="X683">
        <v>19230.551237258966</v>
      </c>
      <c r="Y683">
        <v>-937.25001351600895</v>
      </c>
      <c r="Z683">
        <v>23459</v>
      </c>
      <c r="AA683">
        <v>3669</v>
      </c>
      <c r="AB683">
        <v>14285</v>
      </c>
      <c r="AC683">
        <v>5645</v>
      </c>
      <c r="AD683">
        <v>23461</v>
      </c>
      <c r="AE683">
        <v>3669</v>
      </c>
      <c r="AF683">
        <v>14285</v>
      </c>
      <c r="AG683">
        <v>5646</v>
      </c>
      <c r="AH683">
        <v>23459</v>
      </c>
      <c r="AI683">
        <v>1790.4874329202246</v>
      </c>
      <c r="AJ683">
        <v>23229.414820005379</v>
      </c>
      <c r="AK683">
        <v>-324.45662133479345</v>
      </c>
      <c r="AL683">
        <v>23461</v>
      </c>
      <c r="AM683">
        <v>1790.5265486011119</v>
      </c>
      <c r="AN683">
        <v>23228.860744384536</v>
      </c>
      <c r="AO683">
        <v>-322.92515922560779</v>
      </c>
      <c r="AP683">
        <v>23460</v>
      </c>
      <c r="AQ683">
        <v>1790.5069907606683</v>
      </c>
      <c r="AR683">
        <v>23229.137782194957</v>
      </c>
      <c r="AS683">
        <v>-323.69089028020062</v>
      </c>
      <c r="AT683">
        <v>18088</v>
      </c>
      <c r="AU683">
        <v>2816</v>
      </c>
      <c r="AV683">
        <v>11462</v>
      </c>
      <c r="AW683">
        <v>4474</v>
      </c>
      <c r="AX683">
        <v>18089</v>
      </c>
      <c r="AY683">
        <v>2816</v>
      </c>
      <c r="AZ683">
        <v>11462</v>
      </c>
      <c r="BA683">
        <v>4474</v>
      </c>
      <c r="BB683">
        <v>18088</v>
      </c>
      <c r="BC683">
        <v>1288.9120701119277</v>
      </c>
      <c r="BD683">
        <v>18675.127868465708</v>
      </c>
      <c r="BE683">
        <v>-330.05034274492209</v>
      </c>
      <c r="BF683">
        <v>18089</v>
      </c>
      <c r="BG683">
        <v>1288.9120701119277</v>
      </c>
      <c r="BH683">
        <v>18675.127868465708</v>
      </c>
      <c r="BI683">
        <v>-330.05034274492209</v>
      </c>
      <c r="BJ683">
        <v>18088.5</v>
      </c>
      <c r="BK683">
        <v>1288.9120701119277</v>
      </c>
      <c r="BL683">
        <v>18675.127868465708</v>
      </c>
      <c r="BM683">
        <v>-330.05034274492209</v>
      </c>
    </row>
    <row r="684" spans="1:65" x14ac:dyDescent="0.25">
      <c r="A684" s="15" t="s">
        <v>103</v>
      </c>
      <c r="B684">
        <v>682</v>
      </c>
      <c r="C684">
        <v>85</v>
      </c>
      <c r="D684">
        <v>255</v>
      </c>
      <c r="E684">
        <v>0</v>
      </c>
      <c r="F684">
        <v>21522</v>
      </c>
      <c r="G684">
        <v>4169</v>
      </c>
      <c r="H684">
        <v>11744</v>
      </c>
      <c r="I684">
        <v>4293</v>
      </c>
      <c r="J684">
        <v>21521</v>
      </c>
      <c r="K684">
        <v>4168</v>
      </c>
      <c r="L684">
        <v>11744</v>
      </c>
      <c r="M684">
        <v>4292</v>
      </c>
      <c r="N684">
        <v>21522</v>
      </c>
      <c r="O684">
        <v>2769.9447985131696</v>
      </c>
      <c r="P684">
        <v>19239.761468772402</v>
      </c>
      <c r="Q684">
        <v>-936.31042094819804</v>
      </c>
      <c r="R684">
        <v>21521</v>
      </c>
      <c r="S684">
        <v>2768.7678104135771</v>
      </c>
      <c r="T684">
        <v>19240.359252006514</v>
      </c>
      <c r="U684">
        <v>-937.72318792448095</v>
      </c>
      <c r="V684">
        <v>21521.5</v>
      </c>
      <c r="W684">
        <v>2769.3563044633734</v>
      </c>
      <c r="X684">
        <v>19240.060360389456</v>
      </c>
      <c r="Y684">
        <v>-937.0168044363395</v>
      </c>
      <c r="Z684">
        <v>23435</v>
      </c>
      <c r="AA684">
        <v>3646</v>
      </c>
      <c r="AB684">
        <v>14287</v>
      </c>
      <c r="AC684">
        <v>5645</v>
      </c>
      <c r="AD684">
        <v>23435</v>
      </c>
      <c r="AE684">
        <v>3645</v>
      </c>
      <c r="AF684">
        <v>14288</v>
      </c>
      <c r="AG684">
        <v>5644</v>
      </c>
      <c r="AH684">
        <v>23435</v>
      </c>
      <c r="AI684">
        <v>1763.951624624274</v>
      </c>
      <c r="AJ684">
        <v>23234.132735633186</v>
      </c>
      <c r="AK684">
        <v>-322.92146250939913</v>
      </c>
      <c r="AL684">
        <v>23435</v>
      </c>
      <c r="AM684">
        <v>1762.5922651918193</v>
      </c>
      <c r="AN684">
        <v>23236.586839128599</v>
      </c>
      <c r="AO684">
        <v>-324.93164410136887</v>
      </c>
      <c r="AP684">
        <v>23435</v>
      </c>
      <c r="AQ684">
        <v>1763.2719449080466</v>
      </c>
      <c r="AR684">
        <v>23235.35978738089</v>
      </c>
      <c r="AS684">
        <v>-323.926553305384</v>
      </c>
      <c r="AT684">
        <v>18068</v>
      </c>
      <c r="AU684">
        <v>2795</v>
      </c>
      <c r="AV684">
        <v>11461</v>
      </c>
      <c r="AW684">
        <v>4474</v>
      </c>
      <c r="AX684">
        <v>18072</v>
      </c>
      <c r="AY684">
        <v>2796</v>
      </c>
      <c r="AZ684">
        <v>11465</v>
      </c>
      <c r="BA684">
        <v>4473</v>
      </c>
      <c r="BB684">
        <v>18068</v>
      </c>
      <c r="BC684">
        <v>1265.199120651971</v>
      </c>
      <c r="BD684">
        <v>18674.189408083064</v>
      </c>
      <c r="BE684">
        <v>-326.96033033827825</v>
      </c>
      <c r="BF684">
        <v>18072</v>
      </c>
      <c r="BG684">
        <v>1265.5683920583451</v>
      </c>
      <c r="BH684">
        <v>18682.125057135858</v>
      </c>
      <c r="BI684">
        <v>-331.00014604310854</v>
      </c>
      <c r="BJ684">
        <v>18070</v>
      </c>
      <c r="BK684">
        <v>1265.3837563551581</v>
      </c>
      <c r="BL684">
        <v>18678.157232609461</v>
      </c>
      <c r="BM684">
        <v>-328.9802381906934</v>
      </c>
    </row>
    <row r="685" spans="1:65" x14ac:dyDescent="0.25">
      <c r="A685" s="15" t="s">
        <v>103</v>
      </c>
      <c r="B685">
        <v>683</v>
      </c>
      <c r="C685">
        <v>84</v>
      </c>
      <c r="D685">
        <v>255</v>
      </c>
      <c r="E685">
        <v>0</v>
      </c>
      <c r="F685">
        <v>21486</v>
      </c>
      <c r="G685">
        <v>4135</v>
      </c>
      <c r="H685">
        <v>11744</v>
      </c>
      <c r="I685">
        <v>4291</v>
      </c>
      <c r="J685">
        <v>21488</v>
      </c>
      <c r="K685">
        <v>4136</v>
      </c>
      <c r="L685">
        <v>11745</v>
      </c>
      <c r="M685">
        <v>4291</v>
      </c>
      <c r="N685">
        <v>21486</v>
      </c>
      <c r="O685">
        <v>2731.1789049154054</v>
      </c>
      <c r="P685">
        <v>19242.355678865242</v>
      </c>
      <c r="Q685">
        <v>-935.33771064787561</v>
      </c>
      <c r="R685">
        <v>21488</v>
      </c>
      <c r="S685">
        <v>2732.1344060012498</v>
      </c>
      <c r="T685">
        <v>19244.168291513281</v>
      </c>
      <c r="U685">
        <v>-936.05382039646429</v>
      </c>
      <c r="V685">
        <v>21487</v>
      </c>
      <c r="W685">
        <v>2731.6566554583278</v>
      </c>
      <c r="X685">
        <v>19243.26198518926</v>
      </c>
      <c r="Y685">
        <v>-935.69576552216995</v>
      </c>
      <c r="Z685">
        <v>23412</v>
      </c>
      <c r="AA685">
        <v>3619</v>
      </c>
      <c r="AB685">
        <v>14290</v>
      </c>
      <c r="AC685">
        <v>5643</v>
      </c>
      <c r="AD685">
        <v>23412</v>
      </c>
      <c r="AE685">
        <v>3620</v>
      </c>
      <c r="AF685">
        <v>14291</v>
      </c>
      <c r="AG685">
        <v>5645</v>
      </c>
      <c r="AH685">
        <v>23412</v>
      </c>
      <c r="AI685">
        <v>1732.6037239588645</v>
      </c>
      <c r="AJ685">
        <v>23241.989953217053</v>
      </c>
      <c r="AK685">
        <v>-324.57186198645286</v>
      </c>
      <c r="AL685">
        <v>23412</v>
      </c>
      <c r="AM685">
        <v>1733.6374564064838</v>
      </c>
      <c r="AN685">
        <v>23242.694414623409</v>
      </c>
      <c r="AO685">
        <v>-322.22504751667111</v>
      </c>
      <c r="AP685">
        <v>23412</v>
      </c>
      <c r="AQ685">
        <v>1733.1205901826743</v>
      </c>
      <c r="AR685">
        <v>23242.342183920231</v>
      </c>
      <c r="AS685">
        <v>-323.39845475156199</v>
      </c>
      <c r="AT685">
        <v>18056</v>
      </c>
      <c r="AU685">
        <v>2781</v>
      </c>
      <c r="AV685">
        <v>11464</v>
      </c>
      <c r="AW685">
        <v>4472</v>
      </c>
      <c r="AX685">
        <v>18054</v>
      </c>
      <c r="AY685">
        <v>2780</v>
      </c>
      <c r="AZ685">
        <v>11465</v>
      </c>
      <c r="BA685">
        <v>4472</v>
      </c>
      <c r="BB685">
        <v>18056</v>
      </c>
      <c r="BC685">
        <v>1248.6435614297352</v>
      </c>
      <c r="BD685">
        <v>18681.478426694433</v>
      </c>
      <c r="BE685">
        <v>-330.15376654306874</v>
      </c>
      <c r="BF685">
        <v>18054</v>
      </c>
      <c r="BG685">
        <v>1247.3233176781682</v>
      </c>
      <c r="BH685">
        <v>18683.378454569007</v>
      </c>
      <c r="BI685">
        <v>-330.63248602585099</v>
      </c>
      <c r="BJ685">
        <v>18055</v>
      </c>
      <c r="BK685">
        <v>1247.9834395539517</v>
      </c>
      <c r="BL685">
        <v>18682.42844063172</v>
      </c>
      <c r="BM685">
        <v>-330.39312628445987</v>
      </c>
    </row>
    <row r="686" spans="1:65" x14ac:dyDescent="0.25">
      <c r="A686" s="15" t="s">
        <v>103</v>
      </c>
      <c r="B686">
        <v>684</v>
      </c>
      <c r="C686">
        <v>83</v>
      </c>
      <c r="D686">
        <v>255</v>
      </c>
      <c r="E686">
        <v>0</v>
      </c>
      <c r="F686">
        <v>21455</v>
      </c>
      <c r="G686">
        <v>4100</v>
      </c>
      <c r="H686">
        <v>11746</v>
      </c>
      <c r="I686">
        <v>4289</v>
      </c>
      <c r="J686">
        <v>21460</v>
      </c>
      <c r="K686">
        <v>4101</v>
      </c>
      <c r="L686">
        <v>11748</v>
      </c>
      <c r="M686">
        <v>4290</v>
      </c>
      <c r="N686">
        <v>21455</v>
      </c>
      <c r="O686">
        <v>2690.9103962332124</v>
      </c>
      <c r="P686">
        <v>19248.706237093968</v>
      </c>
      <c r="Q686">
        <v>-935.44113444602226</v>
      </c>
      <c r="R686">
        <v>21460</v>
      </c>
      <c r="S686">
        <v>2691.7226416670828</v>
      </c>
      <c r="T686">
        <v>19251.821094382467</v>
      </c>
      <c r="U686">
        <v>-935.22319670111028</v>
      </c>
      <c r="V686">
        <v>21457.5</v>
      </c>
      <c r="W686">
        <v>2691.3165189501478</v>
      </c>
      <c r="X686">
        <v>19250.263665738217</v>
      </c>
      <c r="Y686">
        <v>-935.33216557356627</v>
      </c>
      <c r="Z686">
        <v>23388</v>
      </c>
      <c r="AA686">
        <v>3596</v>
      </c>
      <c r="AB686">
        <v>14288</v>
      </c>
      <c r="AC686">
        <v>5642</v>
      </c>
      <c r="AD686">
        <v>23391</v>
      </c>
      <c r="AE686">
        <v>3594</v>
      </c>
      <c r="AF686">
        <v>14289</v>
      </c>
      <c r="AG686">
        <v>5642</v>
      </c>
      <c r="AH686">
        <v>23388</v>
      </c>
      <c r="AI686">
        <v>1706.7582853134704</v>
      </c>
      <c r="AJ686">
        <v>23239.836663420483</v>
      </c>
      <c r="AK686">
        <v>-322.17850680750416</v>
      </c>
      <c r="AL686">
        <v>23391</v>
      </c>
      <c r="AM686">
        <v>1704.3001691431987</v>
      </c>
      <c r="AN686">
        <v>23241.780398908326</v>
      </c>
      <c r="AO686">
        <v>-322.53853115738457</v>
      </c>
      <c r="AP686">
        <v>23389.5</v>
      </c>
      <c r="AQ686">
        <v>1705.5292272283345</v>
      </c>
      <c r="AR686">
        <v>23240.808531164403</v>
      </c>
      <c r="AS686">
        <v>-322.35851898244437</v>
      </c>
      <c r="AT686">
        <v>18036</v>
      </c>
      <c r="AU686">
        <v>2761</v>
      </c>
      <c r="AV686">
        <v>11464</v>
      </c>
      <c r="AW686">
        <v>4471</v>
      </c>
      <c r="AX686">
        <v>18039</v>
      </c>
      <c r="AY686">
        <v>2760</v>
      </c>
      <c r="AZ686">
        <v>11464</v>
      </c>
      <c r="BA686">
        <v>4471</v>
      </c>
      <c r="BB686">
        <v>18036</v>
      </c>
      <c r="BC686">
        <v>1225.8469973747353</v>
      </c>
      <c r="BD686">
        <v>18682.906654580664</v>
      </c>
      <c r="BE686">
        <v>-329.31132599419925</v>
      </c>
      <c r="BF686">
        <v>18039</v>
      </c>
      <c r="BG686">
        <v>1224.7091249560301</v>
      </c>
      <c r="BH686">
        <v>18682.950362193933</v>
      </c>
      <c r="BI686">
        <v>-329.19263086129649</v>
      </c>
      <c r="BJ686">
        <v>18037.5</v>
      </c>
      <c r="BK686">
        <v>1225.2780611653827</v>
      </c>
      <c r="BL686">
        <v>18682.928508387296</v>
      </c>
      <c r="BM686">
        <v>-329.25197842774787</v>
      </c>
    </row>
    <row r="687" spans="1:65" x14ac:dyDescent="0.25">
      <c r="A687" s="15" t="s">
        <v>103</v>
      </c>
      <c r="B687">
        <v>685</v>
      </c>
      <c r="C687">
        <v>82</v>
      </c>
      <c r="D687">
        <v>255</v>
      </c>
      <c r="E687">
        <v>0</v>
      </c>
      <c r="F687">
        <v>21424</v>
      </c>
      <c r="G687">
        <v>4068</v>
      </c>
      <c r="H687">
        <v>11750</v>
      </c>
      <c r="I687">
        <v>4290</v>
      </c>
      <c r="J687">
        <v>21416</v>
      </c>
      <c r="K687">
        <v>4066</v>
      </c>
      <c r="L687">
        <v>11749</v>
      </c>
      <c r="M687">
        <v>4288</v>
      </c>
      <c r="N687">
        <v>21424</v>
      </c>
      <c r="O687">
        <v>2653.8081091840768</v>
      </c>
      <c r="P687">
        <v>19256.976086142968</v>
      </c>
      <c r="Q687">
        <v>-932.5010865466902</v>
      </c>
      <c r="R687">
        <v>21416</v>
      </c>
      <c r="S687">
        <v>2651.6365043177516</v>
      </c>
      <c r="T687">
        <v>19256.315332349881</v>
      </c>
      <c r="U687">
        <v>-934.72920588357101</v>
      </c>
      <c r="V687">
        <v>21420</v>
      </c>
      <c r="W687">
        <v>2652.722306750914</v>
      </c>
      <c r="X687">
        <v>19256.645709246426</v>
      </c>
      <c r="Y687">
        <v>-933.61514621513061</v>
      </c>
      <c r="Z687">
        <v>23366</v>
      </c>
      <c r="AA687">
        <v>3569</v>
      </c>
      <c r="AB687">
        <v>14291</v>
      </c>
      <c r="AC687">
        <v>5641</v>
      </c>
      <c r="AD687">
        <v>23371</v>
      </c>
      <c r="AE687">
        <v>3568</v>
      </c>
      <c r="AF687">
        <v>14292</v>
      </c>
      <c r="AG687">
        <v>5641</v>
      </c>
      <c r="AH687">
        <v>23366</v>
      </c>
      <c r="AI687">
        <v>1675.4495003289489</v>
      </c>
      <c r="AJ687">
        <v>23247.139805383515</v>
      </c>
      <c r="AK687">
        <v>-322.29744417537222</v>
      </c>
      <c r="AL687">
        <v>23371</v>
      </c>
      <c r="AM687">
        <v>1674.1292565773829</v>
      </c>
      <c r="AN687">
        <v>23249.039833258088</v>
      </c>
      <c r="AO687">
        <v>-322.77616365815447</v>
      </c>
      <c r="AP687">
        <v>23368.5</v>
      </c>
      <c r="AQ687">
        <v>1674.7893784531659</v>
      </c>
      <c r="AR687">
        <v>23248.089819320801</v>
      </c>
      <c r="AS687">
        <v>-322.53680391676335</v>
      </c>
      <c r="AT687">
        <v>18017</v>
      </c>
      <c r="AU687">
        <v>2741</v>
      </c>
      <c r="AV687">
        <v>11466</v>
      </c>
      <c r="AW687">
        <v>4471</v>
      </c>
      <c r="AX687">
        <v>18018</v>
      </c>
      <c r="AY687">
        <v>2741</v>
      </c>
      <c r="AZ687">
        <v>11466</v>
      </c>
      <c r="BA687">
        <v>4471</v>
      </c>
      <c r="BB687">
        <v>18017</v>
      </c>
      <c r="BC687">
        <v>1202.7248063349014</v>
      </c>
      <c r="BD687">
        <v>18687.493447368663</v>
      </c>
      <c r="BE687">
        <v>-328.13225256751502</v>
      </c>
      <c r="BF687">
        <v>18018</v>
      </c>
      <c r="BG687">
        <v>1202.7248063349014</v>
      </c>
      <c r="BH687">
        <v>18687.493447368663</v>
      </c>
      <c r="BI687">
        <v>-328.13225256751502</v>
      </c>
      <c r="BJ687">
        <v>18017.5</v>
      </c>
      <c r="BK687">
        <v>1202.7248063349014</v>
      </c>
      <c r="BL687">
        <v>18687.493447368663</v>
      </c>
      <c r="BM687">
        <v>-328.13225256751502</v>
      </c>
    </row>
    <row r="688" spans="1:65" x14ac:dyDescent="0.25">
      <c r="A688" s="15" t="s">
        <v>103</v>
      </c>
      <c r="B688">
        <v>686</v>
      </c>
      <c r="C688">
        <v>81</v>
      </c>
      <c r="D688">
        <v>255</v>
      </c>
      <c r="E688">
        <v>0</v>
      </c>
      <c r="F688">
        <v>21386</v>
      </c>
      <c r="G688">
        <v>4032</v>
      </c>
      <c r="H688">
        <v>11746</v>
      </c>
      <c r="I688">
        <v>4288</v>
      </c>
      <c r="J688">
        <v>21385</v>
      </c>
      <c r="K688">
        <v>4032</v>
      </c>
      <c r="L688">
        <v>11746</v>
      </c>
      <c r="M688">
        <v>4287</v>
      </c>
      <c r="N688">
        <v>21386</v>
      </c>
      <c r="O688">
        <v>2613.4959560803441</v>
      </c>
      <c r="P688">
        <v>19252.232430417131</v>
      </c>
      <c r="Q688">
        <v>-928.9013275178213</v>
      </c>
      <c r="R688">
        <v>21385</v>
      </c>
      <c r="S688">
        <v>2613.4568403994567</v>
      </c>
      <c r="T688">
        <v>19252.78650603797</v>
      </c>
      <c r="U688">
        <v>-930.43278962700697</v>
      </c>
      <c r="V688">
        <v>21385.5</v>
      </c>
      <c r="W688">
        <v>2613.4763982399004</v>
      </c>
      <c r="X688">
        <v>19252.509468227552</v>
      </c>
      <c r="Y688">
        <v>-929.66705857241413</v>
      </c>
      <c r="Z688">
        <v>23347</v>
      </c>
      <c r="AA688">
        <v>3548</v>
      </c>
      <c r="AB688">
        <v>14291</v>
      </c>
      <c r="AC688">
        <v>5640</v>
      </c>
      <c r="AD688">
        <v>23346</v>
      </c>
      <c r="AE688">
        <v>3547</v>
      </c>
      <c r="AF688">
        <v>14292</v>
      </c>
      <c r="AG688">
        <v>5640</v>
      </c>
      <c r="AH688">
        <v>23347</v>
      </c>
      <c r="AI688">
        <v>1651.5150638552441</v>
      </c>
      <c r="AJ688">
        <v>23248.611740883014</v>
      </c>
      <c r="AK688">
        <v>-321.33630849359906</v>
      </c>
      <c r="AL688">
        <v>23346</v>
      </c>
      <c r="AM688">
        <v>1650.194820103678</v>
      </c>
      <c r="AN688">
        <v>23250.511768757588</v>
      </c>
      <c r="AO688">
        <v>-321.81502797638313</v>
      </c>
      <c r="AP688">
        <v>23346.5</v>
      </c>
      <c r="AQ688">
        <v>1650.854941979461</v>
      </c>
      <c r="AR688">
        <v>23249.561754820301</v>
      </c>
      <c r="AS688">
        <v>-321.5756682349911</v>
      </c>
      <c r="AT688">
        <v>18001</v>
      </c>
      <c r="AU688">
        <v>2722</v>
      </c>
      <c r="AV688">
        <v>11467</v>
      </c>
      <c r="AW688">
        <v>4470</v>
      </c>
      <c r="AX688">
        <v>17997</v>
      </c>
      <c r="AY688">
        <v>2721</v>
      </c>
      <c r="AZ688">
        <v>11466</v>
      </c>
      <c r="BA688">
        <v>4470</v>
      </c>
      <c r="BB688">
        <v>18001</v>
      </c>
      <c r="BC688">
        <v>1180.883743365747</v>
      </c>
      <c r="BD688">
        <v>18690.734287902924</v>
      </c>
      <c r="BE688">
        <v>-328.00592176723421</v>
      </c>
      <c r="BF688">
        <v>17997</v>
      </c>
      <c r="BG688">
        <v>1179.9282422799022</v>
      </c>
      <c r="BH688">
        <v>18688.921675254889</v>
      </c>
      <c r="BI688">
        <v>-327.28981201864644</v>
      </c>
      <c r="BJ688">
        <v>17999</v>
      </c>
      <c r="BK688">
        <v>1180.4059928228246</v>
      </c>
      <c r="BL688">
        <v>18689.827981578906</v>
      </c>
      <c r="BM688">
        <v>-327.64786689294033</v>
      </c>
    </row>
    <row r="689" spans="1:65" x14ac:dyDescent="0.25">
      <c r="A689" s="15" t="s">
        <v>103</v>
      </c>
      <c r="B689">
        <v>687</v>
      </c>
      <c r="C689">
        <v>80</v>
      </c>
      <c r="D689">
        <v>255</v>
      </c>
      <c r="E689">
        <v>0</v>
      </c>
      <c r="F689">
        <v>21354</v>
      </c>
      <c r="G689">
        <v>3998</v>
      </c>
      <c r="H689">
        <v>11748</v>
      </c>
      <c r="I689">
        <v>4285</v>
      </c>
      <c r="J689">
        <v>21359</v>
      </c>
      <c r="K689">
        <v>4002</v>
      </c>
      <c r="L689">
        <v>11749</v>
      </c>
      <c r="M689">
        <v>4286</v>
      </c>
      <c r="N689">
        <v>21354</v>
      </c>
      <c r="O689">
        <v>2574.3262041359703</v>
      </c>
      <c r="P689">
        <v>19259.093356653422</v>
      </c>
      <c r="Q689">
        <v>-930.65490855805547</v>
      </c>
      <c r="R689">
        <v>21359</v>
      </c>
      <c r="S689">
        <v>2578.7344381588186</v>
      </c>
      <c r="T689">
        <v>19260.220770840806</v>
      </c>
      <c r="U689">
        <v>-930.19564159616675</v>
      </c>
      <c r="V689">
        <v>21356.5</v>
      </c>
      <c r="W689">
        <v>2576.5303211473947</v>
      </c>
      <c r="X689">
        <v>19259.657063747116</v>
      </c>
      <c r="Y689">
        <v>-930.42527507711111</v>
      </c>
      <c r="Z689">
        <v>23321</v>
      </c>
      <c r="AA689">
        <v>3523</v>
      </c>
      <c r="AB689">
        <v>14292</v>
      </c>
      <c r="AC689">
        <v>5640</v>
      </c>
      <c r="AD689">
        <v>23321</v>
      </c>
      <c r="AE689">
        <v>3522</v>
      </c>
      <c r="AF689">
        <v>14294</v>
      </c>
      <c r="AG689">
        <v>5639</v>
      </c>
      <c r="AH689">
        <v>23321</v>
      </c>
      <c r="AI689">
        <v>1622.8858820547434</v>
      </c>
      <c r="AJ689">
        <v>23251.560751476052</v>
      </c>
      <c r="AK689">
        <v>-318.96634478671695</v>
      </c>
      <c r="AL689">
        <v>23321</v>
      </c>
      <c r="AM689">
        <v>1621.3441512894287</v>
      </c>
      <c r="AN689">
        <v>23255.871175232773</v>
      </c>
      <c r="AO689">
        <v>-321.57394099437079</v>
      </c>
      <c r="AP689">
        <v>23321</v>
      </c>
      <c r="AQ689">
        <v>1622.1150166720861</v>
      </c>
      <c r="AR689">
        <v>23253.715963354414</v>
      </c>
      <c r="AS689">
        <v>-320.27014289054387</v>
      </c>
      <c r="AT689">
        <v>17981</v>
      </c>
      <c r="AU689">
        <v>2701</v>
      </c>
      <c r="AV689">
        <v>11468</v>
      </c>
      <c r="AW689">
        <v>4469</v>
      </c>
      <c r="AX689">
        <v>17980</v>
      </c>
      <c r="AY689">
        <v>2702</v>
      </c>
      <c r="AZ689">
        <v>11469</v>
      </c>
      <c r="BA689">
        <v>4469</v>
      </c>
      <c r="BB689">
        <v>17981</v>
      </c>
      <c r="BC689">
        <v>1156.7669355591809</v>
      </c>
      <c r="BD689">
        <v>18694.062543663731</v>
      </c>
      <c r="BE689">
        <v>-327.64220070114698</v>
      </c>
      <c r="BF689">
        <v>17980</v>
      </c>
      <c r="BG689">
        <v>1157.7224366450257</v>
      </c>
      <c r="BH689">
        <v>18695.875156311766</v>
      </c>
      <c r="BI689">
        <v>-328.35831044973474</v>
      </c>
      <c r="BJ689">
        <v>17980.5</v>
      </c>
      <c r="BK689">
        <v>1157.2446861021033</v>
      </c>
      <c r="BL689">
        <v>18694.968849987748</v>
      </c>
      <c r="BM689">
        <v>-328.00025557544086</v>
      </c>
    </row>
    <row r="690" spans="1:65" x14ac:dyDescent="0.25">
      <c r="A690" s="15" t="s">
        <v>103</v>
      </c>
      <c r="B690">
        <v>688</v>
      </c>
      <c r="C690">
        <v>79</v>
      </c>
      <c r="D690">
        <v>255</v>
      </c>
      <c r="E690">
        <v>0</v>
      </c>
      <c r="F690">
        <v>21321</v>
      </c>
      <c r="G690">
        <v>3964</v>
      </c>
      <c r="H690">
        <v>11749</v>
      </c>
      <c r="I690">
        <v>4283</v>
      </c>
      <c r="J690">
        <v>21322</v>
      </c>
      <c r="K690">
        <v>3966</v>
      </c>
      <c r="L690">
        <v>11750</v>
      </c>
      <c r="M690">
        <v>4283</v>
      </c>
      <c r="N690">
        <v>21321</v>
      </c>
      <c r="O690">
        <v>2535.3779392053443</v>
      </c>
      <c r="P690">
        <v>19263.543887007567</v>
      </c>
      <c r="Q690">
        <v>-930.27961287341896</v>
      </c>
      <c r="R690">
        <v>21322</v>
      </c>
      <c r="S690">
        <v>2537.4713127098948</v>
      </c>
      <c r="T690">
        <v>19265.312792042336</v>
      </c>
      <c r="U690">
        <v>-931.11441775490948</v>
      </c>
      <c r="V690">
        <v>21321.5</v>
      </c>
      <c r="W690">
        <v>2536.4246259576194</v>
      </c>
      <c r="X690">
        <v>19264.428339524951</v>
      </c>
      <c r="Y690">
        <v>-930.69701531416422</v>
      </c>
      <c r="Z690">
        <v>23293</v>
      </c>
      <c r="AA690">
        <v>3496</v>
      </c>
      <c r="AB690">
        <v>14288</v>
      </c>
      <c r="AC690">
        <v>5637</v>
      </c>
      <c r="AD690">
        <v>23299</v>
      </c>
      <c r="AE690">
        <v>3499</v>
      </c>
      <c r="AF690">
        <v>14290</v>
      </c>
      <c r="AG690">
        <v>5638</v>
      </c>
      <c r="AH690">
        <v>23293</v>
      </c>
      <c r="AI690">
        <v>1592.7754650384743</v>
      </c>
      <c r="AJ690">
        <v>23246.97780285163</v>
      </c>
      <c r="AK690">
        <v>-317.96630406315853</v>
      </c>
      <c r="AL690">
        <v>23299</v>
      </c>
      <c r="AM690">
        <v>1595.8634553097563</v>
      </c>
      <c r="AN690">
        <v>23250.005244913591</v>
      </c>
      <c r="AO690">
        <v>-317.98575658405025</v>
      </c>
      <c r="AP690">
        <v>23296</v>
      </c>
      <c r="AQ690">
        <v>1594.3194601741152</v>
      </c>
      <c r="AR690">
        <v>23248.491523882611</v>
      </c>
      <c r="AS690">
        <v>-317.97603032360439</v>
      </c>
      <c r="AT690">
        <v>17963</v>
      </c>
      <c r="AU690">
        <v>2684</v>
      </c>
      <c r="AV690">
        <v>11470</v>
      </c>
      <c r="AW690">
        <v>4469</v>
      </c>
      <c r="AX690">
        <v>17964</v>
      </c>
      <c r="AY690">
        <v>2683</v>
      </c>
      <c r="AZ690">
        <v>11471</v>
      </c>
      <c r="BA690">
        <v>4469</v>
      </c>
      <c r="BB690">
        <v>17963</v>
      </c>
      <c r="BC690">
        <v>1137.0583617754635</v>
      </c>
      <c r="BD690">
        <v>18698.518213611922</v>
      </c>
      <c r="BE690">
        <v>-326.81921267317102</v>
      </c>
      <c r="BF690">
        <v>17964</v>
      </c>
      <c r="BG690">
        <v>1135.7381180238974</v>
      </c>
      <c r="BH690">
        <v>18700.418241486495</v>
      </c>
      <c r="BI690">
        <v>-327.29793215595328</v>
      </c>
      <c r="BJ690">
        <v>17963.5</v>
      </c>
      <c r="BK690">
        <v>1136.3982398996804</v>
      </c>
      <c r="BL690">
        <v>18699.468227549209</v>
      </c>
      <c r="BM690">
        <v>-327.05857241456215</v>
      </c>
    </row>
    <row r="691" spans="1:65" x14ac:dyDescent="0.25">
      <c r="A691" s="15" t="s">
        <v>103</v>
      </c>
      <c r="B691">
        <v>689</v>
      </c>
      <c r="C691">
        <v>78</v>
      </c>
      <c r="D691">
        <v>255</v>
      </c>
      <c r="E691">
        <v>0</v>
      </c>
      <c r="F691">
        <v>21286</v>
      </c>
      <c r="G691">
        <v>3930</v>
      </c>
      <c r="H691">
        <v>11752</v>
      </c>
      <c r="I691">
        <v>4282</v>
      </c>
      <c r="J691">
        <v>21288</v>
      </c>
      <c r="K691">
        <v>3930</v>
      </c>
      <c r="L691">
        <v>11753</v>
      </c>
      <c r="M691">
        <v>4282</v>
      </c>
      <c r="N691">
        <v>21286</v>
      </c>
      <c r="O691">
        <v>2496.1040472898835</v>
      </c>
      <c r="P691">
        <v>19271.152982263484</v>
      </c>
      <c r="Q691">
        <v>-929.56768431096771</v>
      </c>
      <c r="R691">
        <v>21288</v>
      </c>
      <c r="S691">
        <v>2495.9216759570222</v>
      </c>
      <c r="T691">
        <v>19273.009302524788</v>
      </c>
      <c r="U691">
        <v>-930.16509892665363</v>
      </c>
      <c r="V691">
        <v>21287</v>
      </c>
      <c r="W691">
        <v>2496.0128616234529</v>
      </c>
      <c r="X691">
        <v>19272.081142394134</v>
      </c>
      <c r="Y691">
        <v>-929.86639161881067</v>
      </c>
      <c r="Z691">
        <v>23273</v>
      </c>
      <c r="AA691">
        <v>3473</v>
      </c>
      <c r="AB691">
        <v>14292</v>
      </c>
      <c r="AC691">
        <v>5636</v>
      </c>
      <c r="AD691">
        <v>23274</v>
      </c>
      <c r="AE691">
        <v>3473</v>
      </c>
      <c r="AF691">
        <v>14290</v>
      </c>
      <c r="AG691">
        <v>5637</v>
      </c>
      <c r="AH691">
        <v>23273</v>
      </c>
      <c r="AI691">
        <v>1565.8357983959143</v>
      </c>
      <c r="AJ691">
        <v>23255.962434622888</v>
      </c>
      <c r="AK691">
        <v>-319.15743657832354</v>
      </c>
      <c r="AL691">
        <v>23274</v>
      </c>
      <c r="AM691">
        <v>1566.2396567425233</v>
      </c>
      <c r="AN691">
        <v>23251.695718479437</v>
      </c>
      <c r="AO691">
        <v>-316.43114523776603</v>
      </c>
      <c r="AP691">
        <v>23273.5</v>
      </c>
      <c r="AQ691">
        <v>1566.0377275692188</v>
      </c>
      <c r="AR691">
        <v>23253.829076551163</v>
      </c>
      <c r="AS691">
        <v>-317.79429090804479</v>
      </c>
      <c r="AT691">
        <v>17945</v>
      </c>
      <c r="AU691">
        <v>2665</v>
      </c>
      <c r="AV691">
        <v>11471</v>
      </c>
      <c r="AW691">
        <v>4468</v>
      </c>
      <c r="AX691">
        <v>17944</v>
      </c>
      <c r="AY691">
        <v>2665</v>
      </c>
      <c r="AZ691">
        <v>11471</v>
      </c>
      <c r="BA691">
        <v>4467</v>
      </c>
      <c r="BB691">
        <v>17945</v>
      </c>
      <c r="BC691">
        <v>1115.2172988063091</v>
      </c>
      <c r="BD691">
        <v>18701.759054146183</v>
      </c>
      <c r="BE691">
        <v>-326.69288187289021</v>
      </c>
      <c r="BF691">
        <v>17944</v>
      </c>
      <c r="BG691">
        <v>1115.1781831254216</v>
      </c>
      <c r="BH691">
        <v>18702.313129767026</v>
      </c>
      <c r="BI691">
        <v>-328.22434398207588</v>
      </c>
      <c r="BJ691">
        <v>17944.5</v>
      </c>
      <c r="BK691">
        <v>1115.1977409658653</v>
      </c>
      <c r="BL691">
        <v>18702.036091956605</v>
      </c>
      <c r="BM691">
        <v>-327.45861292748305</v>
      </c>
    </row>
    <row r="692" spans="1:65" x14ac:dyDescent="0.25">
      <c r="A692" s="15" t="s">
        <v>103</v>
      </c>
      <c r="B692">
        <v>690</v>
      </c>
      <c r="C692">
        <v>77</v>
      </c>
      <c r="D692">
        <v>255</v>
      </c>
      <c r="E692">
        <v>0</v>
      </c>
      <c r="F692">
        <v>21253</v>
      </c>
      <c r="G692">
        <v>3894</v>
      </c>
      <c r="H692">
        <v>11752</v>
      </c>
      <c r="I692">
        <v>4280</v>
      </c>
      <c r="J692">
        <v>21251</v>
      </c>
      <c r="K692">
        <v>3897</v>
      </c>
      <c r="L692">
        <v>11747</v>
      </c>
      <c r="M692">
        <v>4279</v>
      </c>
      <c r="N692">
        <v>21253</v>
      </c>
      <c r="O692">
        <v>2455.0624088547074</v>
      </c>
      <c r="P692">
        <v>19273.834607582867</v>
      </c>
      <c r="Q692">
        <v>-928.35758374483976</v>
      </c>
      <c r="R692">
        <v>21251</v>
      </c>
      <c r="S692">
        <v>2459.3487670942418</v>
      </c>
      <c r="T692">
        <v>19264.975959057378</v>
      </c>
      <c r="U692">
        <v>-927.25805817430683</v>
      </c>
      <c r="V692">
        <v>21252</v>
      </c>
      <c r="W692">
        <v>2457.2055879744748</v>
      </c>
      <c r="X692">
        <v>19269.40528332012</v>
      </c>
      <c r="Y692">
        <v>-927.80782095957329</v>
      </c>
      <c r="Z692">
        <v>23253</v>
      </c>
      <c r="AA692">
        <v>3447</v>
      </c>
      <c r="AB692">
        <v>14292</v>
      </c>
      <c r="AC692">
        <v>5635</v>
      </c>
      <c r="AD692">
        <v>23249</v>
      </c>
      <c r="AE692">
        <v>3445</v>
      </c>
      <c r="AF692">
        <v>14292</v>
      </c>
      <c r="AG692">
        <v>5637</v>
      </c>
      <c r="AH692">
        <v>23253</v>
      </c>
      <c r="AI692">
        <v>1536.2119998286814</v>
      </c>
      <c r="AJ692">
        <v>23257.652908188735</v>
      </c>
      <c r="AK692">
        <v>-317.6028252320375</v>
      </c>
      <c r="AL692">
        <v>23249</v>
      </c>
      <c r="AM692">
        <v>1534.0144863530452</v>
      </c>
      <c r="AN692">
        <v>23256.632172173591</v>
      </c>
      <c r="AO692">
        <v>-314.30251074786065</v>
      </c>
      <c r="AP692">
        <v>23251</v>
      </c>
      <c r="AQ692">
        <v>1535.1132430908633</v>
      </c>
      <c r="AR692">
        <v>23257.142540181165</v>
      </c>
      <c r="AS692">
        <v>-315.95266798994908</v>
      </c>
      <c r="AT692">
        <v>17925</v>
      </c>
      <c r="AU692">
        <v>2645</v>
      </c>
      <c r="AV692">
        <v>11474</v>
      </c>
      <c r="AW692">
        <v>4466</v>
      </c>
      <c r="AX692">
        <v>17926</v>
      </c>
      <c r="AY692">
        <v>2646</v>
      </c>
      <c r="AZ692">
        <v>11471</v>
      </c>
      <c r="BA692">
        <v>4465</v>
      </c>
      <c r="BB692">
        <v>17925</v>
      </c>
      <c r="BC692">
        <v>1091.8345050718394</v>
      </c>
      <c r="BD692">
        <v>18709.310318437172</v>
      </c>
      <c r="BE692">
        <v>-329.17414728026324</v>
      </c>
      <c r="BF692">
        <v>17926</v>
      </c>
      <c r="BG692">
        <v>1093.4803758082408</v>
      </c>
      <c r="BH692">
        <v>18704.251725660826</v>
      </c>
      <c r="BI692">
        <v>-329.03206067529482</v>
      </c>
      <c r="BJ692">
        <v>17925.5</v>
      </c>
      <c r="BK692">
        <v>1092.6574404400401</v>
      </c>
      <c r="BL692">
        <v>18706.781022048999</v>
      </c>
      <c r="BM692">
        <v>-329.10310397777903</v>
      </c>
    </row>
    <row r="693" spans="1:65" x14ac:dyDescent="0.25">
      <c r="A693" s="15" t="s">
        <v>103</v>
      </c>
      <c r="B693">
        <v>691</v>
      </c>
      <c r="C693">
        <v>76</v>
      </c>
      <c r="D693">
        <v>255</v>
      </c>
      <c r="E693">
        <v>0</v>
      </c>
      <c r="F693">
        <v>21210</v>
      </c>
      <c r="G693">
        <v>3862</v>
      </c>
      <c r="H693">
        <v>11750</v>
      </c>
      <c r="I693">
        <v>4278</v>
      </c>
      <c r="J693">
        <v>21219</v>
      </c>
      <c r="K693">
        <v>3863</v>
      </c>
      <c r="L693">
        <v>11752</v>
      </c>
      <c r="M693">
        <v>4279</v>
      </c>
      <c r="N693">
        <v>21210</v>
      </c>
      <c r="O693">
        <v>2418.9370027600758</v>
      </c>
      <c r="P693">
        <v>19272.62876192656</v>
      </c>
      <c r="Q693">
        <v>-926.42743447895191</v>
      </c>
      <c r="R693">
        <v>21219</v>
      </c>
      <c r="S693">
        <v>2419.7492481939462</v>
      </c>
      <c r="T693">
        <v>19275.74361921506</v>
      </c>
      <c r="U693">
        <v>-926.20949673403993</v>
      </c>
      <c r="V693">
        <v>21214.5</v>
      </c>
      <c r="W693">
        <v>2419.3431254770112</v>
      </c>
      <c r="X693">
        <v>19274.18619057081</v>
      </c>
      <c r="Y693">
        <v>-926.31846560649592</v>
      </c>
      <c r="Z693">
        <v>23233</v>
      </c>
      <c r="AA693">
        <v>3423</v>
      </c>
      <c r="AB693">
        <v>14294</v>
      </c>
      <c r="AC693">
        <v>5636</v>
      </c>
      <c r="AD693">
        <v>23228</v>
      </c>
      <c r="AE693">
        <v>3423</v>
      </c>
      <c r="AF693">
        <v>14294</v>
      </c>
      <c r="AG693">
        <v>5634</v>
      </c>
      <c r="AH693">
        <v>23233</v>
      </c>
      <c r="AI693">
        <v>1508.5774347949125</v>
      </c>
      <c r="AJ693">
        <v>23261.860455808972</v>
      </c>
      <c r="AK693">
        <v>-314.41750916455567</v>
      </c>
      <c r="AL693">
        <v>23228</v>
      </c>
      <c r="AM693">
        <v>1508.4992034331378</v>
      </c>
      <c r="AN693">
        <v>23262.96860705065</v>
      </c>
      <c r="AO693">
        <v>-317.480433382927</v>
      </c>
      <c r="AP693">
        <v>23230.5</v>
      </c>
      <c r="AQ693">
        <v>1508.5383191140252</v>
      </c>
      <c r="AR693">
        <v>23262.414531429811</v>
      </c>
      <c r="AS693">
        <v>-315.94897127374134</v>
      </c>
      <c r="AT693">
        <v>17905</v>
      </c>
      <c r="AU693">
        <v>2626</v>
      </c>
      <c r="AV693">
        <v>11471</v>
      </c>
      <c r="AW693">
        <v>4465</v>
      </c>
      <c r="AX693">
        <v>17905</v>
      </c>
      <c r="AY693">
        <v>2626</v>
      </c>
      <c r="AZ693">
        <v>11472</v>
      </c>
      <c r="BA693">
        <v>4466</v>
      </c>
      <c r="BB693">
        <v>17905</v>
      </c>
      <c r="BC693">
        <v>1070.7229274341289</v>
      </c>
      <c r="BD693">
        <v>18705.125877926213</v>
      </c>
      <c r="BE693">
        <v>-326.65815801724057</v>
      </c>
      <c r="BF693">
        <v>17905</v>
      </c>
      <c r="BG693">
        <v>1070.5796717821549</v>
      </c>
      <c r="BH693">
        <v>18706.428122566678</v>
      </c>
      <c r="BI693">
        <v>-325.72411052374082</v>
      </c>
      <c r="BJ693">
        <v>17905</v>
      </c>
      <c r="BK693">
        <v>1070.6512996081419</v>
      </c>
      <c r="BL693">
        <v>18705.777000246446</v>
      </c>
      <c r="BM693">
        <v>-326.19113427049069</v>
      </c>
    </row>
    <row r="694" spans="1:65" x14ac:dyDescent="0.25">
      <c r="A694" s="15" t="s">
        <v>103</v>
      </c>
      <c r="B694">
        <v>692</v>
      </c>
      <c r="C694">
        <v>75</v>
      </c>
      <c r="D694">
        <v>255</v>
      </c>
      <c r="E694">
        <v>0</v>
      </c>
      <c r="F694">
        <v>21182</v>
      </c>
      <c r="G694">
        <v>3830</v>
      </c>
      <c r="H694">
        <v>11747</v>
      </c>
      <c r="I694">
        <v>4276</v>
      </c>
      <c r="J694">
        <v>21183</v>
      </c>
      <c r="K694">
        <v>3827</v>
      </c>
      <c r="L694">
        <v>11750</v>
      </c>
      <c r="M694">
        <v>4276</v>
      </c>
      <c r="N694">
        <v>21182</v>
      </c>
      <c r="O694">
        <v>2382.9939679983049</v>
      </c>
      <c r="P694">
        <v>19269.56659600895</v>
      </c>
      <c r="Q694">
        <v>-923.89987059737905</v>
      </c>
      <c r="R694">
        <v>21183</v>
      </c>
      <c r="S694">
        <v>2379.0332367436054</v>
      </c>
      <c r="T694">
        <v>19275.266679632674</v>
      </c>
      <c r="U694">
        <v>-925.33602904572672</v>
      </c>
      <c r="V694">
        <v>21182.5</v>
      </c>
      <c r="W694">
        <v>2381.0136023709551</v>
      </c>
      <c r="X694">
        <v>19272.41663782081</v>
      </c>
      <c r="Y694">
        <v>-924.61794982155288</v>
      </c>
      <c r="Z694">
        <v>23205</v>
      </c>
      <c r="AA694">
        <v>3399</v>
      </c>
      <c r="AB694">
        <v>14292</v>
      </c>
      <c r="AC694">
        <v>5633</v>
      </c>
      <c r="AD694">
        <v>23203</v>
      </c>
      <c r="AE694">
        <v>3400</v>
      </c>
      <c r="AF694">
        <v>14292</v>
      </c>
      <c r="AG694">
        <v>5632</v>
      </c>
      <c r="AH694">
        <v>23205</v>
      </c>
      <c r="AI694">
        <v>1481.5158923690378</v>
      </c>
      <c r="AJ694">
        <v>23260.85902486735</v>
      </c>
      <c r="AK694">
        <v>-314.96838307107464</v>
      </c>
      <c r="AL694">
        <v>23203</v>
      </c>
      <c r="AM694">
        <v>1482.6146491068562</v>
      </c>
      <c r="AN694">
        <v>23261.369392874924</v>
      </c>
      <c r="AO694">
        <v>-316.61854031316398</v>
      </c>
      <c r="AP694">
        <v>23204</v>
      </c>
      <c r="AQ694">
        <v>1482.065270737947</v>
      </c>
      <c r="AR694">
        <v>23261.114208871135</v>
      </c>
      <c r="AS694">
        <v>-315.79346169211931</v>
      </c>
      <c r="AT694">
        <v>17887</v>
      </c>
      <c r="AU694">
        <v>2607</v>
      </c>
      <c r="AV694">
        <v>11471</v>
      </c>
      <c r="AW694">
        <v>4464</v>
      </c>
      <c r="AX694">
        <v>17885</v>
      </c>
      <c r="AY694">
        <v>2608</v>
      </c>
      <c r="AZ694">
        <v>11469</v>
      </c>
      <c r="BA694">
        <v>4464</v>
      </c>
      <c r="BB694">
        <v>17887</v>
      </c>
      <c r="BC694">
        <v>1049.064235797835</v>
      </c>
      <c r="BD694">
        <v>18706.510398199178</v>
      </c>
      <c r="BE694">
        <v>-325.93441260127292</v>
      </c>
      <c r="BF694">
        <v>17885</v>
      </c>
      <c r="BG694">
        <v>1050.5668508822628</v>
      </c>
      <c r="BH694">
        <v>18702.754050063297</v>
      </c>
      <c r="BI694">
        <v>-324.85827850280475</v>
      </c>
      <c r="BJ694">
        <v>17886</v>
      </c>
      <c r="BK694">
        <v>1049.8155433400489</v>
      </c>
      <c r="BL694">
        <v>18704.632224131237</v>
      </c>
      <c r="BM694">
        <v>-325.39634555203884</v>
      </c>
    </row>
    <row r="695" spans="1:65" x14ac:dyDescent="0.25">
      <c r="A695" s="15" t="s">
        <v>103</v>
      </c>
      <c r="B695">
        <v>693</v>
      </c>
      <c r="C695">
        <v>74</v>
      </c>
      <c r="D695">
        <v>255</v>
      </c>
      <c r="E695">
        <v>0</v>
      </c>
      <c r="F695">
        <v>21145</v>
      </c>
      <c r="G695">
        <v>3793</v>
      </c>
      <c r="H695">
        <v>11750</v>
      </c>
      <c r="I695">
        <v>4274</v>
      </c>
      <c r="J695">
        <v>21150</v>
      </c>
      <c r="K695">
        <v>3796</v>
      </c>
      <c r="L695">
        <v>11751</v>
      </c>
      <c r="M695">
        <v>4276</v>
      </c>
      <c r="N695">
        <v>21145</v>
      </c>
      <c r="O695">
        <v>2340.2673431458402</v>
      </c>
      <c r="P695">
        <v>19277.860889725518</v>
      </c>
      <c r="Q695">
        <v>-924.36331874540519</v>
      </c>
      <c r="R695">
        <v>21150</v>
      </c>
      <c r="S695">
        <v>2343.5768204308702</v>
      </c>
      <c r="T695">
        <v>19278.477935905332</v>
      </c>
      <c r="U695">
        <v>-922.25389454142805</v>
      </c>
      <c r="V695">
        <v>21147.5</v>
      </c>
      <c r="W695">
        <v>2341.9220817883552</v>
      </c>
      <c r="X695">
        <v>19278.169412815427</v>
      </c>
      <c r="Y695">
        <v>-923.30860664341662</v>
      </c>
      <c r="Z695">
        <v>23181</v>
      </c>
      <c r="AA695">
        <v>3374</v>
      </c>
      <c r="AB695">
        <v>14294</v>
      </c>
      <c r="AC695">
        <v>5631</v>
      </c>
      <c r="AD695">
        <v>23186</v>
      </c>
      <c r="AE695">
        <v>3377</v>
      </c>
      <c r="AF695">
        <v>14293</v>
      </c>
      <c r="AG695">
        <v>5632</v>
      </c>
      <c r="AH695">
        <v>23181</v>
      </c>
      <c r="AI695">
        <v>1452.6261078739012</v>
      </c>
      <c r="AJ695">
        <v>23266.772506963374</v>
      </c>
      <c r="AK695">
        <v>-316.25875819824796</v>
      </c>
      <c r="AL695">
        <v>23186</v>
      </c>
      <c r="AM695">
        <v>1456.2612121437664</v>
      </c>
      <c r="AN695">
        <v>23264.230988241423</v>
      </c>
      <c r="AO695">
        <v>-314.48596687208556</v>
      </c>
      <c r="AP695">
        <v>23183.5</v>
      </c>
      <c r="AQ695">
        <v>1454.4436600088338</v>
      </c>
      <c r="AR695">
        <v>23265.5017476024</v>
      </c>
      <c r="AS695">
        <v>-315.37236253516676</v>
      </c>
      <c r="AT695">
        <v>17866</v>
      </c>
      <c r="AU695">
        <v>2587</v>
      </c>
      <c r="AV695">
        <v>11472</v>
      </c>
      <c r="AW695">
        <v>4462</v>
      </c>
      <c r="AX695">
        <v>17865</v>
      </c>
      <c r="AY695">
        <v>2587</v>
      </c>
      <c r="AZ695">
        <v>11473</v>
      </c>
      <c r="BA695">
        <v>4463</v>
      </c>
      <c r="BB695">
        <v>17866</v>
      </c>
      <c r="BC695">
        <v>1026.0461847290871</v>
      </c>
      <c r="BD695">
        <v>18710.349021967551</v>
      </c>
      <c r="BE695">
        <v>-327.22084877727502</v>
      </c>
      <c r="BF695">
        <v>17865</v>
      </c>
      <c r="BG695">
        <v>1025.9029290771136</v>
      </c>
      <c r="BH695">
        <v>18711.651266608016</v>
      </c>
      <c r="BI695">
        <v>-326.28680128377437</v>
      </c>
      <c r="BJ695">
        <v>17865.5</v>
      </c>
      <c r="BK695">
        <v>1025.9745569031004</v>
      </c>
      <c r="BL695">
        <v>18711.000144287784</v>
      </c>
      <c r="BM695">
        <v>-326.75382503052469</v>
      </c>
    </row>
    <row r="696" spans="1:65" x14ac:dyDescent="0.25">
      <c r="A696" s="15" t="s">
        <v>103</v>
      </c>
      <c r="B696">
        <v>694</v>
      </c>
      <c r="C696">
        <v>73</v>
      </c>
      <c r="D696">
        <v>255</v>
      </c>
      <c r="E696">
        <v>0</v>
      </c>
      <c r="F696">
        <v>21112</v>
      </c>
      <c r="G696">
        <v>3761</v>
      </c>
      <c r="H696">
        <v>11749</v>
      </c>
      <c r="I696">
        <v>4272</v>
      </c>
      <c r="J696">
        <v>21114</v>
      </c>
      <c r="K696">
        <v>3759</v>
      </c>
      <c r="L696">
        <v>11752</v>
      </c>
      <c r="M696">
        <v>4273</v>
      </c>
      <c r="N696">
        <v>21112</v>
      </c>
      <c r="O696">
        <v>2303.9595657183472</v>
      </c>
      <c r="P696">
        <v>19278.511364330512</v>
      </c>
      <c r="Q696">
        <v>-923.03058409520327</v>
      </c>
      <c r="R696">
        <v>21114</v>
      </c>
      <c r="S696">
        <v>2301.1758225632402</v>
      </c>
      <c r="T696">
        <v>19283.613664720127</v>
      </c>
      <c r="U696">
        <v>-923.05397556726803</v>
      </c>
      <c r="V696">
        <v>21113</v>
      </c>
      <c r="W696">
        <v>2302.5676941407937</v>
      </c>
      <c r="X696">
        <v>19281.062514525322</v>
      </c>
      <c r="Y696">
        <v>-923.04227983123565</v>
      </c>
      <c r="Z696">
        <v>23164</v>
      </c>
      <c r="AA696">
        <v>3351</v>
      </c>
      <c r="AB696">
        <v>14294</v>
      </c>
      <c r="AC696">
        <v>5631</v>
      </c>
      <c r="AD696">
        <v>23168</v>
      </c>
      <c r="AE696">
        <v>3350</v>
      </c>
      <c r="AF696">
        <v>14299</v>
      </c>
      <c r="AG696">
        <v>5633</v>
      </c>
      <c r="AH696">
        <v>23164</v>
      </c>
      <c r="AI696">
        <v>1426.4550422436728</v>
      </c>
      <c r="AJ696">
        <v>23267.777782068573</v>
      </c>
      <c r="AK696">
        <v>-313.52877014148544</v>
      </c>
      <c r="AL696">
        <v>23168</v>
      </c>
      <c r="AM696">
        <v>1424.4835445224367</v>
      </c>
      <c r="AN696">
        <v>23275.994939746684</v>
      </c>
      <c r="AO696">
        <v>-313.33422386863822</v>
      </c>
      <c r="AP696">
        <v>23166</v>
      </c>
      <c r="AQ696">
        <v>1425.4692933830547</v>
      </c>
      <c r="AR696">
        <v>23271.886360907629</v>
      </c>
      <c r="AS696">
        <v>-313.43149700506183</v>
      </c>
      <c r="AT696">
        <v>17843</v>
      </c>
      <c r="AU696">
        <v>2568</v>
      </c>
      <c r="AV696">
        <v>11472</v>
      </c>
      <c r="AW696">
        <v>4462</v>
      </c>
      <c r="AX696">
        <v>17846</v>
      </c>
      <c r="AY696">
        <v>2569</v>
      </c>
      <c r="AZ696">
        <v>11473</v>
      </c>
      <c r="BA696">
        <v>4462</v>
      </c>
      <c r="BB696">
        <v>17843</v>
      </c>
      <c r="BC696">
        <v>1004.4266087736809</v>
      </c>
      <c r="BD696">
        <v>18711.179466619669</v>
      </c>
      <c r="BE696">
        <v>-324.96564125212353</v>
      </c>
      <c r="BF696">
        <v>17846</v>
      </c>
      <c r="BG696">
        <v>1005.3821098595257</v>
      </c>
      <c r="BH696">
        <v>18712.992079267708</v>
      </c>
      <c r="BI696">
        <v>-325.6817510007113</v>
      </c>
      <c r="BJ696">
        <v>17844.5</v>
      </c>
      <c r="BK696">
        <v>1004.9043593166033</v>
      </c>
      <c r="BL696">
        <v>18712.08577294369</v>
      </c>
      <c r="BM696">
        <v>-325.32369612641742</v>
      </c>
    </row>
    <row r="697" spans="1:65" x14ac:dyDescent="0.25">
      <c r="A697" s="15" t="s">
        <v>103</v>
      </c>
      <c r="B697">
        <v>695</v>
      </c>
      <c r="C697">
        <v>72</v>
      </c>
      <c r="D697">
        <v>255</v>
      </c>
      <c r="E697">
        <v>0</v>
      </c>
      <c r="F697">
        <v>21082</v>
      </c>
      <c r="G697">
        <v>3727</v>
      </c>
      <c r="H697">
        <v>11751</v>
      </c>
      <c r="I697">
        <v>4271</v>
      </c>
      <c r="J697">
        <v>21076</v>
      </c>
      <c r="K697">
        <v>3723</v>
      </c>
      <c r="L697">
        <v>11751</v>
      </c>
      <c r="M697">
        <v>4270</v>
      </c>
      <c r="N697">
        <v>21082</v>
      </c>
      <c r="O697">
        <v>2264.8680451357473</v>
      </c>
      <c r="P697">
        <v>19284.264139325129</v>
      </c>
      <c r="Q697">
        <v>-921.7212409170661</v>
      </c>
      <c r="R697">
        <v>21076</v>
      </c>
      <c r="S697">
        <v>2260.2774397800376</v>
      </c>
      <c r="T697">
        <v>19284.993045399046</v>
      </c>
      <c r="U697">
        <v>-922.77792249464073</v>
      </c>
      <c r="V697">
        <v>21079</v>
      </c>
      <c r="W697">
        <v>2262.5727424578927</v>
      </c>
      <c r="X697">
        <v>19284.628592362089</v>
      </c>
      <c r="Y697">
        <v>-922.24958170585342</v>
      </c>
      <c r="Z697">
        <v>23138</v>
      </c>
      <c r="AA697">
        <v>3323</v>
      </c>
      <c r="AB697">
        <v>14295</v>
      </c>
      <c r="AC697">
        <v>5629</v>
      </c>
      <c r="AD697">
        <v>23134</v>
      </c>
      <c r="AE697">
        <v>3325</v>
      </c>
      <c r="AF697">
        <v>14294</v>
      </c>
      <c r="AG697">
        <v>5627</v>
      </c>
      <c r="AH697">
        <v>23138</v>
      </c>
      <c r="AI697">
        <v>1394.33401182528</v>
      </c>
      <c r="AJ697">
        <v>23271.966066743105</v>
      </c>
      <c r="AK697">
        <v>-313.86564525426547</v>
      </c>
      <c r="AL697">
        <v>23134</v>
      </c>
      <c r="AM697">
        <v>1396.7138966337777</v>
      </c>
      <c r="AN697">
        <v>23271.130482496941</v>
      </c>
      <c r="AO697">
        <v>-316.5685451227564</v>
      </c>
      <c r="AP697">
        <v>23136</v>
      </c>
      <c r="AQ697">
        <v>1395.523954229529</v>
      </c>
      <c r="AR697">
        <v>23271.548274620021</v>
      </c>
      <c r="AS697">
        <v>-315.21709518851094</v>
      </c>
      <c r="AT697">
        <v>17825</v>
      </c>
      <c r="AU697">
        <v>2548</v>
      </c>
      <c r="AV697">
        <v>11473</v>
      </c>
      <c r="AW697">
        <v>4461</v>
      </c>
      <c r="AX697">
        <v>17823</v>
      </c>
      <c r="AY697">
        <v>2547</v>
      </c>
      <c r="AZ697">
        <v>11473</v>
      </c>
      <c r="BA697">
        <v>4461</v>
      </c>
      <c r="BB697">
        <v>17825</v>
      </c>
      <c r="BC697">
        <v>981.44767338582074</v>
      </c>
      <c r="BD697">
        <v>18714.464014767207</v>
      </c>
      <c r="BE697">
        <v>-324.72061531893905</v>
      </c>
      <c r="BF697">
        <v>17823</v>
      </c>
      <c r="BG697">
        <v>980.30980096711505</v>
      </c>
      <c r="BH697">
        <v>18714.507722380476</v>
      </c>
      <c r="BI697">
        <v>-324.6019201860363</v>
      </c>
      <c r="BJ697">
        <v>17824</v>
      </c>
      <c r="BK697">
        <v>980.87873717646789</v>
      </c>
      <c r="BL697">
        <v>18714.485868573844</v>
      </c>
      <c r="BM697">
        <v>-324.66126775248767</v>
      </c>
    </row>
    <row r="698" spans="1:65" x14ac:dyDescent="0.25">
      <c r="A698" s="15" t="s">
        <v>103</v>
      </c>
      <c r="B698">
        <v>696</v>
      </c>
      <c r="C698">
        <v>71</v>
      </c>
      <c r="D698">
        <v>255</v>
      </c>
      <c r="E698">
        <v>0</v>
      </c>
      <c r="F698">
        <v>21041</v>
      </c>
      <c r="G698">
        <v>3691</v>
      </c>
      <c r="H698">
        <v>11750</v>
      </c>
      <c r="I698">
        <v>4269</v>
      </c>
      <c r="J698">
        <v>21041</v>
      </c>
      <c r="K698">
        <v>3689</v>
      </c>
      <c r="L698">
        <v>11751</v>
      </c>
      <c r="M698">
        <v>4268</v>
      </c>
      <c r="N698">
        <v>21041</v>
      </c>
      <c r="O698">
        <v>2224.0087780334325</v>
      </c>
      <c r="P698">
        <v>19285.089444383204</v>
      </c>
      <c r="Q698">
        <v>-919.91372573525314</v>
      </c>
      <c r="R698">
        <v>21041</v>
      </c>
      <c r="S698">
        <v>2221.5115461822725</v>
      </c>
      <c r="T698">
        <v>19287.587255491886</v>
      </c>
      <c r="U698">
        <v>-921.80521219431921</v>
      </c>
      <c r="V698">
        <v>21041</v>
      </c>
      <c r="W698">
        <v>2222.7601621078525</v>
      </c>
      <c r="X698">
        <v>19286.338349937545</v>
      </c>
      <c r="Y698">
        <v>-920.85946896478617</v>
      </c>
      <c r="Z698">
        <v>23113</v>
      </c>
      <c r="AA698">
        <v>3301</v>
      </c>
      <c r="AB698">
        <v>14296</v>
      </c>
      <c r="AC698">
        <v>5624</v>
      </c>
      <c r="AD698">
        <v>23111</v>
      </c>
      <c r="AE698">
        <v>3302</v>
      </c>
      <c r="AF698">
        <v>14295</v>
      </c>
      <c r="AG698">
        <v>5624</v>
      </c>
      <c r="AH698">
        <v>23113</v>
      </c>
      <c r="AI698">
        <v>1368.922868876459</v>
      </c>
      <c r="AJ698">
        <v>23277.554332600546</v>
      </c>
      <c r="AK698">
        <v>-319.50907749201906</v>
      </c>
      <c r="AL698">
        <v>23111</v>
      </c>
      <c r="AM698">
        <v>1370.2431126280255</v>
      </c>
      <c r="AN698">
        <v>23275.654304725973</v>
      </c>
      <c r="AO698">
        <v>-319.03035800923681</v>
      </c>
      <c r="AP698">
        <v>23112</v>
      </c>
      <c r="AQ698">
        <v>1369.5829907522423</v>
      </c>
      <c r="AR698">
        <v>23276.60431866326</v>
      </c>
      <c r="AS698">
        <v>-319.26971775062793</v>
      </c>
      <c r="AT698">
        <v>17805</v>
      </c>
      <c r="AU698">
        <v>2529</v>
      </c>
      <c r="AV698">
        <v>11472</v>
      </c>
      <c r="AW698">
        <v>4460</v>
      </c>
      <c r="AX698">
        <v>17804</v>
      </c>
      <c r="AY698">
        <v>2530</v>
      </c>
      <c r="AZ698">
        <v>11470</v>
      </c>
      <c r="BA698">
        <v>4459</v>
      </c>
      <c r="BB698">
        <v>17805</v>
      </c>
      <c r="BC698">
        <v>959.97135308238808</v>
      </c>
      <c r="BD698">
        <v>18713.99221477886</v>
      </c>
      <c r="BE698">
        <v>-323.39945528728822</v>
      </c>
      <c r="BF698">
        <v>17804</v>
      </c>
      <c r="BG698">
        <v>961.4348524859281</v>
      </c>
      <c r="BH698">
        <v>18710.789942263822</v>
      </c>
      <c r="BI698">
        <v>-323.8547832980048</v>
      </c>
      <c r="BJ698">
        <v>17804.5</v>
      </c>
      <c r="BK698">
        <v>960.70310278415809</v>
      </c>
      <c r="BL698">
        <v>18712.391078521341</v>
      </c>
      <c r="BM698">
        <v>-323.62711929264651</v>
      </c>
    </row>
    <row r="699" spans="1:65" x14ac:dyDescent="0.25">
      <c r="A699" s="15" t="s">
        <v>103</v>
      </c>
      <c r="B699">
        <v>697</v>
      </c>
      <c r="C699">
        <v>70</v>
      </c>
      <c r="D699">
        <v>255</v>
      </c>
      <c r="E699">
        <v>0</v>
      </c>
      <c r="F699">
        <v>21005</v>
      </c>
      <c r="G699">
        <v>3654</v>
      </c>
      <c r="H699">
        <v>11750</v>
      </c>
      <c r="I699">
        <v>4267</v>
      </c>
      <c r="J699">
        <v>21015</v>
      </c>
      <c r="K699">
        <v>3658</v>
      </c>
      <c r="L699">
        <v>11755</v>
      </c>
      <c r="M699">
        <v>4268</v>
      </c>
      <c r="N699">
        <v>21005</v>
      </c>
      <c r="O699">
        <v>2181.8292671795507</v>
      </c>
      <c r="P699">
        <v>19287.814777315856</v>
      </c>
      <c r="Q699">
        <v>-918.58493003622152</v>
      </c>
      <c r="R699">
        <v>21015</v>
      </c>
      <c r="S699">
        <v>2185.5080158709552</v>
      </c>
      <c r="T699">
        <v>19296.36747254846</v>
      </c>
      <c r="U699">
        <v>-920.51532153707558</v>
      </c>
      <c r="V699">
        <v>21010</v>
      </c>
      <c r="W699">
        <v>2183.668641525253</v>
      </c>
      <c r="X699">
        <v>19292.091124932158</v>
      </c>
      <c r="Y699">
        <v>-919.55012578664855</v>
      </c>
      <c r="Z699">
        <v>23087</v>
      </c>
      <c r="AA699">
        <v>3276</v>
      </c>
      <c r="AB699">
        <v>14297</v>
      </c>
      <c r="AC699">
        <v>5623</v>
      </c>
      <c r="AD699">
        <v>23090</v>
      </c>
      <c r="AE699">
        <v>3277</v>
      </c>
      <c r="AF699">
        <v>14297</v>
      </c>
      <c r="AG699">
        <v>5624</v>
      </c>
      <c r="AH699">
        <v>23087</v>
      </c>
      <c r="AI699">
        <v>1340.2545713950703</v>
      </c>
      <c r="AJ699">
        <v>23281.057418814424</v>
      </c>
      <c r="AK699">
        <v>-318.67057589432079</v>
      </c>
      <c r="AL699">
        <v>23090</v>
      </c>
      <c r="AM699">
        <v>1341.4315594946636</v>
      </c>
      <c r="AN699">
        <v>23280.459635580315</v>
      </c>
      <c r="AO699">
        <v>-317.25780891803879</v>
      </c>
      <c r="AP699">
        <v>23088.5</v>
      </c>
      <c r="AQ699">
        <v>1340.8430654448671</v>
      </c>
      <c r="AR699">
        <v>23280.758527197369</v>
      </c>
      <c r="AS699">
        <v>-317.96419240617979</v>
      </c>
      <c r="AT699">
        <v>17788</v>
      </c>
      <c r="AU699">
        <v>2511</v>
      </c>
      <c r="AV699">
        <v>11473</v>
      </c>
      <c r="AW699">
        <v>4458</v>
      </c>
      <c r="AX699">
        <v>17787</v>
      </c>
      <c r="AY699">
        <v>2509</v>
      </c>
      <c r="AZ699">
        <v>11473</v>
      </c>
      <c r="BA699">
        <v>4458</v>
      </c>
      <c r="BB699">
        <v>17788</v>
      </c>
      <c r="BC699">
        <v>939.22904685105152</v>
      </c>
      <c r="BD699">
        <v>18717.743423320699</v>
      </c>
      <c r="BE699">
        <v>-324.92328172909401</v>
      </c>
      <c r="BF699">
        <v>17787</v>
      </c>
      <c r="BG699">
        <v>936.95330201364015</v>
      </c>
      <c r="BH699">
        <v>18717.830838547237</v>
      </c>
      <c r="BI699">
        <v>-324.6858914632885</v>
      </c>
      <c r="BJ699">
        <v>17787.5</v>
      </c>
      <c r="BK699">
        <v>938.09117443234584</v>
      </c>
      <c r="BL699">
        <v>18717.787130933968</v>
      </c>
      <c r="BM699">
        <v>-324.80458659619126</v>
      </c>
    </row>
    <row r="700" spans="1:65" x14ac:dyDescent="0.25">
      <c r="A700" s="15" t="s">
        <v>103</v>
      </c>
      <c r="B700">
        <v>698</v>
      </c>
      <c r="C700">
        <v>69</v>
      </c>
      <c r="D700">
        <v>255</v>
      </c>
      <c r="E700">
        <v>0</v>
      </c>
      <c r="F700">
        <v>20975</v>
      </c>
      <c r="G700">
        <v>3623</v>
      </c>
      <c r="H700">
        <v>11749</v>
      </c>
      <c r="I700">
        <v>4266</v>
      </c>
      <c r="J700">
        <v>20973</v>
      </c>
      <c r="K700">
        <v>3622</v>
      </c>
      <c r="L700">
        <v>11751</v>
      </c>
      <c r="M700">
        <v>4266</v>
      </c>
      <c r="N700">
        <v>20975</v>
      </c>
      <c r="O700">
        <v>2146.6984778516503</v>
      </c>
      <c r="P700">
        <v>19287.867468686738</v>
      </c>
      <c r="Q700">
        <v>-915.83942840973759</v>
      </c>
      <c r="R700">
        <v>20973</v>
      </c>
      <c r="S700">
        <v>2145.1958627672229</v>
      </c>
      <c r="T700">
        <v>19291.623816822619</v>
      </c>
      <c r="U700">
        <v>-916.91556250820577</v>
      </c>
      <c r="V700">
        <v>20974</v>
      </c>
      <c r="W700">
        <v>2145.9471703094368</v>
      </c>
      <c r="X700">
        <v>19289.745642754679</v>
      </c>
      <c r="Y700">
        <v>-916.37749545897168</v>
      </c>
      <c r="Z700">
        <v>23072</v>
      </c>
      <c r="AA700">
        <v>3253</v>
      </c>
      <c r="AB700">
        <v>14299</v>
      </c>
      <c r="AC700">
        <v>5625</v>
      </c>
      <c r="AD700">
        <v>23069</v>
      </c>
      <c r="AE700">
        <v>3252</v>
      </c>
      <c r="AF700">
        <v>14298</v>
      </c>
      <c r="AG700">
        <v>5623</v>
      </c>
      <c r="AH700">
        <v>23072</v>
      </c>
      <c r="AI700">
        <v>1313.7969944608951</v>
      </c>
      <c r="AJ700">
        <v>23284.667183200545</v>
      </c>
      <c r="AK700">
        <v>-314.07249285055877</v>
      </c>
      <c r="AL700">
        <v>23069</v>
      </c>
      <c r="AM700">
        <v>1312.7632620132754</v>
      </c>
      <c r="AN700">
        <v>23283.962721794192</v>
      </c>
      <c r="AO700">
        <v>-316.4193073203387</v>
      </c>
      <c r="AP700">
        <v>23070.5</v>
      </c>
      <c r="AQ700">
        <v>1313.2801282370851</v>
      </c>
      <c r="AR700">
        <v>23284.314952497371</v>
      </c>
      <c r="AS700">
        <v>-315.24590008544874</v>
      </c>
      <c r="AT700">
        <v>17766</v>
      </c>
      <c r="AU700">
        <v>2490</v>
      </c>
      <c r="AV700">
        <v>11474</v>
      </c>
      <c r="AW700">
        <v>4458</v>
      </c>
      <c r="AX700">
        <v>17767</v>
      </c>
      <c r="AY700">
        <v>2490</v>
      </c>
      <c r="AZ700">
        <v>11474</v>
      </c>
      <c r="BA700">
        <v>4457</v>
      </c>
      <c r="BB700">
        <v>17766</v>
      </c>
      <c r="BC700">
        <v>915.15135472537315</v>
      </c>
      <c r="BD700">
        <v>18720.517603460663</v>
      </c>
      <c r="BE700">
        <v>-323.02809855382202</v>
      </c>
      <c r="BF700">
        <v>17767</v>
      </c>
      <c r="BG700">
        <v>915.11223904448582</v>
      </c>
      <c r="BH700">
        <v>18721.071679081502</v>
      </c>
      <c r="BI700">
        <v>-324.55956066300769</v>
      </c>
      <c r="BJ700">
        <v>17766.5</v>
      </c>
      <c r="BK700">
        <v>915.13179688492949</v>
      </c>
      <c r="BL700">
        <v>18720.794641271081</v>
      </c>
      <c r="BM700">
        <v>-323.79382960841485</v>
      </c>
    </row>
    <row r="701" spans="1:65" x14ac:dyDescent="0.25">
      <c r="A701" s="15" t="s">
        <v>103</v>
      </c>
      <c r="B701">
        <v>699</v>
      </c>
      <c r="C701">
        <v>68</v>
      </c>
      <c r="D701">
        <v>255</v>
      </c>
      <c r="E701">
        <v>0</v>
      </c>
      <c r="F701">
        <v>20941</v>
      </c>
      <c r="G701">
        <v>3588</v>
      </c>
      <c r="H701">
        <v>11754</v>
      </c>
      <c r="I701">
        <v>4265</v>
      </c>
      <c r="J701">
        <v>20942</v>
      </c>
      <c r="K701">
        <v>3589</v>
      </c>
      <c r="L701">
        <v>11756</v>
      </c>
      <c r="M701">
        <v>4266</v>
      </c>
      <c r="N701">
        <v>20941</v>
      </c>
      <c r="O701">
        <v>2105.9219708517626</v>
      </c>
      <c r="P701">
        <v>19299.232912078536</v>
      </c>
      <c r="Q701">
        <v>-916.20363394575452</v>
      </c>
      <c r="R701">
        <v>20942</v>
      </c>
      <c r="S701">
        <v>2106.7342162856335</v>
      </c>
      <c r="T701">
        <v>19302.347769367036</v>
      </c>
      <c r="U701">
        <v>-915.98569620084254</v>
      </c>
      <c r="V701">
        <v>20941.5</v>
      </c>
      <c r="W701">
        <v>2106.328093568698</v>
      </c>
      <c r="X701">
        <v>19300.790340722786</v>
      </c>
      <c r="Y701">
        <v>-916.09466507329853</v>
      </c>
      <c r="Z701">
        <v>23049</v>
      </c>
      <c r="AA701">
        <v>3228</v>
      </c>
      <c r="AB701">
        <v>14300</v>
      </c>
      <c r="AC701">
        <v>5622</v>
      </c>
      <c r="AD701">
        <v>23048</v>
      </c>
      <c r="AE701">
        <v>3228</v>
      </c>
      <c r="AF701">
        <v>14301</v>
      </c>
      <c r="AG701">
        <v>5623</v>
      </c>
      <c r="AH701">
        <v>23049</v>
      </c>
      <c r="AI701">
        <v>1285.0504656177318</v>
      </c>
      <c r="AJ701">
        <v>23289.278420656115</v>
      </c>
      <c r="AK701">
        <v>-316.29691547123002</v>
      </c>
      <c r="AL701">
        <v>23048</v>
      </c>
      <c r="AM701">
        <v>1284.9072099657583</v>
      </c>
      <c r="AN701">
        <v>23290.580665296577</v>
      </c>
      <c r="AO701">
        <v>-315.36286797773028</v>
      </c>
      <c r="AP701">
        <v>23048.5</v>
      </c>
      <c r="AQ701">
        <v>1284.978837791745</v>
      </c>
      <c r="AR701">
        <v>23289.929542976344</v>
      </c>
      <c r="AS701">
        <v>-315.82989172448015</v>
      </c>
      <c r="AT701">
        <v>17746</v>
      </c>
      <c r="AU701">
        <v>2471</v>
      </c>
      <c r="AV701">
        <v>11475</v>
      </c>
      <c r="AW701">
        <v>4457</v>
      </c>
      <c r="AX701">
        <v>17747</v>
      </c>
      <c r="AY701">
        <v>2472</v>
      </c>
      <c r="AZ701">
        <v>11475</v>
      </c>
      <c r="BA701">
        <v>4456</v>
      </c>
      <c r="BB701">
        <v>17746</v>
      </c>
      <c r="BC701">
        <v>893.31029175621836</v>
      </c>
      <c r="BD701">
        <v>18723.758443994924</v>
      </c>
      <c r="BE701">
        <v>-322.90176775354121</v>
      </c>
      <c r="BF701">
        <v>17747</v>
      </c>
      <c r="BG701">
        <v>894.4090484940366</v>
      </c>
      <c r="BH701">
        <v>18724.268812002498</v>
      </c>
      <c r="BI701">
        <v>-324.55192499562963</v>
      </c>
      <c r="BJ701">
        <v>17746.5</v>
      </c>
      <c r="BK701">
        <v>893.85967012512742</v>
      </c>
      <c r="BL701">
        <v>18724.013627998713</v>
      </c>
      <c r="BM701">
        <v>-323.72684637458542</v>
      </c>
    </row>
    <row r="702" spans="1:65" x14ac:dyDescent="0.25">
      <c r="A702" s="15" t="s">
        <v>103</v>
      </c>
      <c r="B702">
        <v>700</v>
      </c>
      <c r="C702">
        <v>67</v>
      </c>
      <c r="D702">
        <v>255</v>
      </c>
      <c r="E702">
        <v>0</v>
      </c>
      <c r="F702">
        <v>20907</v>
      </c>
      <c r="G702">
        <v>3554</v>
      </c>
      <c r="H702">
        <v>11755</v>
      </c>
      <c r="I702">
        <v>4263</v>
      </c>
      <c r="J702">
        <v>20900</v>
      </c>
      <c r="K702">
        <v>3554</v>
      </c>
      <c r="L702">
        <v>11751</v>
      </c>
      <c r="M702">
        <v>4262</v>
      </c>
      <c r="N702">
        <v>20907</v>
      </c>
      <c r="O702">
        <v>2066.9737059211361</v>
      </c>
      <c r="P702">
        <v>19303.683442432684</v>
      </c>
      <c r="Q702">
        <v>-915.82833826111801</v>
      </c>
      <c r="R702">
        <v>20900</v>
      </c>
      <c r="S702">
        <v>2067.664075571693</v>
      </c>
      <c r="T702">
        <v>19296.812237008307</v>
      </c>
      <c r="U702">
        <v>-914.9701419075609</v>
      </c>
      <c r="V702">
        <v>20903.5</v>
      </c>
      <c r="W702">
        <v>2067.3188907464146</v>
      </c>
      <c r="X702">
        <v>19300.247839720498</v>
      </c>
      <c r="Y702">
        <v>-915.39924008433945</v>
      </c>
      <c r="Z702">
        <v>23024</v>
      </c>
      <c r="AA702">
        <v>3202</v>
      </c>
      <c r="AB702">
        <v>14302</v>
      </c>
      <c r="AC702">
        <v>5623</v>
      </c>
      <c r="AD702">
        <v>23031</v>
      </c>
      <c r="AE702">
        <v>3202</v>
      </c>
      <c r="AF702">
        <v>14304</v>
      </c>
      <c r="AG702">
        <v>5622</v>
      </c>
      <c r="AH702">
        <v>23024</v>
      </c>
      <c r="AI702">
        <v>1255.1401557465515</v>
      </c>
      <c r="AJ702">
        <v>23293.573383502884</v>
      </c>
      <c r="AK702">
        <v>-312.87420913794449</v>
      </c>
      <c r="AL702">
        <v>23031</v>
      </c>
      <c r="AM702">
        <v>1254.736297399942</v>
      </c>
      <c r="AN702">
        <v>23297.840099646335</v>
      </c>
      <c r="AO702">
        <v>-315.600500478502</v>
      </c>
      <c r="AP702">
        <v>23027.5</v>
      </c>
      <c r="AQ702">
        <v>1254.9382265732468</v>
      </c>
      <c r="AR702">
        <v>23295.70674157461</v>
      </c>
      <c r="AS702">
        <v>-314.23735480822324</v>
      </c>
      <c r="AT702">
        <v>17725</v>
      </c>
      <c r="AU702">
        <v>2450</v>
      </c>
      <c r="AV702">
        <v>11472</v>
      </c>
      <c r="AW702">
        <v>4455</v>
      </c>
      <c r="AX702">
        <v>17727</v>
      </c>
      <c r="AY702">
        <v>2452</v>
      </c>
      <c r="AZ702">
        <v>11472</v>
      </c>
      <c r="BA702">
        <v>4454</v>
      </c>
      <c r="BB702">
        <v>17725</v>
      </c>
      <c r="BC702">
        <v>869.88385360020902</v>
      </c>
      <c r="BD702">
        <v>18720.215494331347</v>
      </c>
      <c r="BE702">
        <v>-321.67985033389778</v>
      </c>
      <c r="BF702">
        <v>17727</v>
      </c>
      <c r="BG702">
        <v>872.1204827567326</v>
      </c>
      <c r="BH702">
        <v>18720.682154725651</v>
      </c>
      <c r="BI702">
        <v>-323.44870270888896</v>
      </c>
      <c r="BJ702">
        <v>17726</v>
      </c>
      <c r="BK702">
        <v>871.00216817847081</v>
      </c>
      <c r="BL702">
        <v>18720.448824528499</v>
      </c>
      <c r="BM702">
        <v>-322.56427652139337</v>
      </c>
    </row>
    <row r="703" spans="1:65" x14ac:dyDescent="0.25">
      <c r="A703" s="15" t="s">
        <v>103</v>
      </c>
      <c r="B703">
        <v>701</v>
      </c>
      <c r="C703">
        <v>66</v>
      </c>
      <c r="D703">
        <v>255</v>
      </c>
      <c r="E703">
        <v>0</v>
      </c>
      <c r="F703">
        <v>20868</v>
      </c>
      <c r="G703">
        <v>3516</v>
      </c>
      <c r="H703">
        <v>11753</v>
      </c>
      <c r="I703">
        <v>4261</v>
      </c>
      <c r="J703">
        <v>20868</v>
      </c>
      <c r="K703">
        <v>3519</v>
      </c>
      <c r="L703">
        <v>11752</v>
      </c>
      <c r="M703">
        <v>4261</v>
      </c>
      <c r="N703">
        <v>20868</v>
      </c>
      <c r="O703">
        <v>2024.021065314271</v>
      </c>
      <c r="P703">
        <v>19302.739842455994</v>
      </c>
      <c r="Q703">
        <v>-913.18601819781361</v>
      </c>
      <c r="R703">
        <v>20868</v>
      </c>
      <c r="S703">
        <v>2027.6170539032489</v>
      </c>
      <c r="T703">
        <v>19300.752399354882</v>
      </c>
      <c r="U703">
        <v>-912.94468898083596</v>
      </c>
      <c r="V703">
        <v>20868</v>
      </c>
      <c r="W703">
        <v>2025.81905960876</v>
      </c>
      <c r="X703">
        <v>19301.746120905438</v>
      </c>
      <c r="Y703">
        <v>-913.06535358932479</v>
      </c>
      <c r="Z703">
        <v>23000</v>
      </c>
      <c r="AA703">
        <v>3179</v>
      </c>
      <c r="AB703">
        <v>14298</v>
      </c>
      <c r="AC703">
        <v>5620</v>
      </c>
      <c r="AD703">
        <v>23008</v>
      </c>
      <c r="AE703">
        <v>3179</v>
      </c>
      <c r="AF703">
        <v>14303</v>
      </c>
      <c r="AG703">
        <v>5622</v>
      </c>
      <c r="AH703">
        <v>23000</v>
      </c>
      <c r="AI703">
        <v>1229.5812284051049</v>
      </c>
      <c r="AJ703">
        <v>23288.815604425388</v>
      </c>
      <c r="AK703">
        <v>-312.34894894599529</v>
      </c>
      <c r="AL703">
        <v>23008</v>
      </c>
      <c r="AM703">
        <v>1228.7476031025744</v>
      </c>
      <c r="AN703">
        <v>23296.98905449023</v>
      </c>
      <c r="AO703">
        <v>-312.27309780605174</v>
      </c>
      <c r="AP703">
        <v>23004</v>
      </c>
      <c r="AQ703">
        <v>1229.1644157538396</v>
      </c>
      <c r="AR703">
        <v>23292.902329457807</v>
      </c>
      <c r="AS703">
        <v>-312.31102337602351</v>
      </c>
      <c r="AT703">
        <v>17701</v>
      </c>
      <c r="AU703">
        <v>2432</v>
      </c>
      <c r="AV703">
        <v>11470</v>
      </c>
      <c r="AW703">
        <v>4453</v>
      </c>
      <c r="AX703">
        <v>17705</v>
      </c>
      <c r="AY703">
        <v>2431</v>
      </c>
      <c r="AZ703">
        <v>11474</v>
      </c>
      <c r="BA703">
        <v>4454</v>
      </c>
      <c r="BB703">
        <v>17701</v>
      </c>
      <c r="BC703">
        <v>849.68866136745544</v>
      </c>
      <c r="BD703">
        <v>18718.397742089273</v>
      </c>
      <c r="BE703">
        <v>-321.41143292864854</v>
      </c>
      <c r="BF703">
        <v>17705</v>
      </c>
      <c r="BG703">
        <v>847.86041929819385</v>
      </c>
      <c r="BH703">
        <v>18725.312655126923</v>
      </c>
      <c r="BI703">
        <v>-322.15093414930197</v>
      </c>
      <c r="BJ703">
        <v>17703</v>
      </c>
      <c r="BK703">
        <v>848.7745403328247</v>
      </c>
      <c r="BL703">
        <v>18721.8551986081</v>
      </c>
      <c r="BM703">
        <v>-321.78118353897526</v>
      </c>
    </row>
    <row r="704" spans="1:65" x14ac:dyDescent="0.25">
      <c r="A704" s="15" t="s">
        <v>103</v>
      </c>
      <c r="B704">
        <v>702</v>
      </c>
      <c r="C704">
        <v>65</v>
      </c>
      <c r="D704">
        <v>255</v>
      </c>
      <c r="E704">
        <v>0</v>
      </c>
      <c r="F704">
        <v>20838</v>
      </c>
      <c r="G704">
        <v>3486</v>
      </c>
      <c r="H704">
        <v>11756</v>
      </c>
      <c r="I704">
        <v>4260</v>
      </c>
      <c r="J704">
        <v>20838</v>
      </c>
      <c r="K704">
        <v>3483</v>
      </c>
      <c r="L704">
        <v>11758</v>
      </c>
      <c r="M704">
        <v>4260</v>
      </c>
      <c r="N704">
        <v>20838</v>
      </c>
      <c r="O704">
        <v>1989.298663073633</v>
      </c>
      <c r="P704">
        <v>19310.174107258837</v>
      </c>
      <c r="Q704">
        <v>-912.94887016697339</v>
      </c>
      <c r="R704">
        <v>20838</v>
      </c>
      <c r="S704">
        <v>1985.5203031517938</v>
      </c>
      <c r="T704">
        <v>19314.017870621254</v>
      </c>
      <c r="U704">
        <v>-913.78761399963605</v>
      </c>
      <c r="V704">
        <v>20838</v>
      </c>
      <c r="W704">
        <v>1987.4094831127134</v>
      </c>
      <c r="X704">
        <v>19312.095988940047</v>
      </c>
      <c r="Y704">
        <v>-913.36824208330472</v>
      </c>
      <c r="Z704">
        <v>22979</v>
      </c>
      <c r="AA704">
        <v>3155</v>
      </c>
      <c r="AB704">
        <v>14301</v>
      </c>
      <c r="AC704">
        <v>5620</v>
      </c>
      <c r="AD704">
        <v>22979</v>
      </c>
      <c r="AE704">
        <v>3154</v>
      </c>
      <c r="AF704">
        <v>14300</v>
      </c>
      <c r="AG704">
        <v>5622</v>
      </c>
      <c r="AH704">
        <v>22979</v>
      </c>
      <c r="AI704">
        <v>1201.7251763575878</v>
      </c>
      <c r="AJ704">
        <v>23295.433547927769</v>
      </c>
      <c r="AK704">
        <v>-311.29250960338868</v>
      </c>
      <c r="AL704">
        <v>22979</v>
      </c>
      <c r="AM704">
        <v>1200.8479066335176</v>
      </c>
      <c r="AN704">
        <v>23292.512784038052</v>
      </c>
      <c r="AO704">
        <v>-307.51347563642776</v>
      </c>
      <c r="AP704">
        <v>22979</v>
      </c>
      <c r="AQ704">
        <v>1201.2865414955527</v>
      </c>
      <c r="AR704">
        <v>23293.973165982912</v>
      </c>
      <c r="AS704">
        <v>-309.40299261990822</v>
      </c>
      <c r="AT704">
        <v>17688</v>
      </c>
      <c r="AU704">
        <v>2413</v>
      </c>
      <c r="AV704">
        <v>11474</v>
      </c>
      <c r="AW704">
        <v>4453</v>
      </c>
      <c r="AX704">
        <v>17689</v>
      </c>
      <c r="AY704">
        <v>2414</v>
      </c>
      <c r="AZ704">
        <v>11475</v>
      </c>
      <c r="BA704">
        <v>4453</v>
      </c>
      <c r="BB704">
        <v>17688</v>
      </c>
      <c r="BC704">
        <v>827.33960008060546</v>
      </c>
      <c r="BD704">
        <v>18726.653467786611</v>
      </c>
      <c r="BE704">
        <v>-321.54588386623891</v>
      </c>
      <c r="BF704">
        <v>17689</v>
      </c>
      <c r="BG704">
        <v>828.29510116644985</v>
      </c>
      <c r="BH704">
        <v>18728.466080434646</v>
      </c>
      <c r="BI704">
        <v>-322.26199361482668</v>
      </c>
      <c r="BJ704">
        <v>17688.5</v>
      </c>
      <c r="BK704">
        <v>827.81735062352766</v>
      </c>
      <c r="BL704">
        <v>18727.559774110628</v>
      </c>
      <c r="BM704">
        <v>-321.90393874053279</v>
      </c>
    </row>
    <row r="705" spans="1:65" x14ac:dyDescent="0.25">
      <c r="A705" s="15" t="s">
        <v>103</v>
      </c>
      <c r="B705">
        <v>703</v>
      </c>
      <c r="C705">
        <v>64</v>
      </c>
      <c r="D705">
        <v>255</v>
      </c>
      <c r="E705">
        <v>0</v>
      </c>
      <c r="F705">
        <v>20799</v>
      </c>
      <c r="G705">
        <v>3450</v>
      </c>
      <c r="H705">
        <v>11755</v>
      </c>
      <c r="I705">
        <v>4259</v>
      </c>
      <c r="J705">
        <v>20800</v>
      </c>
      <c r="K705">
        <v>3450</v>
      </c>
      <c r="L705">
        <v>11756</v>
      </c>
      <c r="M705">
        <v>4259</v>
      </c>
      <c r="N705">
        <v>20799</v>
      </c>
      <c r="O705">
        <v>1948.478511652205</v>
      </c>
      <c r="P705">
        <v>19310.44533669607</v>
      </c>
      <c r="Q705">
        <v>-909.60989287597477</v>
      </c>
      <c r="R705">
        <v>20800</v>
      </c>
      <c r="S705">
        <v>1948.2961403193442</v>
      </c>
      <c r="T705">
        <v>19312.301656957374</v>
      </c>
      <c r="U705">
        <v>-910.20730749166069</v>
      </c>
      <c r="V705">
        <v>20799.5</v>
      </c>
      <c r="W705">
        <v>1948.3873259857746</v>
      </c>
      <c r="X705">
        <v>19311.373496826724</v>
      </c>
      <c r="Y705">
        <v>-909.90860018381773</v>
      </c>
      <c r="Z705">
        <v>22959</v>
      </c>
      <c r="AA705">
        <v>3129</v>
      </c>
      <c r="AB705">
        <v>14305</v>
      </c>
      <c r="AC705">
        <v>5619</v>
      </c>
      <c r="AD705">
        <v>22957</v>
      </c>
      <c r="AE705">
        <v>3129</v>
      </c>
      <c r="AF705">
        <v>14299</v>
      </c>
      <c r="AG705">
        <v>5620</v>
      </c>
      <c r="AH705">
        <v>22959</v>
      </c>
      <c r="AI705">
        <v>1171.3718924589107</v>
      </c>
      <c r="AJ705">
        <v>23304.549302538831</v>
      </c>
      <c r="AK705">
        <v>-312.12755671984451</v>
      </c>
      <c r="AL705">
        <v>22957</v>
      </c>
      <c r="AM705">
        <v>1172.5052361369644</v>
      </c>
      <c r="AN705">
        <v>23292.85730535016</v>
      </c>
      <c r="AO705">
        <v>-307.01160691654513</v>
      </c>
      <c r="AP705">
        <v>22958</v>
      </c>
      <c r="AQ705">
        <v>1171.9385642979375</v>
      </c>
      <c r="AR705">
        <v>23298.703303944494</v>
      </c>
      <c r="AS705">
        <v>-309.56958181819482</v>
      </c>
      <c r="AT705">
        <v>17668</v>
      </c>
      <c r="AU705">
        <v>2393</v>
      </c>
      <c r="AV705">
        <v>11476</v>
      </c>
      <c r="AW705">
        <v>4453</v>
      </c>
      <c r="AX705">
        <v>17670</v>
      </c>
      <c r="AY705">
        <v>2393</v>
      </c>
      <c r="AZ705">
        <v>11477</v>
      </c>
      <c r="BA705">
        <v>4453</v>
      </c>
      <c r="BB705">
        <v>17668</v>
      </c>
      <c r="BC705">
        <v>804.21740904077149</v>
      </c>
      <c r="BD705">
        <v>18731.240260574607</v>
      </c>
      <c r="BE705">
        <v>-320.36681043955468</v>
      </c>
      <c r="BF705">
        <v>17670</v>
      </c>
      <c r="BG705">
        <v>804.03503770791019</v>
      </c>
      <c r="BH705">
        <v>18733.096580835911</v>
      </c>
      <c r="BI705">
        <v>-320.96422505523969</v>
      </c>
      <c r="BJ705">
        <v>17669</v>
      </c>
      <c r="BK705">
        <v>804.12622337434084</v>
      </c>
      <c r="BL705">
        <v>18732.16842070526</v>
      </c>
      <c r="BM705">
        <v>-320.66551774739719</v>
      </c>
    </row>
    <row r="706" spans="1:65" x14ac:dyDescent="0.25">
      <c r="A706" s="15" t="s">
        <v>103</v>
      </c>
      <c r="B706">
        <v>704</v>
      </c>
      <c r="C706">
        <v>63</v>
      </c>
      <c r="D706">
        <v>255</v>
      </c>
      <c r="E706">
        <v>0</v>
      </c>
      <c r="F706">
        <v>20773</v>
      </c>
      <c r="G706">
        <v>3416</v>
      </c>
      <c r="H706">
        <v>11754</v>
      </c>
      <c r="I706">
        <v>4258</v>
      </c>
      <c r="J706">
        <v>20771</v>
      </c>
      <c r="K706">
        <v>3416</v>
      </c>
      <c r="L706">
        <v>11756</v>
      </c>
      <c r="M706">
        <v>4257</v>
      </c>
      <c r="N706">
        <v>20773</v>
      </c>
      <c r="O706">
        <v>1909.9341050681883</v>
      </c>
      <c r="P706">
        <v>19310.629150906767</v>
      </c>
      <c r="Q706">
        <v>-906.50830585078165</v>
      </c>
      <c r="R706">
        <v>20771</v>
      </c>
      <c r="S706">
        <v>1909.5302467215788</v>
      </c>
      <c r="T706">
        <v>19314.895867050218</v>
      </c>
      <c r="U706">
        <v>-909.23459719133734</v>
      </c>
      <c r="V706">
        <v>20772</v>
      </c>
      <c r="W706">
        <v>1909.7321758948835</v>
      </c>
      <c r="X706">
        <v>19312.762508978492</v>
      </c>
      <c r="Y706">
        <v>-907.8714515210595</v>
      </c>
      <c r="Z706">
        <v>22938</v>
      </c>
      <c r="AA706">
        <v>3107</v>
      </c>
      <c r="AB706">
        <v>14307</v>
      </c>
      <c r="AC706">
        <v>5620</v>
      </c>
      <c r="AD706">
        <v>22936</v>
      </c>
      <c r="AE706">
        <v>3104</v>
      </c>
      <c r="AF706">
        <v>14304</v>
      </c>
      <c r="AG706">
        <v>5619</v>
      </c>
      <c r="AH706">
        <v>22938</v>
      </c>
      <c r="AI706">
        <v>1146.0130722625527</v>
      </c>
      <c r="AJ706">
        <v>23308.66943493253</v>
      </c>
      <c r="AK706">
        <v>-309.17963091816819</v>
      </c>
      <c r="AL706">
        <v>22936</v>
      </c>
      <c r="AM706">
        <v>1143.1074533241317</v>
      </c>
      <c r="AN706">
        <v>23303.785672609261</v>
      </c>
      <c r="AO706">
        <v>-308.56276378159055</v>
      </c>
      <c r="AP706">
        <v>22937</v>
      </c>
      <c r="AQ706">
        <v>1144.5602627933422</v>
      </c>
      <c r="AR706">
        <v>23306.227553770896</v>
      </c>
      <c r="AS706">
        <v>-308.87119734987937</v>
      </c>
      <c r="AT706">
        <v>17650</v>
      </c>
      <c r="AU706">
        <v>2374</v>
      </c>
      <c r="AV706">
        <v>11475</v>
      </c>
      <c r="AW706">
        <v>4451</v>
      </c>
      <c r="AX706">
        <v>17647</v>
      </c>
      <c r="AY706">
        <v>2375</v>
      </c>
      <c r="AZ706">
        <v>11475</v>
      </c>
      <c r="BA706">
        <v>4451</v>
      </c>
      <c r="BB706">
        <v>17650</v>
      </c>
      <c r="BC706">
        <v>782.70197305645138</v>
      </c>
      <c r="BD706">
        <v>18731.322536207106</v>
      </c>
      <c r="BE706">
        <v>-320.57711251708861</v>
      </c>
      <c r="BF706">
        <v>17647</v>
      </c>
      <c r="BG706">
        <v>783.83984547515661</v>
      </c>
      <c r="BH706">
        <v>18731.278828593837</v>
      </c>
      <c r="BI706">
        <v>-320.69580764999137</v>
      </c>
      <c r="BJ706">
        <v>17648.5</v>
      </c>
      <c r="BK706">
        <v>783.27090926580399</v>
      </c>
      <c r="BL706">
        <v>18731.30068240047</v>
      </c>
      <c r="BM706">
        <v>-320.63646008353999</v>
      </c>
    </row>
    <row r="707" spans="1:65" x14ac:dyDescent="0.25">
      <c r="A707" s="15" t="s">
        <v>103</v>
      </c>
      <c r="B707">
        <v>705</v>
      </c>
      <c r="C707">
        <v>62</v>
      </c>
      <c r="D707">
        <v>255</v>
      </c>
      <c r="E707">
        <v>0</v>
      </c>
      <c r="F707">
        <v>20734</v>
      </c>
      <c r="G707">
        <v>3381</v>
      </c>
      <c r="H707">
        <v>11757</v>
      </c>
      <c r="I707">
        <v>4255</v>
      </c>
      <c r="J707">
        <v>20734</v>
      </c>
      <c r="K707">
        <v>3381</v>
      </c>
      <c r="L707">
        <v>11757</v>
      </c>
      <c r="M707">
        <v>4256</v>
      </c>
      <c r="N707">
        <v>20734</v>
      </c>
      <c r="O707">
        <v>1869.4441093722476</v>
      </c>
      <c r="P707">
        <v>19319.390105017632</v>
      </c>
      <c r="Q707">
        <v>-908.74060637379898</v>
      </c>
      <c r="R707">
        <v>20734</v>
      </c>
      <c r="S707">
        <v>1869.4832250531349</v>
      </c>
      <c r="T707">
        <v>19318.836029396793</v>
      </c>
      <c r="U707">
        <v>-907.20914426461331</v>
      </c>
      <c r="V707">
        <v>20734</v>
      </c>
      <c r="W707">
        <v>1869.4636672126912</v>
      </c>
      <c r="X707">
        <v>19319.11306720721</v>
      </c>
      <c r="Y707">
        <v>-907.97487531920615</v>
      </c>
      <c r="Z707">
        <v>22910</v>
      </c>
      <c r="AA707">
        <v>3079</v>
      </c>
      <c r="AB707">
        <v>14304</v>
      </c>
      <c r="AC707">
        <v>5618</v>
      </c>
      <c r="AD707">
        <v>22911</v>
      </c>
      <c r="AE707">
        <v>3080</v>
      </c>
      <c r="AF707">
        <v>14305</v>
      </c>
      <c r="AG707">
        <v>5617</v>
      </c>
      <c r="AH707">
        <v>22910</v>
      </c>
      <c r="AI707">
        <v>1114.6215271756046</v>
      </c>
      <c r="AJ707">
        <v>23305.432438561838</v>
      </c>
      <c r="AK707">
        <v>-307.12684756820636</v>
      </c>
      <c r="AL707">
        <v>22911</v>
      </c>
      <c r="AM707">
        <v>1115.5379125805614</v>
      </c>
      <c r="AN707">
        <v>23307.799126830716</v>
      </c>
      <c r="AO707">
        <v>-309.37441942598161</v>
      </c>
      <c r="AP707">
        <v>22910.5</v>
      </c>
      <c r="AQ707">
        <v>1115.0797198780829</v>
      </c>
      <c r="AR707">
        <v>23306.615782696277</v>
      </c>
      <c r="AS707">
        <v>-308.25063349709399</v>
      </c>
      <c r="AT707">
        <v>17630</v>
      </c>
      <c r="AU707">
        <v>2355</v>
      </c>
      <c r="AV707">
        <v>11477</v>
      </c>
      <c r="AW707">
        <v>4450</v>
      </c>
      <c r="AX707">
        <v>17632</v>
      </c>
      <c r="AY707">
        <v>2354</v>
      </c>
      <c r="AZ707">
        <v>11477</v>
      </c>
      <c r="BA707">
        <v>4450</v>
      </c>
      <c r="BB707">
        <v>17630</v>
      </c>
      <c r="BC707">
        <v>760.67853875443529</v>
      </c>
      <c r="BD707">
        <v>18736.419697002675</v>
      </c>
      <c r="BE707">
        <v>-321.0481963324919</v>
      </c>
      <c r="BF707">
        <v>17632</v>
      </c>
      <c r="BG707">
        <v>759.54066633573007</v>
      </c>
      <c r="BH707">
        <v>18736.463404615944</v>
      </c>
      <c r="BI707">
        <v>-320.92950119958914</v>
      </c>
      <c r="BJ707">
        <v>17631</v>
      </c>
      <c r="BK707">
        <v>760.10960254508268</v>
      </c>
      <c r="BL707">
        <v>18736.441550809308</v>
      </c>
      <c r="BM707">
        <v>-320.98884876604052</v>
      </c>
    </row>
    <row r="708" spans="1:65" x14ac:dyDescent="0.25">
      <c r="A708" s="15" t="s">
        <v>103</v>
      </c>
      <c r="B708">
        <v>706</v>
      </c>
      <c r="C708">
        <v>61</v>
      </c>
      <c r="D708">
        <v>255</v>
      </c>
      <c r="E708">
        <v>0</v>
      </c>
      <c r="F708">
        <v>20701</v>
      </c>
      <c r="G708">
        <v>3345</v>
      </c>
      <c r="H708">
        <v>11759</v>
      </c>
      <c r="I708">
        <v>4254</v>
      </c>
      <c r="J708">
        <v>20698</v>
      </c>
      <c r="K708">
        <v>3346</v>
      </c>
      <c r="L708">
        <v>11756</v>
      </c>
      <c r="M708">
        <v>4254</v>
      </c>
      <c r="N708">
        <v>20701</v>
      </c>
      <c r="O708">
        <v>1828.0768439522367</v>
      </c>
      <c r="P708">
        <v>19325.230295238784</v>
      </c>
      <c r="Q708">
        <v>-907.19387292985721</v>
      </c>
      <c r="R708">
        <v>20698</v>
      </c>
      <c r="S708">
        <v>1829.7618303695253</v>
      </c>
      <c r="T708">
        <v>19319.617626841602</v>
      </c>
      <c r="U708">
        <v>-905.52032421570311</v>
      </c>
      <c r="V708">
        <v>20699.5</v>
      </c>
      <c r="W708">
        <v>1828.919337160881</v>
      </c>
      <c r="X708">
        <v>19322.423961040193</v>
      </c>
      <c r="Y708">
        <v>-906.35709857278016</v>
      </c>
      <c r="Z708">
        <v>22894</v>
      </c>
      <c r="AA708">
        <v>3055</v>
      </c>
      <c r="AB708">
        <v>14308</v>
      </c>
      <c r="AC708">
        <v>5617</v>
      </c>
      <c r="AD708">
        <v>22891</v>
      </c>
      <c r="AE708">
        <v>3057</v>
      </c>
      <c r="AF708">
        <v>14309</v>
      </c>
      <c r="AG708">
        <v>5618</v>
      </c>
      <c r="AH708">
        <v>22894</v>
      </c>
      <c r="AI708">
        <v>1086.5439881143386</v>
      </c>
      <c r="AJ708">
        <v>23314.460777946369</v>
      </c>
      <c r="AK708">
        <v>-308.19928495046952</v>
      </c>
      <c r="AL708">
        <v>22891</v>
      </c>
      <c r="AM708">
        <v>1088.6764772997763</v>
      </c>
      <c r="AN708">
        <v>23315.675607360292</v>
      </c>
      <c r="AO708">
        <v>-307.50262772277529</v>
      </c>
      <c r="AP708">
        <v>22892.5</v>
      </c>
      <c r="AQ708">
        <v>1087.6102327070575</v>
      </c>
      <c r="AR708">
        <v>23315.068192653329</v>
      </c>
      <c r="AS708">
        <v>-307.8509563366224</v>
      </c>
      <c r="AT708">
        <v>17616</v>
      </c>
      <c r="AU708">
        <v>2336</v>
      </c>
      <c r="AV708">
        <v>11479</v>
      </c>
      <c r="AW708">
        <v>4449</v>
      </c>
      <c r="AX708">
        <v>17615</v>
      </c>
      <c r="AY708">
        <v>2336</v>
      </c>
      <c r="AZ708">
        <v>11479</v>
      </c>
      <c r="BA708">
        <v>4450</v>
      </c>
      <c r="BB708">
        <v>17616</v>
      </c>
      <c r="BC708">
        <v>738.65510445241966</v>
      </c>
      <c r="BD708">
        <v>18741.516857798244</v>
      </c>
      <c r="BE708">
        <v>-321.5192801478961</v>
      </c>
      <c r="BF708">
        <v>17615</v>
      </c>
      <c r="BG708">
        <v>738.694220133307</v>
      </c>
      <c r="BH708">
        <v>18740.962782177405</v>
      </c>
      <c r="BI708">
        <v>-319.98781803871043</v>
      </c>
      <c r="BJ708">
        <v>17615.5</v>
      </c>
      <c r="BK708">
        <v>738.67466229286333</v>
      </c>
      <c r="BL708">
        <v>18741.239819987823</v>
      </c>
      <c r="BM708">
        <v>-320.75354909330326</v>
      </c>
    </row>
    <row r="709" spans="1:65" x14ac:dyDescent="0.25">
      <c r="A709" s="15" t="s">
        <v>103</v>
      </c>
      <c r="B709">
        <v>707</v>
      </c>
      <c r="C709">
        <v>60</v>
      </c>
      <c r="D709">
        <v>255</v>
      </c>
      <c r="E709">
        <v>0</v>
      </c>
      <c r="F709">
        <v>20667</v>
      </c>
      <c r="G709">
        <v>3312</v>
      </c>
      <c r="H709">
        <v>11760</v>
      </c>
      <c r="I709">
        <v>4253</v>
      </c>
      <c r="J709">
        <v>20671</v>
      </c>
      <c r="K709">
        <v>3312</v>
      </c>
      <c r="L709">
        <v>11760</v>
      </c>
      <c r="M709">
        <v>4253</v>
      </c>
      <c r="N709">
        <v>20667</v>
      </c>
      <c r="O709">
        <v>1790.3055671212032</v>
      </c>
      <c r="P709">
        <v>19329.08304235882</v>
      </c>
      <c r="Q709">
        <v>-905.40581026893688</v>
      </c>
      <c r="R709">
        <v>20671</v>
      </c>
      <c r="S709">
        <v>1790.3055671212032</v>
      </c>
      <c r="T709">
        <v>19329.08304235882</v>
      </c>
      <c r="U709">
        <v>-905.40581026893688</v>
      </c>
      <c r="V709">
        <v>20669</v>
      </c>
      <c r="W709">
        <v>1790.3055671212032</v>
      </c>
      <c r="X709">
        <v>19329.08304235882</v>
      </c>
      <c r="Y709">
        <v>-905.40581026893688</v>
      </c>
      <c r="Z709">
        <v>22864</v>
      </c>
      <c r="AA709">
        <v>3031</v>
      </c>
      <c r="AB709">
        <v>14305</v>
      </c>
      <c r="AC709">
        <v>5617</v>
      </c>
      <c r="AD709">
        <v>22870</v>
      </c>
      <c r="AE709">
        <v>3032</v>
      </c>
      <c r="AF709">
        <v>14306</v>
      </c>
      <c r="AG709">
        <v>5617</v>
      </c>
      <c r="AH709">
        <v>22864</v>
      </c>
      <c r="AI709">
        <v>1059.7821640639875</v>
      </c>
      <c r="AJ709">
        <v>23309.940799880918</v>
      </c>
      <c r="AK709">
        <v>-303.55835791374739</v>
      </c>
      <c r="AL709">
        <v>22870</v>
      </c>
      <c r="AM709">
        <v>1060.7376651498323</v>
      </c>
      <c r="AN709">
        <v>23311.753412528953</v>
      </c>
      <c r="AO709">
        <v>-304.27446766233334</v>
      </c>
      <c r="AP709">
        <v>22867</v>
      </c>
      <c r="AQ709">
        <v>1060.2599146069099</v>
      </c>
      <c r="AR709">
        <v>23310.847106204936</v>
      </c>
      <c r="AS709">
        <v>-303.91641278804036</v>
      </c>
      <c r="AT709">
        <v>17593</v>
      </c>
      <c r="AU709">
        <v>2316</v>
      </c>
      <c r="AV709">
        <v>11478</v>
      </c>
      <c r="AW709">
        <v>4448</v>
      </c>
      <c r="AX709">
        <v>17597</v>
      </c>
      <c r="AY709">
        <v>2316</v>
      </c>
      <c r="AZ709">
        <v>11479</v>
      </c>
      <c r="BA709">
        <v>4449</v>
      </c>
      <c r="BB709">
        <v>17593</v>
      </c>
      <c r="BC709">
        <v>716.04091173028166</v>
      </c>
      <c r="BD709">
        <v>18741.088765423174</v>
      </c>
      <c r="BE709">
        <v>-320.07942498334251</v>
      </c>
      <c r="BF709">
        <v>17597</v>
      </c>
      <c r="BG709">
        <v>715.89765607830782</v>
      </c>
      <c r="BH709">
        <v>18742.391010063635</v>
      </c>
      <c r="BI709">
        <v>-319.14537748984185</v>
      </c>
      <c r="BJ709">
        <v>17595</v>
      </c>
      <c r="BK709">
        <v>715.9692839042948</v>
      </c>
      <c r="BL709">
        <v>18741.739887743403</v>
      </c>
      <c r="BM709">
        <v>-319.61240123659218</v>
      </c>
    </row>
    <row r="710" spans="1:65" x14ac:dyDescent="0.25">
      <c r="A710" s="15" t="s">
        <v>103</v>
      </c>
      <c r="B710">
        <v>708</v>
      </c>
      <c r="C710">
        <v>59</v>
      </c>
      <c r="D710">
        <v>255</v>
      </c>
      <c r="E710">
        <v>0</v>
      </c>
      <c r="F710">
        <v>20636</v>
      </c>
      <c r="G710">
        <v>3280</v>
      </c>
      <c r="H710">
        <v>11759</v>
      </c>
      <c r="I710">
        <v>4252</v>
      </c>
      <c r="J710">
        <v>20636</v>
      </c>
      <c r="K710">
        <v>3278</v>
      </c>
      <c r="L710">
        <v>11761</v>
      </c>
      <c r="M710">
        <v>4252</v>
      </c>
      <c r="N710">
        <v>20636</v>
      </c>
      <c r="O710">
        <v>1754.0369053745983</v>
      </c>
      <c r="P710">
        <v>19329.179441342978</v>
      </c>
      <c r="Q710">
        <v>-902.54161350954928</v>
      </c>
      <c r="R710">
        <v>20636</v>
      </c>
      <c r="S710">
        <v>1751.3964178714648</v>
      </c>
      <c r="T710">
        <v>19332.979497092128</v>
      </c>
      <c r="U710">
        <v>-903.49905247511469</v>
      </c>
      <c r="V710">
        <v>20636</v>
      </c>
      <c r="W710">
        <v>1752.7166616230315</v>
      </c>
      <c r="X710">
        <v>19331.079469217555</v>
      </c>
      <c r="Y710">
        <v>-903.02033299233199</v>
      </c>
      <c r="Z710">
        <v>22848</v>
      </c>
      <c r="AA710">
        <v>3005</v>
      </c>
      <c r="AB710">
        <v>14312</v>
      </c>
      <c r="AC710">
        <v>5615</v>
      </c>
      <c r="AD710">
        <v>22848</v>
      </c>
      <c r="AE710">
        <v>3005</v>
      </c>
      <c r="AF710">
        <v>14309</v>
      </c>
      <c r="AG710">
        <v>5614</v>
      </c>
      <c r="AH710">
        <v>22848</v>
      </c>
      <c r="AI710">
        <v>1028.8426504858401</v>
      </c>
      <c r="AJ710">
        <v>23325.17959089674</v>
      </c>
      <c r="AK710">
        <v>-307.71711098644482</v>
      </c>
      <c r="AL710">
        <v>22848</v>
      </c>
      <c r="AM710">
        <v>1029.3506488035357</v>
      </c>
      <c r="AN710">
        <v>23320.164705733663</v>
      </c>
      <c r="AO710">
        <v>-307.45632924857455</v>
      </c>
      <c r="AP710">
        <v>22848</v>
      </c>
      <c r="AQ710">
        <v>1029.0966496446881</v>
      </c>
      <c r="AR710">
        <v>23322.6721483152</v>
      </c>
      <c r="AS710">
        <v>-307.58672011750969</v>
      </c>
      <c r="AT710">
        <v>17575</v>
      </c>
      <c r="AU710">
        <v>2295</v>
      </c>
      <c r="AV710">
        <v>11481</v>
      </c>
      <c r="AW710">
        <v>4448</v>
      </c>
      <c r="AX710">
        <v>17575</v>
      </c>
      <c r="AY710">
        <v>2296</v>
      </c>
      <c r="AZ710">
        <v>11481</v>
      </c>
      <c r="BA710">
        <v>4447</v>
      </c>
      <c r="BB710">
        <v>17575</v>
      </c>
      <c r="BC710">
        <v>691.59847693888116</v>
      </c>
      <c r="BD710">
        <v>18747.575586085743</v>
      </c>
      <c r="BE710">
        <v>-319.37907103944053</v>
      </c>
      <c r="BF710">
        <v>17575</v>
      </c>
      <c r="BG710">
        <v>692.69723367669951</v>
      </c>
      <c r="BH710">
        <v>18748.085954093316</v>
      </c>
      <c r="BI710">
        <v>-321.02922828152896</v>
      </c>
      <c r="BJ710">
        <v>17575</v>
      </c>
      <c r="BK710">
        <v>692.14785530779034</v>
      </c>
      <c r="BL710">
        <v>18747.830770089531</v>
      </c>
      <c r="BM710">
        <v>-320.20414966048475</v>
      </c>
    </row>
    <row r="711" spans="1:65" x14ac:dyDescent="0.25">
      <c r="A711" s="15" t="s">
        <v>103</v>
      </c>
      <c r="B711">
        <v>709</v>
      </c>
      <c r="C711">
        <v>58</v>
      </c>
      <c r="D711">
        <v>255</v>
      </c>
      <c r="E711">
        <v>0</v>
      </c>
      <c r="F711">
        <v>20603</v>
      </c>
      <c r="G711">
        <v>3244</v>
      </c>
      <c r="H711">
        <v>11760</v>
      </c>
      <c r="I711">
        <v>4250</v>
      </c>
      <c r="J711">
        <v>20601</v>
      </c>
      <c r="K711">
        <v>3245</v>
      </c>
      <c r="L711">
        <v>11761</v>
      </c>
      <c r="M711">
        <v>4250</v>
      </c>
      <c r="N711">
        <v>20603</v>
      </c>
      <c r="O711">
        <v>1712.8128956065609</v>
      </c>
      <c r="P711">
        <v>19333.717386923665</v>
      </c>
      <c r="Q711">
        <v>-901.92892755910725</v>
      </c>
      <c r="R711">
        <v>20601</v>
      </c>
      <c r="S711">
        <v>1713.7683966924053</v>
      </c>
      <c r="T711">
        <v>19335.5299995717</v>
      </c>
      <c r="U711">
        <v>-902.64503730769502</v>
      </c>
      <c r="V711">
        <v>20602</v>
      </c>
      <c r="W711">
        <v>1713.2906461494831</v>
      </c>
      <c r="X711">
        <v>19334.623693247682</v>
      </c>
      <c r="Y711">
        <v>-902.28698243340114</v>
      </c>
      <c r="Z711">
        <v>22822</v>
      </c>
      <c r="AA711">
        <v>2980</v>
      </c>
      <c r="AB711">
        <v>14307</v>
      </c>
      <c r="AC711">
        <v>5612</v>
      </c>
      <c r="AD711">
        <v>22823</v>
      </c>
      <c r="AE711">
        <v>2981</v>
      </c>
      <c r="AF711">
        <v>14309</v>
      </c>
      <c r="AG711">
        <v>5613</v>
      </c>
      <c r="AH711">
        <v>22822</v>
      </c>
      <c r="AI711">
        <v>1001.1903496398431</v>
      </c>
      <c r="AJ711">
        <v>23318.652906784475</v>
      </c>
      <c r="AK711">
        <v>-306.35704591300419</v>
      </c>
      <c r="AL711">
        <v>22823</v>
      </c>
      <c r="AM711">
        <v>1002.0025950737141</v>
      </c>
      <c r="AN711">
        <v>23321.767764072974</v>
      </c>
      <c r="AO711">
        <v>-306.13910816809221</v>
      </c>
      <c r="AP711">
        <v>22822.5</v>
      </c>
      <c r="AQ711">
        <v>1001.5964723567786</v>
      </c>
      <c r="AR711">
        <v>23320.210335428725</v>
      </c>
      <c r="AS711">
        <v>-306.2480770405482</v>
      </c>
      <c r="AT711">
        <v>17557</v>
      </c>
      <c r="AU711">
        <v>2278</v>
      </c>
      <c r="AV711">
        <v>11482</v>
      </c>
      <c r="AW711">
        <v>4447</v>
      </c>
      <c r="AX711">
        <v>17557</v>
      </c>
      <c r="AY711">
        <v>2278</v>
      </c>
      <c r="AZ711">
        <v>11480</v>
      </c>
      <c r="BA711">
        <v>4447</v>
      </c>
      <c r="BB711">
        <v>17557</v>
      </c>
      <c r="BC711">
        <v>672.03315880713728</v>
      </c>
      <c r="BD711">
        <v>18750.729011393465</v>
      </c>
      <c r="BE711">
        <v>-319.49013050496524</v>
      </c>
      <c r="BF711">
        <v>17557</v>
      </c>
      <c r="BG711">
        <v>672.39790147285942</v>
      </c>
      <c r="BH711">
        <v>18747.016370870857</v>
      </c>
      <c r="BI711">
        <v>-318.2953012735943</v>
      </c>
      <c r="BJ711">
        <v>17557</v>
      </c>
      <c r="BK711">
        <v>672.21553013999835</v>
      </c>
      <c r="BL711">
        <v>18748.872691132161</v>
      </c>
      <c r="BM711">
        <v>-318.89271588927977</v>
      </c>
    </row>
    <row r="712" spans="1:65" x14ac:dyDescent="0.25">
      <c r="A712" s="15" t="s">
        <v>103</v>
      </c>
      <c r="B712">
        <v>710</v>
      </c>
      <c r="C712">
        <v>57</v>
      </c>
      <c r="D712">
        <v>255</v>
      </c>
      <c r="E712">
        <v>0</v>
      </c>
      <c r="F712">
        <v>20565</v>
      </c>
      <c r="G712">
        <v>3209</v>
      </c>
      <c r="H712">
        <v>11761</v>
      </c>
      <c r="I712">
        <v>4249</v>
      </c>
      <c r="J712">
        <v>20563</v>
      </c>
      <c r="K712">
        <v>3209</v>
      </c>
      <c r="L712">
        <v>11760</v>
      </c>
      <c r="M712">
        <v>4248</v>
      </c>
      <c r="N712">
        <v>20565</v>
      </c>
      <c r="O712">
        <v>1672.7658739381166</v>
      </c>
      <c r="P712">
        <v>19337.65754927024</v>
      </c>
      <c r="Q712">
        <v>-899.90347463238231</v>
      </c>
      <c r="R712">
        <v>20563</v>
      </c>
      <c r="S712">
        <v>1672.9091295900898</v>
      </c>
      <c r="T712">
        <v>19336.355304629778</v>
      </c>
      <c r="U712">
        <v>-900.83752212588206</v>
      </c>
      <c r="V712">
        <v>20564</v>
      </c>
      <c r="W712">
        <v>1672.8375017641033</v>
      </c>
      <c r="X712">
        <v>19337.006426950007</v>
      </c>
      <c r="Y712">
        <v>-900.37049837913219</v>
      </c>
      <c r="Z712">
        <v>22795</v>
      </c>
      <c r="AA712">
        <v>2956</v>
      </c>
      <c r="AB712">
        <v>14308</v>
      </c>
      <c r="AC712">
        <v>5611</v>
      </c>
      <c r="AD712">
        <v>22792</v>
      </c>
      <c r="AE712">
        <v>2956</v>
      </c>
      <c r="AF712">
        <v>14307</v>
      </c>
      <c r="AG712">
        <v>5612</v>
      </c>
      <c r="AH712">
        <v>22795</v>
      </c>
      <c r="AI712">
        <v>973.65992457716084</v>
      </c>
      <c r="AJ712">
        <v>23322.112285385087</v>
      </c>
      <c r="AK712">
        <v>-305.63723944820958</v>
      </c>
      <c r="AL712">
        <v>22792</v>
      </c>
      <c r="AM712">
        <v>973.88141159090901</v>
      </c>
      <c r="AN712">
        <v>23319.70188950294</v>
      </c>
      <c r="AO712">
        <v>-303.508362723338</v>
      </c>
      <c r="AP712">
        <v>22793.5</v>
      </c>
      <c r="AQ712">
        <v>973.77066808403492</v>
      </c>
      <c r="AR712">
        <v>23320.907087444015</v>
      </c>
      <c r="AS712">
        <v>-304.57280108577379</v>
      </c>
      <c r="AT712">
        <v>17538</v>
      </c>
      <c r="AU712">
        <v>2258</v>
      </c>
      <c r="AV712">
        <v>11482</v>
      </c>
      <c r="AW712">
        <v>4445</v>
      </c>
      <c r="AX712">
        <v>17541</v>
      </c>
      <c r="AY712">
        <v>2258</v>
      </c>
      <c r="AZ712">
        <v>11484</v>
      </c>
      <c r="BA712">
        <v>4446</v>
      </c>
      <c r="BB712">
        <v>17538</v>
      </c>
      <c r="BC712">
        <v>649.19747907125065</v>
      </c>
      <c r="BD712">
        <v>18752.711314900538</v>
      </c>
      <c r="BE712">
        <v>-320.17915206528141</v>
      </c>
      <c r="BF712">
        <v>17541</v>
      </c>
      <c r="BG712">
        <v>648.87185208641586</v>
      </c>
      <c r="BH712">
        <v>18755.869879802307</v>
      </c>
      <c r="BI712">
        <v>-319.84251918746759</v>
      </c>
      <c r="BJ712">
        <v>17539.5</v>
      </c>
      <c r="BK712">
        <v>649.03466557883326</v>
      </c>
      <c r="BL712">
        <v>18754.290597351421</v>
      </c>
      <c r="BM712">
        <v>-320.0108356263745</v>
      </c>
    </row>
    <row r="713" spans="1:65" x14ac:dyDescent="0.25">
      <c r="A713" s="15" t="s">
        <v>103</v>
      </c>
      <c r="B713">
        <v>711</v>
      </c>
      <c r="C713">
        <v>56</v>
      </c>
      <c r="D713">
        <v>255</v>
      </c>
      <c r="E713">
        <v>0</v>
      </c>
      <c r="F713">
        <v>20531</v>
      </c>
      <c r="G713">
        <v>3174</v>
      </c>
      <c r="H713">
        <v>11762</v>
      </c>
      <c r="I713">
        <v>4248</v>
      </c>
      <c r="J713">
        <v>20528</v>
      </c>
      <c r="K713">
        <v>3172</v>
      </c>
      <c r="L713">
        <v>11761</v>
      </c>
      <c r="M713">
        <v>4249</v>
      </c>
      <c r="N713">
        <v>20531</v>
      </c>
      <c r="O713">
        <v>1632.718852269672</v>
      </c>
      <c r="P713">
        <v>19341.597711616818</v>
      </c>
      <c r="Q713">
        <v>-897.87802170565737</v>
      </c>
      <c r="R713">
        <v>20528</v>
      </c>
      <c r="S713">
        <v>1630.6645944460099</v>
      </c>
      <c r="T713">
        <v>19339.27473096121</v>
      </c>
      <c r="U713">
        <v>-895.51175471498118</v>
      </c>
      <c r="V713">
        <v>20529.5</v>
      </c>
      <c r="W713">
        <v>1631.6917233578411</v>
      </c>
      <c r="X713">
        <v>19340.436221289012</v>
      </c>
      <c r="Y713">
        <v>-896.69488821031928</v>
      </c>
      <c r="Z713">
        <v>22774</v>
      </c>
      <c r="AA713">
        <v>2931</v>
      </c>
      <c r="AB713">
        <v>14311</v>
      </c>
      <c r="AC713">
        <v>5612</v>
      </c>
      <c r="AD713">
        <v>22777</v>
      </c>
      <c r="AE713">
        <v>2931</v>
      </c>
      <c r="AF713">
        <v>14311</v>
      </c>
      <c r="AG713">
        <v>5612</v>
      </c>
      <c r="AH713">
        <v>22774</v>
      </c>
      <c r="AI713">
        <v>944.70511579182448</v>
      </c>
      <c r="AJ713">
        <v>23328.219860879897</v>
      </c>
      <c r="AK713">
        <v>-302.93064286351182</v>
      </c>
      <c r="AL713">
        <v>22777</v>
      </c>
      <c r="AM713">
        <v>944.70511579182448</v>
      </c>
      <c r="AN713">
        <v>23328.219860879897</v>
      </c>
      <c r="AO713">
        <v>-302.93064286351182</v>
      </c>
      <c r="AP713">
        <v>22775.5</v>
      </c>
      <c r="AQ713">
        <v>944.70511579182448</v>
      </c>
      <c r="AR713">
        <v>23328.219860879897</v>
      </c>
      <c r="AS713">
        <v>-302.93064286351182</v>
      </c>
      <c r="AT713">
        <v>17518</v>
      </c>
      <c r="AU713">
        <v>2238</v>
      </c>
      <c r="AV713">
        <v>11482</v>
      </c>
      <c r="AW713">
        <v>4445</v>
      </c>
      <c r="AX713">
        <v>17522</v>
      </c>
      <c r="AY713">
        <v>2239</v>
      </c>
      <c r="AZ713">
        <v>11484</v>
      </c>
      <c r="BA713">
        <v>4446</v>
      </c>
      <c r="BB713">
        <v>17518</v>
      </c>
      <c r="BC713">
        <v>626.44003069713881</v>
      </c>
      <c r="BD713">
        <v>18753.585467165925</v>
      </c>
      <c r="BE713">
        <v>-317.80524940722626</v>
      </c>
      <c r="BF713">
        <v>17522</v>
      </c>
      <c r="BG713">
        <v>627.25227613100969</v>
      </c>
      <c r="BH713">
        <v>18756.700324454428</v>
      </c>
      <c r="BI713">
        <v>-317.58731166231519</v>
      </c>
      <c r="BJ713">
        <v>17520</v>
      </c>
      <c r="BK713">
        <v>626.84615341407425</v>
      </c>
      <c r="BL713">
        <v>18755.142895810175</v>
      </c>
      <c r="BM713">
        <v>-317.69628053477072</v>
      </c>
    </row>
    <row r="714" spans="1:65" x14ac:dyDescent="0.25">
      <c r="A714" s="15" t="s">
        <v>103</v>
      </c>
      <c r="B714">
        <v>712</v>
      </c>
      <c r="C714">
        <v>55</v>
      </c>
      <c r="D714">
        <v>255</v>
      </c>
      <c r="E714">
        <v>0</v>
      </c>
      <c r="F714">
        <v>20492</v>
      </c>
      <c r="G714">
        <v>3137</v>
      </c>
      <c r="H714">
        <v>11760</v>
      </c>
      <c r="I714">
        <v>4245</v>
      </c>
      <c r="J714">
        <v>20495</v>
      </c>
      <c r="K714">
        <v>3140</v>
      </c>
      <c r="L714">
        <v>11760</v>
      </c>
      <c r="M714">
        <v>4244</v>
      </c>
      <c r="N714">
        <v>20492</v>
      </c>
      <c r="O714">
        <v>1590.864968400625</v>
      </c>
      <c r="P714">
        <v>19341.164479647698</v>
      </c>
      <c r="Q714">
        <v>-896.8858588844414</v>
      </c>
      <c r="R714">
        <v>20495</v>
      </c>
      <c r="S714">
        <v>1594.2394699758547</v>
      </c>
      <c r="T714">
        <v>19341.587432428732</v>
      </c>
      <c r="U714">
        <v>-898.77340639233535</v>
      </c>
      <c r="V714">
        <v>20493.5</v>
      </c>
      <c r="W714">
        <v>1592.5522191882399</v>
      </c>
      <c r="X714">
        <v>19341.375956038217</v>
      </c>
      <c r="Y714">
        <v>-897.82963263838838</v>
      </c>
      <c r="Z714">
        <v>22750</v>
      </c>
      <c r="AA714">
        <v>2906</v>
      </c>
      <c r="AB714">
        <v>14312</v>
      </c>
      <c r="AC714">
        <v>5610</v>
      </c>
      <c r="AD714">
        <v>22753</v>
      </c>
      <c r="AE714">
        <v>2907</v>
      </c>
      <c r="AF714">
        <v>14311</v>
      </c>
      <c r="AG714">
        <v>5608</v>
      </c>
      <c r="AH714">
        <v>22750</v>
      </c>
      <c r="AI714">
        <v>915.99770262954917</v>
      </c>
      <c r="AJ714">
        <v>23332.277022714617</v>
      </c>
      <c r="AK714">
        <v>-303.62360337500104</v>
      </c>
      <c r="AL714">
        <v>22753</v>
      </c>
      <c r="AM714">
        <v>917.23971501934091</v>
      </c>
      <c r="AN714">
        <v>23331.485146081726</v>
      </c>
      <c r="AO714">
        <v>-306.2078081105883</v>
      </c>
      <c r="AP714">
        <v>22751.5</v>
      </c>
      <c r="AQ714">
        <v>916.61870882444509</v>
      </c>
      <c r="AR714">
        <v>23331.88108439817</v>
      </c>
      <c r="AS714">
        <v>-304.91570574279467</v>
      </c>
      <c r="AT714">
        <v>17499</v>
      </c>
      <c r="AU714">
        <v>2219</v>
      </c>
      <c r="AV714">
        <v>11485</v>
      </c>
      <c r="AW714">
        <v>4445</v>
      </c>
      <c r="AX714">
        <v>17498</v>
      </c>
      <c r="AY714">
        <v>2219</v>
      </c>
      <c r="AZ714">
        <v>11483</v>
      </c>
      <c r="BA714">
        <v>4445</v>
      </c>
      <c r="BB714">
        <v>17499</v>
      </c>
      <c r="BC714">
        <v>604.27334074314967</v>
      </c>
      <c r="BD714">
        <v>18759.984872601963</v>
      </c>
      <c r="BE714">
        <v>-317.34228572913071</v>
      </c>
      <c r="BF714">
        <v>17498</v>
      </c>
      <c r="BG714">
        <v>604.63808340887181</v>
      </c>
      <c r="BH714">
        <v>18756.272232079355</v>
      </c>
      <c r="BI714">
        <v>-316.14745649775978</v>
      </c>
      <c r="BJ714">
        <v>17498.5</v>
      </c>
      <c r="BK714">
        <v>604.45571207601074</v>
      </c>
      <c r="BL714">
        <v>18758.128552340659</v>
      </c>
      <c r="BM714">
        <v>-316.74487111344524</v>
      </c>
    </row>
    <row r="715" spans="1:65" x14ac:dyDescent="0.25">
      <c r="A715" s="15" t="s">
        <v>103</v>
      </c>
      <c r="B715">
        <v>713</v>
      </c>
      <c r="C715">
        <v>54</v>
      </c>
      <c r="D715">
        <v>255</v>
      </c>
      <c r="E715">
        <v>0</v>
      </c>
      <c r="F715">
        <v>20456</v>
      </c>
      <c r="G715">
        <v>3103</v>
      </c>
      <c r="H715">
        <v>11760</v>
      </c>
      <c r="I715">
        <v>4241</v>
      </c>
      <c r="J715">
        <v>20461</v>
      </c>
      <c r="K715">
        <v>3104</v>
      </c>
      <c r="L715">
        <v>11761</v>
      </c>
      <c r="M715">
        <v>4242</v>
      </c>
      <c r="N715">
        <v>20456</v>
      </c>
      <c r="O715">
        <v>1552.0208434410854</v>
      </c>
      <c r="P715">
        <v>19344.866840982228</v>
      </c>
      <c r="Q715">
        <v>-898.9760728024894</v>
      </c>
      <c r="R715">
        <v>20461</v>
      </c>
      <c r="S715">
        <v>1553.0154602078176</v>
      </c>
      <c r="T715">
        <v>19346.125378009419</v>
      </c>
      <c r="U715">
        <v>-898.16072044189241</v>
      </c>
      <c r="V715">
        <v>20458.5</v>
      </c>
      <c r="W715">
        <v>1552.5181518244515</v>
      </c>
      <c r="X715">
        <v>19345.496109495823</v>
      </c>
      <c r="Y715">
        <v>-898.5683966221909</v>
      </c>
      <c r="Z715">
        <v>22734</v>
      </c>
      <c r="AA715">
        <v>2883</v>
      </c>
      <c r="AB715">
        <v>14316</v>
      </c>
      <c r="AC715">
        <v>5609</v>
      </c>
      <c r="AD715">
        <v>22728</v>
      </c>
      <c r="AE715">
        <v>2881</v>
      </c>
      <c r="AF715">
        <v>14312</v>
      </c>
      <c r="AG715">
        <v>5609</v>
      </c>
      <c r="AH715">
        <v>22734</v>
      </c>
      <c r="AI715">
        <v>889.05803598698901</v>
      </c>
      <c r="AJ715">
        <v>23341.261654485876</v>
      </c>
      <c r="AK715">
        <v>-304.81473589016423</v>
      </c>
      <c r="AL715">
        <v>22728</v>
      </c>
      <c r="AM715">
        <v>887.51177648102191</v>
      </c>
      <c r="AN715">
        <v>23333.923788667194</v>
      </c>
      <c r="AO715">
        <v>-302.18768716161685</v>
      </c>
      <c r="AP715">
        <v>22731</v>
      </c>
      <c r="AQ715">
        <v>888.28490623400546</v>
      </c>
      <c r="AR715">
        <v>23337.592721576533</v>
      </c>
      <c r="AS715">
        <v>-303.50121152589054</v>
      </c>
      <c r="AT715">
        <v>17479</v>
      </c>
      <c r="AU715">
        <v>2199</v>
      </c>
      <c r="AV715">
        <v>11485</v>
      </c>
      <c r="AW715">
        <v>4443</v>
      </c>
      <c r="AX715">
        <v>17480</v>
      </c>
      <c r="AY715">
        <v>2199</v>
      </c>
      <c r="AZ715">
        <v>11486</v>
      </c>
      <c r="BA715">
        <v>4444</v>
      </c>
      <c r="BB715">
        <v>17479</v>
      </c>
      <c r="BC715">
        <v>581.43766100726305</v>
      </c>
      <c r="BD715">
        <v>18761.967176109029</v>
      </c>
      <c r="BE715">
        <v>-318.03130728944689</v>
      </c>
      <c r="BF715">
        <v>17480</v>
      </c>
      <c r="BG715">
        <v>581.2944053552892</v>
      </c>
      <c r="BH715">
        <v>18763.269420749493</v>
      </c>
      <c r="BI715">
        <v>-317.09725979594714</v>
      </c>
      <c r="BJ715">
        <v>17479.5</v>
      </c>
      <c r="BK715">
        <v>581.36603318127618</v>
      </c>
      <c r="BL715">
        <v>18762.618298429261</v>
      </c>
      <c r="BM715">
        <v>-317.56428354269701</v>
      </c>
    </row>
    <row r="716" spans="1:65" x14ac:dyDescent="0.25">
      <c r="A716" s="15" t="s">
        <v>103</v>
      </c>
      <c r="B716">
        <v>714</v>
      </c>
      <c r="C716">
        <v>53</v>
      </c>
      <c r="D716">
        <v>255</v>
      </c>
      <c r="E716">
        <v>0</v>
      </c>
      <c r="F716">
        <v>20424</v>
      </c>
      <c r="G716">
        <v>3069</v>
      </c>
      <c r="H716">
        <v>11760</v>
      </c>
      <c r="I716">
        <v>4241</v>
      </c>
      <c r="J716">
        <v>20423</v>
      </c>
      <c r="K716">
        <v>3069</v>
      </c>
      <c r="L716">
        <v>11761</v>
      </c>
      <c r="M716">
        <v>4240</v>
      </c>
      <c r="N716">
        <v>20424</v>
      </c>
      <c r="O716">
        <v>1513.3331812050953</v>
      </c>
      <c r="P716">
        <v>19346.352899833386</v>
      </c>
      <c r="Q716">
        <v>-894.94043828379654</v>
      </c>
      <c r="R716">
        <v>20423</v>
      </c>
      <c r="S716">
        <v>1513.1116941913472</v>
      </c>
      <c r="T716">
        <v>19348.763295715529</v>
      </c>
      <c r="U716">
        <v>-897.06931500866813</v>
      </c>
      <c r="V716">
        <v>20423.5</v>
      </c>
      <c r="W716">
        <v>1513.2224376982213</v>
      </c>
      <c r="X716">
        <v>19347.558097774458</v>
      </c>
      <c r="Y716">
        <v>-896.00487664623233</v>
      </c>
      <c r="Z716">
        <v>22707</v>
      </c>
      <c r="AA716">
        <v>2857</v>
      </c>
      <c r="AB716">
        <v>14313</v>
      </c>
      <c r="AC716">
        <v>5609</v>
      </c>
      <c r="AD716">
        <v>22709</v>
      </c>
      <c r="AE716">
        <v>2858</v>
      </c>
      <c r="AF716">
        <v>14314</v>
      </c>
      <c r="AG716">
        <v>5609</v>
      </c>
      <c r="AH716">
        <v>22707</v>
      </c>
      <c r="AI716">
        <v>860.02046709922695</v>
      </c>
      <c r="AJ716">
        <v>23336.829091646967</v>
      </c>
      <c r="AK716">
        <v>-299.9364185876384</v>
      </c>
      <c r="AL716">
        <v>22709</v>
      </c>
      <c r="AM716">
        <v>860.97596818507134</v>
      </c>
      <c r="AN716">
        <v>23338.641704295005</v>
      </c>
      <c r="AO716">
        <v>-300.65252833622435</v>
      </c>
      <c r="AP716">
        <v>22708</v>
      </c>
      <c r="AQ716">
        <v>860.49821764214914</v>
      </c>
      <c r="AR716">
        <v>23337.735397970988</v>
      </c>
      <c r="AS716">
        <v>-300.29447346193137</v>
      </c>
      <c r="AT716">
        <v>17462</v>
      </c>
      <c r="AU716">
        <v>2179</v>
      </c>
      <c r="AV716">
        <v>11486</v>
      </c>
      <c r="AW716">
        <v>4442</v>
      </c>
      <c r="AX716">
        <v>17461</v>
      </c>
      <c r="AY716">
        <v>2179</v>
      </c>
      <c r="AZ716">
        <v>11483</v>
      </c>
      <c r="BA716">
        <v>4442</v>
      </c>
      <c r="BB716">
        <v>17462</v>
      </c>
      <c r="BC716">
        <v>558.45872561940257</v>
      </c>
      <c r="BD716">
        <v>18765.251724256566</v>
      </c>
      <c r="BE716">
        <v>-317.78628135626332</v>
      </c>
      <c r="BF716">
        <v>17461</v>
      </c>
      <c r="BG716">
        <v>559.005839617986</v>
      </c>
      <c r="BH716">
        <v>18759.682763472654</v>
      </c>
      <c r="BI716">
        <v>-315.99403750920646</v>
      </c>
      <c r="BJ716">
        <v>17461.5</v>
      </c>
      <c r="BK716">
        <v>558.73228261869428</v>
      </c>
      <c r="BL716">
        <v>18762.467243864608</v>
      </c>
      <c r="BM716">
        <v>-316.89015943273489</v>
      </c>
    </row>
    <row r="717" spans="1:65" x14ac:dyDescent="0.25">
      <c r="A717" s="15" t="s">
        <v>103</v>
      </c>
      <c r="B717">
        <v>715</v>
      </c>
      <c r="C717">
        <v>52</v>
      </c>
      <c r="D717">
        <v>255</v>
      </c>
      <c r="E717">
        <v>0</v>
      </c>
      <c r="F717">
        <v>20393</v>
      </c>
      <c r="G717">
        <v>3034</v>
      </c>
      <c r="H717">
        <v>11765</v>
      </c>
      <c r="I717">
        <v>4240</v>
      </c>
      <c r="J717">
        <v>20390</v>
      </c>
      <c r="K717">
        <v>3035</v>
      </c>
      <c r="L717">
        <v>11764</v>
      </c>
      <c r="M717">
        <v>4240</v>
      </c>
      <c r="N717">
        <v>20393</v>
      </c>
      <c r="O717">
        <v>1472.5566742052067</v>
      </c>
      <c r="P717">
        <v>19357.71834322518</v>
      </c>
      <c r="Q717">
        <v>-895.30464381981346</v>
      </c>
      <c r="R717">
        <v>20390</v>
      </c>
      <c r="S717">
        <v>1473.8769179567737</v>
      </c>
      <c r="T717">
        <v>19355.818315350607</v>
      </c>
      <c r="U717">
        <v>-894.82592433703121</v>
      </c>
      <c r="V717">
        <v>20391.666666666668</v>
      </c>
      <c r="W717">
        <v>1473.6815080636168</v>
      </c>
      <c r="X717">
        <v>19357.859327485527</v>
      </c>
      <c r="Y717">
        <v>-895.93382632244504</v>
      </c>
      <c r="Z717">
        <v>22682</v>
      </c>
      <c r="AA717">
        <v>2831</v>
      </c>
      <c r="AB717">
        <v>14315</v>
      </c>
      <c r="AC717">
        <v>5607</v>
      </c>
      <c r="AD717">
        <v>22682</v>
      </c>
      <c r="AE717">
        <v>2831</v>
      </c>
      <c r="AF717">
        <v>14310</v>
      </c>
      <c r="AG717">
        <v>5607</v>
      </c>
      <c r="AH717">
        <v>22682</v>
      </c>
      <c r="AI717">
        <v>829.99281018538454</v>
      </c>
      <c r="AJ717">
        <v>23342.786281356264</v>
      </c>
      <c r="AK717">
        <v>-301.10809858190805</v>
      </c>
      <c r="AL717">
        <v>22682</v>
      </c>
      <c r="AM717">
        <v>830.90466684968965</v>
      </c>
      <c r="AN717">
        <v>23333.50468004974</v>
      </c>
      <c r="AO717">
        <v>-298.12102550348027</v>
      </c>
      <c r="AP717">
        <v>22682</v>
      </c>
      <c r="AQ717">
        <v>830.44873851753709</v>
      </c>
      <c r="AR717">
        <v>23338.145480703002</v>
      </c>
      <c r="AS717">
        <v>-299.61456204269416</v>
      </c>
      <c r="AT717">
        <v>17443</v>
      </c>
      <c r="AU717">
        <v>2160</v>
      </c>
      <c r="AV717">
        <v>11486</v>
      </c>
      <c r="AW717">
        <v>4441</v>
      </c>
      <c r="AX717">
        <v>17440</v>
      </c>
      <c r="AY717">
        <v>2160</v>
      </c>
      <c r="AZ717">
        <v>11486</v>
      </c>
      <c r="BA717">
        <v>4441</v>
      </c>
      <c r="BB717">
        <v>17443</v>
      </c>
      <c r="BC717">
        <v>536.80003398310851</v>
      </c>
      <c r="BD717">
        <v>18766.636244529527</v>
      </c>
      <c r="BE717">
        <v>-317.06253594029749</v>
      </c>
      <c r="BF717">
        <v>17440</v>
      </c>
      <c r="BG717">
        <v>536.80003398310851</v>
      </c>
      <c r="BH717">
        <v>18766.636244529527</v>
      </c>
      <c r="BI717">
        <v>-317.06253594029749</v>
      </c>
      <c r="BJ717">
        <v>17441.5</v>
      </c>
      <c r="BK717">
        <v>536.80003398310851</v>
      </c>
      <c r="BL717">
        <v>18766.636244529527</v>
      </c>
      <c r="BM717">
        <v>-317.06253594029749</v>
      </c>
    </row>
    <row r="718" spans="1:65" x14ac:dyDescent="0.25">
      <c r="A718" s="15" t="s">
        <v>103</v>
      </c>
      <c r="B718">
        <v>716</v>
      </c>
      <c r="C718">
        <v>51</v>
      </c>
      <c r="D718">
        <v>255</v>
      </c>
      <c r="E718">
        <v>0</v>
      </c>
      <c r="F718">
        <v>20353</v>
      </c>
      <c r="G718">
        <v>2998</v>
      </c>
      <c r="H718">
        <v>11762</v>
      </c>
      <c r="I718">
        <v>4238</v>
      </c>
      <c r="J718">
        <v>20355</v>
      </c>
      <c r="K718">
        <v>2998</v>
      </c>
      <c r="L718">
        <v>11765</v>
      </c>
      <c r="M718">
        <v>4238</v>
      </c>
      <c r="N718">
        <v>20353</v>
      </c>
      <c r="O718">
        <v>1432.0621497686134</v>
      </c>
      <c r="P718">
        <v>19354.831007760644</v>
      </c>
      <c r="Q718">
        <v>-892.30229940662866</v>
      </c>
      <c r="R718">
        <v>20355</v>
      </c>
      <c r="S718">
        <v>1431.5150357700304</v>
      </c>
      <c r="T718">
        <v>19360.39996854456</v>
      </c>
      <c r="U718">
        <v>-894.09454325368461</v>
      </c>
      <c r="V718">
        <v>20354</v>
      </c>
      <c r="W718">
        <v>1431.7885927693219</v>
      </c>
      <c r="X718">
        <v>19357.615488152602</v>
      </c>
      <c r="Y718">
        <v>-893.19842133015663</v>
      </c>
      <c r="Z718">
        <v>22661</v>
      </c>
      <c r="AA718">
        <v>2806</v>
      </c>
      <c r="AB718">
        <v>14314</v>
      </c>
      <c r="AC718">
        <v>5606</v>
      </c>
      <c r="AD718">
        <v>22665</v>
      </c>
      <c r="AE718">
        <v>2808</v>
      </c>
      <c r="AF718">
        <v>14315</v>
      </c>
      <c r="AG718">
        <v>5605</v>
      </c>
      <c r="AH718">
        <v>22661</v>
      </c>
      <c r="AI718">
        <v>801.68925536971824</v>
      </c>
      <c r="AJ718">
        <v>23342.576727047537</v>
      </c>
      <c r="AK718">
        <v>-299.07476775283976</v>
      </c>
      <c r="AL718">
        <v>22665</v>
      </c>
      <c r="AM718">
        <v>803.74351319338098</v>
      </c>
      <c r="AN718">
        <v>23344.899707703145</v>
      </c>
      <c r="AO718">
        <v>-301.44103474351687</v>
      </c>
      <c r="AP718">
        <v>22663</v>
      </c>
      <c r="AQ718">
        <v>802.71638428154961</v>
      </c>
      <c r="AR718">
        <v>23343.738217375343</v>
      </c>
      <c r="AS718">
        <v>-300.25790124817831</v>
      </c>
      <c r="AT718">
        <v>17419</v>
      </c>
      <c r="AU718">
        <v>2141</v>
      </c>
      <c r="AV718">
        <v>11484</v>
      </c>
      <c r="AW718">
        <v>4439</v>
      </c>
      <c r="AX718">
        <v>17422</v>
      </c>
      <c r="AY718">
        <v>2140</v>
      </c>
      <c r="AZ718">
        <v>11485</v>
      </c>
      <c r="BA718">
        <v>4440</v>
      </c>
      <c r="BB718">
        <v>17419</v>
      </c>
      <c r="BC718">
        <v>515.46696933164981</v>
      </c>
      <c r="BD718">
        <v>18764.862199900719</v>
      </c>
      <c r="BE718">
        <v>-316.67542340214459</v>
      </c>
      <c r="BF718">
        <v>17422</v>
      </c>
      <c r="BG718">
        <v>514.18584126097062</v>
      </c>
      <c r="BH718">
        <v>18766.20815215445</v>
      </c>
      <c r="BI718">
        <v>-315.62268077574117</v>
      </c>
      <c r="BJ718">
        <v>17420.5</v>
      </c>
      <c r="BK718">
        <v>514.82640529631021</v>
      </c>
      <c r="BL718">
        <v>18765.535176027584</v>
      </c>
      <c r="BM718">
        <v>-316.14905208894288</v>
      </c>
    </row>
    <row r="719" spans="1:65" x14ac:dyDescent="0.25">
      <c r="A719" s="15" t="s">
        <v>103</v>
      </c>
      <c r="B719">
        <v>717</v>
      </c>
      <c r="C719">
        <v>50</v>
      </c>
      <c r="D719">
        <v>255</v>
      </c>
      <c r="E719">
        <v>0</v>
      </c>
      <c r="F719">
        <v>20321</v>
      </c>
      <c r="G719">
        <v>2965</v>
      </c>
      <c r="H719">
        <v>11762</v>
      </c>
      <c r="I719">
        <v>4236</v>
      </c>
      <c r="J719">
        <v>20316</v>
      </c>
      <c r="K719">
        <v>2965</v>
      </c>
      <c r="L719">
        <v>11764</v>
      </c>
      <c r="M719">
        <v>4236</v>
      </c>
      <c r="N719">
        <v>20321</v>
      </c>
      <c r="O719">
        <v>1394.4341285895543</v>
      </c>
      <c r="P719">
        <v>19357.381510240219</v>
      </c>
      <c r="Q719">
        <v>-891.4482842392099</v>
      </c>
      <c r="R719">
        <v>20316</v>
      </c>
      <c r="S719">
        <v>1394.0693859238327</v>
      </c>
      <c r="T719">
        <v>19361.09415076283</v>
      </c>
      <c r="U719">
        <v>-892.64311347058083</v>
      </c>
      <c r="V719">
        <v>20318.5</v>
      </c>
      <c r="W719">
        <v>1394.2517572566935</v>
      </c>
      <c r="X719">
        <v>19359.237830501523</v>
      </c>
      <c r="Y719">
        <v>-892.04569885489536</v>
      </c>
      <c r="Z719">
        <v>22635</v>
      </c>
      <c r="AA719">
        <v>2782</v>
      </c>
      <c r="AB719">
        <v>14315</v>
      </c>
      <c r="AC719">
        <v>5606</v>
      </c>
      <c r="AD719">
        <v>22639</v>
      </c>
      <c r="AE719">
        <v>2783</v>
      </c>
      <c r="AF719">
        <v>14316</v>
      </c>
      <c r="AG719">
        <v>5606</v>
      </c>
      <c r="AH719">
        <v>22635</v>
      </c>
      <c r="AI719">
        <v>774.19794598792282</v>
      </c>
      <c r="AJ719">
        <v>23345.482030027306</v>
      </c>
      <c r="AK719">
        <v>-296.82349917885949</v>
      </c>
      <c r="AL719">
        <v>22639</v>
      </c>
      <c r="AM719">
        <v>775.15344707376721</v>
      </c>
      <c r="AN719">
        <v>23347.294642675341</v>
      </c>
      <c r="AO719">
        <v>-297.53960892744726</v>
      </c>
      <c r="AP719">
        <v>22637</v>
      </c>
      <c r="AQ719">
        <v>774.67569653084502</v>
      </c>
      <c r="AR719">
        <v>23346.388336351323</v>
      </c>
      <c r="AS719">
        <v>-297.18155405315338</v>
      </c>
      <c r="AT719">
        <v>17401</v>
      </c>
      <c r="AU719">
        <v>2121</v>
      </c>
      <c r="AV719">
        <v>11485</v>
      </c>
      <c r="AW719">
        <v>4439</v>
      </c>
      <c r="AX719">
        <v>17402</v>
      </c>
      <c r="AY719">
        <v>2122</v>
      </c>
      <c r="AZ719">
        <v>11488</v>
      </c>
      <c r="BA719">
        <v>4439</v>
      </c>
      <c r="BB719">
        <v>17401</v>
      </c>
      <c r="BC719">
        <v>492.52714962467712</v>
      </c>
      <c r="BD719">
        <v>18767.592672427414</v>
      </c>
      <c r="BE719">
        <v>-314.89893535977444</v>
      </c>
      <c r="BF719">
        <v>17402</v>
      </c>
      <c r="BG719">
        <v>493.11790804479983</v>
      </c>
      <c r="BH719">
        <v>18773.117925598061</v>
      </c>
      <c r="BI719">
        <v>-316.80987433973405</v>
      </c>
      <c r="BJ719">
        <v>17401.5</v>
      </c>
      <c r="BK719">
        <v>492.82252883473848</v>
      </c>
      <c r="BL719">
        <v>18770.355299012735</v>
      </c>
      <c r="BM719">
        <v>-315.85440484975425</v>
      </c>
    </row>
    <row r="720" spans="1:65" x14ac:dyDescent="0.25">
      <c r="A720" s="15" t="s">
        <v>103</v>
      </c>
      <c r="B720">
        <v>718</v>
      </c>
      <c r="C720">
        <v>49</v>
      </c>
      <c r="D720">
        <v>255</v>
      </c>
      <c r="E720">
        <v>0</v>
      </c>
      <c r="F720">
        <v>20280</v>
      </c>
      <c r="G720">
        <v>2929</v>
      </c>
      <c r="H720">
        <v>11762</v>
      </c>
      <c r="I720">
        <v>4233</v>
      </c>
      <c r="J720">
        <v>20278</v>
      </c>
      <c r="K720">
        <v>2930</v>
      </c>
      <c r="L720">
        <v>11766</v>
      </c>
      <c r="M720">
        <v>4233</v>
      </c>
      <c r="N720">
        <v>20280</v>
      </c>
      <c r="O720">
        <v>1353.3533744734909</v>
      </c>
      <c r="P720">
        <v>19360.617211180444</v>
      </c>
      <c r="Q720">
        <v>-891.76964578226762</v>
      </c>
      <c r="R720">
        <v>20278</v>
      </c>
      <c r="S720">
        <v>1353.7617615607528</v>
      </c>
      <c r="T720">
        <v>19367.998784612395</v>
      </c>
      <c r="U720">
        <v>-894.27799937791224</v>
      </c>
      <c r="V720">
        <v>20279</v>
      </c>
      <c r="W720">
        <v>1353.5575680171219</v>
      </c>
      <c r="X720">
        <v>19364.30799789642</v>
      </c>
      <c r="Y720">
        <v>-893.02382258008993</v>
      </c>
      <c r="Z720">
        <v>22614</v>
      </c>
      <c r="AA720">
        <v>2759</v>
      </c>
      <c r="AB720">
        <v>14314</v>
      </c>
      <c r="AC720">
        <v>5604</v>
      </c>
      <c r="AD720">
        <v>22612</v>
      </c>
      <c r="AE720">
        <v>2758</v>
      </c>
      <c r="AF720">
        <v>14315</v>
      </c>
      <c r="AG720">
        <v>5604</v>
      </c>
      <c r="AH720">
        <v>22614</v>
      </c>
      <c r="AI720">
        <v>748.13102032878044</v>
      </c>
      <c r="AJ720">
        <v>23345.739136112879</v>
      </c>
      <c r="AK720">
        <v>-296.55902072477875</v>
      </c>
      <c r="AL720">
        <v>22612</v>
      </c>
      <c r="AM720">
        <v>746.81077657721391</v>
      </c>
      <c r="AN720">
        <v>23347.639163987453</v>
      </c>
      <c r="AO720">
        <v>-297.03774020756282</v>
      </c>
      <c r="AP720">
        <v>22613</v>
      </c>
      <c r="AQ720">
        <v>747.47089845299718</v>
      </c>
      <c r="AR720">
        <v>23346.689150050166</v>
      </c>
      <c r="AS720">
        <v>-296.79838046617078</v>
      </c>
      <c r="AT720">
        <v>17381</v>
      </c>
      <c r="AU720">
        <v>2101</v>
      </c>
      <c r="AV720">
        <v>11486</v>
      </c>
      <c r="AW720">
        <v>4437</v>
      </c>
      <c r="AX720">
        <v>17385</v>
      </c>
      <c r="AY720">
        <v>2102</v>
      </c>
      <c r="AZ720">
        <v>11485</v>
      </c>
      <c r="BA720">
        <v>4438</v>
      </c>
      <c r="BB720">
        <v>17381</v>
      </c>
      <c r="BC720">
        <v>469.5090985559292</v>
      </c>
      <c r="BD720">
        <v>18771.431296195788</v>
      </c>
      <c r="BE720">
        <v>-316.18537153577745</v>
      </c>
      <c r="BF720">
        <v>17385</v>
      </c>
      <c r="BG720">
        <v>470.86845798838351</v>
      </c>
      <c r="BH720">
        <v>18768.977192700371</v>
      </c>
      <c r="BI720">
        <v>-314.17518994380862</v>
      </c>
      <c r="BJ720">
        <v>17383</v>
      </c>
      <c r="BK720">
        <v>470.18877827215636</v>
      </c>
      <c r="BL720">
        <v>18770.204244448079</v>
      </c>
      <c r="BM720">
        <v>-315.18028073979303</v>
      </c>
    </row>
    <row r="721" spans="1:65" x14ac:dyDescent="0.25">
      <c r="A721" s="15" t="s">
        <v>103</v>
      </c>
      <c r="B721">
        <v>719</v>
      </c>
      <c r="C721">
        <v>48</v>
      </c>
      <c r="D721">
        <v>255</v>
      </c>
      <c r="E721">
        <v>0</v>
      </c>
      <c r="F721">
        <v>20242</v>
      </c>
      <c r="G721">
        <v>2893</v>
      </c>
      <c r="H721">
        <v>11762</v>
      </c>
      <c r="I721">
        <v>4231</v>
      </c>
      <c r="J721">
        <v>20245</v>
      </c>
      <c r="K721">
        <v>2895</v>
      </c>
      <c r="L721">
        <v>11763</v>
      </c>
      <c r="M721">
        <v>4231</v>
      </c>
      <c r="N721">
        <v>20242</v>
      </c>
      <c r="O721">
        <v>1312.3117360383146</v>
      </c>
      <c r="P721">
        <v>19363.298836499824</v>
      </c>
      <c r="Q721">
        <v>-890.55954521613967</v>
      </c>
      <c r="R721">
        <v>20245</v>
      </c>
      <c r="S721">
        <v>1314.4051095428647</v>
      </c>
      <c r="T721">
        <v>19365.067741534589</v>
      </c>
      <c r="U721">
        <v>-891.3943500976311</v>
      </c>
      <c r="V721">
        <v>20243.5</v>
      </c>
      <c r="W721">
        <v>1313.3584227905897</v>
      </c>
      <c r="X721">
        <v>19364.183289017208</v>
      </c>
      <c r="Y721">
        <v>-890.97694765688539</v>
      </c>
      <c r="Z721">
        <v>22592</v>
      </c>
      <c r="AA721">
        <v>2733</v>
      </c>
      <c r="AB721">
        <v>14316</v>
      </c>
      <c r="AC721">
        <v>5603</v>
      </c>
      <c r="AD721">
        <v>22589</v>
      </c>
      <c r="AE721">
        <v>2733</v>
      </c>
      <c r="AF721">
        <v>14318</v>
      </c>
      <c r="AG721">
        <v>5603</v>
      </c>
      <c r="AH721">
        <v>22592</v>
      </c>
      <c r="AI721">
        <v>718.14247909582548</v>
      </c>
      <c r="AJ721">
        <v>23351.142250201337</v>
      </c>
      <c r="AK721">
        <v>-296.19923860986637</v>
      </c>
      <c r="AL721">
        <v>22589</v>
      </c>
      <c r="AM721">
        <v>717.77773643010335</v>
      </c>
      <c r="AN721">
        <v>23354.854890723946</v>
      </c>
      <c r="AO721">
        <v>-297.39406784123639</v>
      </c>
      <c r="AP721">
        <v>22590.5</v>
      </c>
      <c r="AQ721">
        <v>717.96010776296441</v>
      </c>
      <c r="AR721">
        <v>23352.998570462642</v>
      </c>
      <c r="AS721">
        <v>-296.79665322555138</v>
      </c>
      <c r="AT721">
        <v>17361</v>
      </c>
      <c r="AU721">
        <v>2081</v>
      </c>
      <c r="AV721">
        <v>11486</v>
      </c>
      <c r="AW721">
        <v>4437</v>
      </c>
      <c r="AX721">
        <v>17361</v>
      </c>
      <c r="AY721">
        <v>2081</v>
      </c>
      <c r="AZ721">
        <v>11487</v>
      </c>
      <c r="BA721">
        <v>4436</v>
      </c>
      <c r="BB721">
        <v>17361</v>
      </c>
      <c r="BC721">
        <v>446.75165018181735</v>
      </c>
      <c r="BD721">
        <v>18772.305448461175</v>
      </c>
      <c r="BE721">
        <v>-313.81146887772229</v>
      </c>
      <c r="BF721">
        <v>17361</v>
      </c>
      <c r="BG721">
        <v>446.53016316806912</v>
      </c>
      <c r="BH721">
        <v>18774.715844343322</v>
      </c>
      <c r="BI721">
        <v>-315.94034560259297</v>
      </c>
      <c r="BJ721">
        <v>17361</v>
      </c>
      <c r="BK721">
        <v>446.64090667494327</v>
      </c>
      <c r="BL721">
        <v>18773.510646402246</v>
      </c>
      <c r="BM721">
        <v>-314.87590724015763</v>
      </c>
    </row>
    <row r="722" spans="1:65" x14ac:dyDescent="0.25">
      <c r="A722" s="15" t="s">
        <v>103</v>
      </c>
      <c r="B722">
        <v>720</v>
      </c>
      <c r="C722">
        <v>47</v>
      </c>
      <c r="D722">
        <v>255</v>
      </c>
      <c r="E722">
        <v>0</v>
      </c>
      <c r="F722">
        <v>20213</v>
      </c>
      <c r="G722">
        <v>2859</v>
      </c>
      <c r="H722">
        <v>11766</v>
      </c>
      <c r="I722">
        <v>4230</v>
      </c>
      <c r="J722">
        <v>20215</v>
      </c>
      <c r="K722">
        <v>2857</v>
      </c>
      <c r="L722">
        <v>11766</v>
      </c>
      <c r="M722">
        <v>4232</v>
      </c>
      <c r="N722">
        <v>20213</v>
      </c>
      <c r="O722">
        <v>1272.855472789993</v>
      </c>
      <c r="P722">
        <v>19372.764252017045</v>
      </c>
      <c r="Q722">
        <v>-890.44503126937434</v>
      </c>
      <c r="R722">
        <v>20215</v>
      </c>
      <c r="S722">
        <v>1270.6579593143567</v>
      </c>
      <c r="T722">
        <v>19371.743516001901</v>
      </c>
      <c r="U722">
        <v>-887.14471678519749</v>
      </c>
      <c r="V722">
        <v>20214</v>
      </c>
      <c r="W722">
        <v>1271.7567160521749</v>
      </c>
      <c r="X722">
        <v>19372.253884009471</v>
      </c>
      <c r="Y722">
        <v>-888.79487402728591</v>
      </c>
      <c r="Z722">
        <v>22571</v>
      </c>
      <c r="AA722">
        <v>2708</v>
      </c>
      <c r="AB722">
        <v>14319</v>
      </c>
      <c r="AC722">
        <v>5602</v>
      </c>
      <c r="AD722">
        <v>22570</v>
      </c>
      <c r="AE722">
        <v>2707</v>
      </c>
      <c r="AF722">
        <v>14320</v>
      </c>
      <c r="AG722">
        <v>5603</v>
      </c>
      <c r="AH722">
        <v>22571</v>
      </c>
      <c r="AI722">
        <v>689.10943894871525</v>
      </c>
      <c r="AJ722">
        <v>23358.357976937827</v>
      </c>
      <c r="AK722">
        <v>-296.55556624353812</v>
      </c>
      <c r="AL722">
        <v>22570</v>
      </c>
      <c r="AM722">
        <v>687.82831087803618</v>
      </c>
      <c r="AN722">
        <v>23359.703929191561</v>
      </c>
      <c r="AO722">
        <v>-295.50282361713653</v>
      </c>
      <c r="AP722">
        <v>22570.5</v>
      </c>
      <c r="AQ722">
        <v>688.46887491337566</v>
      </c>
      <c r="AR722">
        <v>23359.030953064692</v>
      </c>
      <c r="AS722">
        <v>-296.02919493033733</v>
      </c>
      <c r="AT722">
        <v>17339</v>
      </c>
      <c r="AU722">
        <v>2061</v>
      </c>
      <c r="AV722">
        <v>11487</v>
      </c>
      <c r="AW722">
        <v>4435</v>
      </c>
      <c r="AX722">
        <v>17343</v>
      </c>
      <c r="AY722">
        <v>2061</v>
      </c>
      <c r="AZ722">
        <v>11488</v>
      </c>
      <c r="BA722">
        <v>4435</v>
      </c>
      <c r="BB722">
        <v>17339</v>
      </c>
      <c r="BC722">
        <v>423.73359911306943</v>
      </c>
      <c r="BD722">
        <v>18776.144072229556</v>
      </c>
      <c r="BE722">
        <v>-315.09790505372348</v>
      </c>
      <c r="BF722">
        <v>17343</v>
      </c>
      <c r="BG722">
        <v>423.55122778020859</v>
      </c>
      <c r="BH722">
        <v>18778.00039249086</v>
      </c>
      <c r="BI722">
        <v>-315.69531966940849</v>
      </c>
      <c r="BJ722">
        <v>17341</v>
      </c>
      <c r="BK722">
        <v>423.64241344663901</v>
      </c>
      <c r="BL722">
        <v>18777.072232360209</v>
      </c>
      <c r="BM722">
        <v>-315.39661236156599</v>
      </c>
    </row>
    <row r="723" spans="1:65" x14ac:dyDescent="0.25">
      <c r="A723" s="15" t="s">
        <v>103</v>
      </c>
      <c r="B723">
        <v>721</v>
      </c>
      <c r="C723">
        <v>46</v>
      </c>
      <c r="D723">
        <v>255</v>
      </c>
      <c r="E723">
        <v>0</v>
      </c>
      <c r="F723">
        <v>20174</v>
      </c>
      <c r="G723">
        <v>2824</v>
      </c>
      <c r="H723">
        <v>11764</v>
      </c>
      <c r="I723">
        <v>4229</v>
      </c>
      <c r="J723">
        <v>20171</v>
      </c>
      <c r="K723">
        <v>2824</v>
      </c>
      <c r="L723">
        <v>11763</v>
      </c>
      <c r="M723">
        <v>4228</v>
      </c>
      <c r="N723">
        <v>20174</v>
      </c>
      <c r="O723">
        <v>1233.355565120132</v>
      </c>
      <c r="P723">
        <v>19371.135453579707</v>
      </c>
      <c r="Q723">
        <v>-886.62733449559346</v>
      </c>
      <c r="R723">
        <v>20171</v>
      </c>
      <c r="S723">
        <v>1233.4988207721053</v>
      </c>
      <c r="T723">
        <v>19369.833208939239</v>
      </c>
      <c r="U723">
        <v>-887.56138198909321</v>
      </c>
      <c r="V723">
        <v>20172.5</v>
      </c>
      <c r="W723">
        <v>1233.4271929461188</v>
      </c>
      <c r="X723">
        <v>19370.484331259475</v>
      </c>
      <c r="Y723">
        <v>-887.09435824234333</v>
      </c>
      <c r="Z723">
        <v>22549</v>
      </c>
      <c r="AA723">
        <v>2685</v>
      </c>
      <c r="AB723">
        <v>14322</v>
      </c>
      <c r="AC723">
        <v>5602</v>
      </c>
      <c r="AD723">
        <v>22546</v>
      </c>
      <c r="AE723">
        <v>2684</v>
      </c>
      <c r="AF723">
        <v>14323</v>
      </c>
      <c r="AG723">
        <v>5603</v>
      </c>
      <c r="AH723">
        <v>22549</v>
      </c>
      <c r="AI723">
        <v>662.39125931990338</v>
      </c>
      <c r="AJ723">
        <v>23364.932212826938</v>
      </c>
      <c r="AK723">
        <v>-295.61782203383154</v>
      </c>
      <c r="AL723">
        <v>22546</v>
      </c>
      <c r="AM723">
        <v>661.11013124922385</v>
      </c>
      <c r="AN723">
        <v>23366.278165080672</v>
      </c>
      <c r="AO723">
        <v>-294.56507940742995</v>
      </c>
      <c r="AP723">
        <v>22547.5</v>
      </c>
      <c r="AQ723">
        <v>661.75069528456356</v>
      </c>
      <c r="AR723">
        <v>23365.605188953807</v>
      </c>
      <c r="AS723">
        <v>-295.09145072063075</v>
      </c>
      <c r="AT723">
        <v>17321</v>
      </c>
      <c r="AU723">
        <v>2043</v>
      </c>
      <c r="AV723">
        <v>11488</v>
      </c>
      <c r="AW723">
        <v>4435</v>
      </c>
      <c r="AX723">
        <v>17321</v>
      </c>
      <c r="AY723">
        <v>2042</v>
      </c>
      <c r="AZ723">
        <v>11489</v>
      </c>
      <c r="BA723">
        <v>4434</v>
      </c>
      <c r="BB723">
        <v>17321</v>
      </c>
      <c r="BC723">
        <v>403.06952424350811</v>
      </c>
      <c r="BD723">
        <v>18778.787129529712</v>
      </c>
      <c r="BE723">
        <v>-313.55880727715885</v>
      </c>
      <c r="BF723">
        <v>17321</v>
      </c>
      <c r="BG723">
        <v>401.7101648110538</v>
      </c>
      <c r="BH723">
        <v>18781.241233025121</v>
      </c>
      <c r="BI723">
        <v>-315.56898886912768</v>
      </c>
      <c r="BJ723">
        <v>17321</v>
      </c>
      <c r="BK723">
        <v>402.38984452728096</v>
      </c>
      <c r="BL723">
        <v>18780.014181277416</v>
      </c>
      <c r="BM723">
        <v>-314.56389807314326</v>
      </c>
    </row>
    <row r="724" spans="1:65" x14ac:dyDescent="0.25">
      <c r="A724" s="15" t="s">
        <v>103</v>
      </c>
      <c r="B724">
        <v>722</v>
      </c>
      <c r="C724">
        <v>45</v>
      </c>
      <c r="D724">
        <v>255</v>
      </c>
      <c r="E724">
        <v>0</v>
      </c>
      <c r="F724">
        <v>20141</v>
      </c>
      <c r="G724">
        <v>2789</v>
      </c>
      <c r="H724">
        <v>11764</v>
      </c>
      <c r="I724">
        <v>4227</v>
      </c>
      <c r="J724">
        <v>20139</v>
      </c>
      <c r="K724">
        <v>2790</v>
      </c>
      <c r="L724">
        <v>11764</v>
      </c>
      <c r="M724">
        <v>4227</v>
      </c>
      <c r="N724">
        <v>20141</v>
      </c>
      <c r="O724">
        <v>1193.4517991036614</v>
      </c>
      <c r="P724">
        <v>19373.773371285821</v>
      </c>
      <c r="Q724">
        <v>-885.53592906236736</v>
      </c>
      <c r="R724">
        <v>20139</v>
      </c>
      <c r="S724">
        <v>1194.5896715223671</v>
      </c>
      <c r="T724">
        <v>19373.729663672551</v>
      </c>
      <c r="U724">
        <v>-885.65462419527012</v>
      </c>
      <c r="V724">
        <v>20140</v>
      </c>
      <c r="W724">
        <v>1194.0207353130143</v>
      </c>
      <c r="X724">
        <v>19373.751517479184</v>
      </c>
      <c r="Y724">
        <v>-885.59527662881874</v>
      </c>
      <c r="Z724">
        <v>22523</v>
      </c>
      <c r="AA724">
        <v>2659</v>
      </c>
      <c r="AB724">
        <v>14323</v>
      </c>
      <c r="AC724">
        <v>5600</v>
      </c>
      <c r="AD724">
        <v>22523</v>
      </c>
      <c r="AE724">
        <v>2658</v>
      </c>
      <c r="AF724">
        <v>14320</v>
      </c>
      <c r="AG724">
        <v>5600</v>
      </c>
      <c r="AH724">
        <v>22523</v>
      </c>
      <c r="AI724">
        <v>632.54597373892193</v>
      </c>
      <c r="AJ724">
        <v>23369.033082274927</v>
      </c>
      <c r="AK724">
        <v>-296.1920874124171</v>
      </c>
      <c r="AL724">
        <v>22523</v>
      </c>
      <c r="AM724">
        <v>631.95521531879967</v>
      </c>
      <c r="AN724">
        <v>23363.507829104285</v>
      </c>
      <c r="AO724">
        <v>-294.2811484324593</v>
      </c>
      <c r="AP724">
        <v>22523</v>
      </c>
      <c r="AQ724">
        <v>632.2505945288608</v>
      </c>
      <c r="AR724">
        <v>23366.270455689606</v>
      </c>
      <c r="AS724">
        <v>-295.2366179224382</v>
      </c>
      <c r="AT724">
        <v>17299</v>
      </c>
      <c r="AU724">
        <v>2021</v>
      </c>
      <c r="AV724">
        <v>11486</v>
      </c>
      <c r="AW724">
        <v>4433</v>
      </c>
      <c r="AX724">
        <v>17297</v>
      </c>
      <c r="AY724">
        <v>2023</v>
      </c>
      <c r="AZ724">
        <v>11485</v>
      </c>
      <c r="BA724">
        <v>4433</v>
      </c>
      <c r="BB724">
        <v>17299</v>
      </c>
      <c r="BC724">
        <v>378.3228423359318</v>
      </c>
      <c r="BD724">
        <v>18777.144207740705</v>
      </c>
      <c r="BE724">
        <v>-312.81560934029949</v>
      </c>
      <c r="BF724">
        <v>17297</v>
      </c>
      <c r="BG724">
        <v>380.78095850620446</v>
      </c>
      <c r="BH724">
        <v>18775.200472252862</v>
      </c>
      <c r="BI724">
        <v>-312.45558499041908</v>
      </c>
      <c r="BJ724">
        <v>17298</v>
      </c>
      <c r="BK724">
        <v>379.55190042106813</v>
      </c>
      <c r="BL724">
        <v>18776.172339996781</v>
      </c>
      <c r="BM724">
        <v>-312.63559716535929</v>
      </c>
    </row>
    <row r="725" spans="1:65" x14ac:dyDescent="0.25">
      <c r="A725" s="15" t="s">
        <v>103</v>
      </c>
      <c r="B725">
        <v>723</v>
      </c>
      <c r="C725">
        <v>44</v>
      </c>
      <c r="D725">
        <v>255</v>
      </c>
      <c r="E725">
        <v>0</v>
      </c>
      <c r="F725">
        <v>20107</v>
      </c>
      <c r="G725">
        <v>2752</v>
      </c>
      <c r="H725">
        <v>11770</v>
      </c>
      <c r="I725">
        <v>4227</v>
      </c>
      <c r="J725">
        <v>20107</v>
      </c>
      <c r="K725">
        <v>2754</v>
      </c>
      <c r="L725">
        <v>11766</v>
      </c>
      <c r="M725">
        <v>4226</v>
      </c>
      <c r="N725">
        <v>20107</v>
      </c>
      <c r="O725">
        <v>1150.2562916143879</v>
      </c>
      <c r="P725">
        <v>19386.528474544615</v>
      </c>
      <c r="Q725">
        <v>-884.72869683907902</v>
      </c>
      <c r="R725">
        <v>20107</v>
      </c>
      <c r="S725">
        <v>1153.2224061023562</v>
      </c>
      <c r="T725">
        <v>19379.569853893696</v>
      </c>
      <c r="U725">
        <v>-884.10789075132834</v>
      </c>
      <c r="V725">
        <v>20107</v>
      </c>
      <c r="W725">
        <v>1151.7393488583721</v>
      </c>
      <c r="X725">
        <v>19383.049164219156</v>
      </c>
      <c r="Y725">
        <v>-884.41829379520368</v>
      </c>
      <c r="Z725">
        <v>22507</v>
      </c>
      <c r="AA725">
        <v>2634</v>
      </c>
      <c r="AB725">
        <v>14324</v>
      </c>
      <c r="AC725">
        <v>5601</v>
      </c>
      <c r="AD725">
        <v>22501</v>
      </c>
      <c r="AE725">
        <v>2634</v>
      </c>
      <c r="AF725">
        <v>14324</v>
      </c>
      <c r="AG725">
        <v>5600</v>
      </c>
      <c r="AH725">
        <v>22507</v>
      </c>
      <c r="AI725">
        <v>603.95590761930862</v>
      </c>
      <c r="AJ725">
        <v>23371.42801724713</v>
      </c>
      <c r="AK725">
        <v>-292.29066159634931</v>
      </c>
      <c r="AL725">
        <v>22501</v>
      </c>
      <c r="AM725">
        <v>603.91679193842128</v>
      </c>
      <c r="AN725">
        <v>23371.982092867969</v>
      </c>
      <c r="AO725">
        <v>-293.82212370553498</v>
      </c>
      <c r="AP725">
        <v>22504</v>
      </c>
      <c r="AQ725">
        <v>603.93634977886495</v>
      </c>
      <c r="AR725">
        <v>23371.705055057551</v>
      </c>
      <c r="AS725">
        <v>-293.05639265094214</v>
      </c>
      <c r="AT725">
        <v>17280</v>
      </c>
      <c r="AU725">
        <v>2003</v>
      </c>
      <c r="AV725">
        <v>11490</v>
      </c>
      <c r="AW725">
        <v>4433</v>
      </c>
      <c r="AX725">
        <v>17279</v>
      </c>
      <c r="AY725">
        <v>2002</v>
      </c>
      <c r="AZ725">
        <v>11488</v>
      </c>
      <c r="BA725">
        <v>4431</v>
      </c>
      <c r="BB725">
        <v>17280</v>
      </c>
      <c r="BC725">
        <v>357.11165346778751</v>
      </c>
      <c r="BD725">
        <v>18785.356225824777</v>
      </c>
      <c r="BE725">
        <v>-313.06875541079171</v>
      </c>
      <c r="BF725">
        <v>17279</v>
      </c>
      <c r="BG725">
        <v>356.26029235302923</v>
      </c>
      <c r="BH725">
        <v>18782.79544415712</v>
      </c>
      <c r="BI725">
        <v>-314.81815526488936</v>
      </c>
      <c r="BJ725">
        <v>17279.5</v>
      </c>
      <c r="BK725">
        <v>356.6859729104084</v>
      </c>
      <c r="BL725">
        <v>18784.075834990948</v>
      </c>
      <c r="BM725">
        <v>-313.94345533784053</v>
      </c>
    </row>
    <row r="726" spans="1:65" x14ac:dyDescent="0.25">
      <c r="A726" s="15" t="s">
        <v>103</v>
      </c>
      <c r="B726">
        <v>724</v>
      </c>
      <c r="C726">
        <v>43</v>
      </c>
      <c r="D726">
        <v>255</v>
      </c>
      <c r="E726">
        <v>0</v>
      </c>
      <c r="F726">
        <v>20067</v>
      </c>
      <c r="G726">
        <v>2719</v>
      </c>
      <c r="H726">
        <v>11765</v>
      </c>
      <c r="I726">
        <v>4224</v>
      </c>
      <c r="J726">
        <v>20074</v>
      </c>
      <c r="K726">
        <v>2720</v>
      </c>
      <c r="L726">
        <v>11768</v>
      </c>
      <c r="M726">
        <v>4225</v>
      </c>
      <c r="N726">
        <v>20067</v>
      </c>
      <c r="O726">
        <v>1113.5010114187467</v>
      </c>
      <c r="P726">
        <v>19380.351451338509</v>
      </c>
      <c r="Q726">
        <v>-882.41907070241814</v>
      </c>
      <c r="R726">
        <v>20074</v>
      </c>
      <c r="S726">
        <v>1114.1308855197562</v>
      </c>
      <c r="T726">
        <v>19385.322628888309</v>
      </c>
      <c r="U726">
        <v>-882.79854757319208</v>
      </c>
      <c r="V726">
        <v>20070.5</v>
      </c>
      <c r="W726">
        <v>1113.8159484692515</v>
      </c>
      <c r="X726">
        <v>19382.837040113409</v>
      </c>
      <c r="Y726">
        <v>-882.60880913780511</v>
      </c>
      <c r="Z726">
        <v>22480</v>
      </c>
      <c r="AA726">
        <v>2608</v>
      </c>
      <c r="AB726">
        <v>14327</v>
      </c>
      <c r="AC726">
        <v>5599</v>
      </c>
      <c r="AD726">
        <v>22477</v>
      </c>
      <c r="AE726">
        <v>2609</v>
      </c>
      <c r="AF726">
        <v>14326</v>
      </c>
      <c r="AG726">
        <v>5600</v>
      </c>
      <c r="AH726">
        <v>22480</v>
      </c>
      <c r="AI726">
        <v>573.74587937260537</v>
      </c>
      <c r="AJ726">
        <v>23379.241527217731</v>
      </c>
      <c r="AK726">
        <v>-294.0597562063067</v>
      </c>
      <c r="AL726">
        <v>22477</v>
      </c>
      <c r="AM726">
        <v>575.10523880505934</v>
      </c>
      <c r="AN726">
        <v>23376.787423722315</v>
      </c>
      <c r="AO726">
        <v>-292.04957461433696</v>
      </c>
      <c r="AP726">
        <v>22478.5</v>
      </c>
      <c r="AQ726">
        <v>574.42555908883242</v>
      </c>
      <c r="AR726">
        <v>23378.014475470023</v>
      </c>
      <c r="AS726">
        <v>-293.05466541032183</v>
      </c>
      <c r="AT726">
        <v>17261</v>
      </c>
      <c r="AU726">
        <v>1983</v>
      </c>
      <c r="AV726">
        <v>11489</v>
      </c>
      <c r="AW726">
        <v>4430</v>
      </c>
      <c r="AX726">
        <v>17263</v>
      </c>
      <c r="AY726">
        <v>1984</v>
      </c>
      <c r="AZ726">
        <v>11489</v>
      </c>
      <c r="BA726">
        <v>4431</v>
      </c>
      <c r="BB726">
        <v>17261</v>
      </c>
      <c r="BC726">
        <v>334.41922938387438</v>
      </c>
      <c r="BD726">
        <v>18786.036284691381</v>
      </c>
      <c r="BE726">
        <v>-314.69182446460763</v>
      </c>
      <c r="BF726">
        <v>17263</v>
      </c>
      <c r="BG726">
        <v>335.596217483467</v>
      </c>
      <c r="BH726">
        <v>18785.438501457273</v>
      </c>
      <c r="BI726">
        <v>-313.27905748832563</v>
      </c>
      <c r="BJ726">
        <v>17262</v>
      </c>
      <c r="BK726">
        <v>335.00772343367066</v>
      </c>
      <c r="BL726">
        <v>18785.737393074327</v>
      </c>
      <c r="BM726">
        <v>-313.98544097646663</v>
      </c>
    </row>
    <row r="727" spans="1:65" x14ac:dyDescent="0.25">
      <c r="A727" s="15" t="s">
        <v>103</v>
      </c>
      <c r="B727">
        <v>725</v>
      </c>
      <c r="C727">
        <v>42</v>
      </c>
      <c r="D727">
        <v>255</v>
      </c>
      <c r="E727">
        <v>0</v>
      </c>
      <c r="F727">
        <v>20034</v>
      </c>
      <c r="G727">
        <v>2684</v>
      </c>
      <c r="H727">
        <v>11767</v>
      </c>
      <c r="I727">
        <v>4223</v>
      </c>
      <c r="J727">
        <v>20040</v>
      </c>
      <c r="K727">
        <v>2684</v>
      </c>
      <c r="L727">
        <v>11770</v>
      </c>
      <c r="M727">
        <v>4223</v>
      </c>
      <c r="N727">
        <v>20034</v>
      </c>
      <c r="O727">
        <v>1073.271618417441</v>
      </c>
      <c r="P727">
        <v>19386.147933946388</v>
      </c>
      <c r="Q727">
        <v>-880.9910323913773</v>
      </c>
      <c r="R727">
        <v>20040</v>
      </c>
      <c r="S727">
        <v>1072.724504418858</v>
      </c>
      <c r="T727">
        <v>19391.716894730303</v>
      </c>
      <c r="U727">
        <v>-882.78327623843506</v>
      </c>
      <c r="V727">
        <v>20037</v>
      </c>
      <c r="W727">
        <v>1072.9980614181495</v>
      </c>
      <c r="X727">
        <v>19388.932414338346</v>
      </c>
      <c r="Y727">
        <v>-881.88715431490618</v>
      </c>
      <c r="Z727">
        <v>22456</v>
      </c>
      <c r="AA727">
        <v>2583</v>
      </c>
      <c r="AB727">
        <v>14327</v>
      </c>
      <c r="AC727">
        <v>5598</v>
      </c>
      <c r="AD727">
        <v>22457</v>
      </c>
      <c r="AE727">
        <v>2584</v>
      </c>
      <c r="AF727">
        <v>14324</v>
      </c>
      <c r="AG727">
        <v>5598</v>
      </c>
      <c r="AH727">
        <v>22456</v>
      </c>
      <c r="AI727">
        <v>545.25995322407823</v>
      </c>
      <c r="AJ727">
        <v>23380.888293170305</v>
      </c>
      <c r="AK727">
        <v>-292.62383999292251</v>
      </c>
      <c r="AL727">
        <v>22457</v>
      </c>
      <c r="AM727">
        <v>546.94493964136689</v>
      </c>
      <c r="AN727">
        <v>23375.275624773123</v>
      </c>
      <c r="AO727">
        <v>-290.95029127877024</v>
      </c>
      <c r="AP727">
        <v>22456.5</v>
      </c>
      <c r="AQ727">
        <v>546.10244643272256</v>
      </c>
      <c r="AR727">
        <v>23378.081958971714</v>
      </c>
      <c r="AS727">
        <v>-291.78706563584637</v>
      </c>
      <c r="AT727">
        <v>17240</v>
      </c>
      <c r="AU727">
        <v>1963</v>
      </c>
      <c r="AV727">
        <v>11488</v>
      </c>
      <c r="AW727">
        <v>4430</v>
      </c>
      <c r="AX727">
        <v>17239</v>
      </c>
      <c r="AY727">
        <v>1963</v>
      </c>
      <c r="AZ727">
        <v>11486</v>
      </c>
      <c r="BA727">
        <v>4429</v>
      </c>
      <c r="BB727">
        <v>17240</v>
      </c>
      <c r="BC727">
        <v>311.84415234262383</v>
      </c>
      <c r="BD727">
        <v>18785.054116695464</v>
      </c>
      <c r="BE727">
        <v>-311.72050719086747</v>
      </c>
      <c r="BF727">
        <v>17239</v>
      </c>
      <c r="BG727">
        <v>312.16977932745817</v>
      </c>
      <c r="BH727">
        <v>18781.895551793696</v>
      </c>
      <c r="BI727">
        <v>-312.05714006868311</v>
      </c>
      <c r="BJ727">
        <v>17239.5</v>
      </c>
      <c r="BK727">
        <v>312.006965835041</v>
      </c>
      <c r="BL727">
        <v>18783.474834244582</v>
      </c>
      <c r="BM727">
        <v>-311.88882362977529</v>
      </c>
    </row>
    <row r="728" spans="1:65" x14ac:dyDescent="0.25">
      <c r="A728" s="15" t="s">
        <v>103</v>
      </c>
      <c r="B728">
        <v>726</v>
      </c>
      <c r="C728">
        <v>41</v>
      </c>
      <c r="D728">
        <v>255</v>
      </c>
      <c r="E728">
        <v>0</v>
      </c>
      <c r="F728">
        <v>20001</v>
      </c>
      <c r="G728">
        <v>2648</v>
      </c>
      <c r="H728">
        <v>11770</v>
      </c>
      <c r="I728">
        <v>4221</v>
      </c>
      <c r="J728">
        <v>19999</v>
      </c>
      <c r="K728">
        <v>2648</v>
      </c>
      <c r="L728">
        <v>11769</v>
      </c>
      <c r="M728">
        <v>4222</v>
      </c>
      <c r="N728">
        <v>20001</v>
      </c>
      <c r="O728">
        <v>1031.6828659836817</v>
      </c>
      <c r="P728">
        <v>19394.398520049683</v>
      </c>
      <c r="Q728">
        <v>-881.57317567230712</v>
      </c>
      <c r="R728">
        <v>19999</v>
      </c>
      <c r="S728">
        <v>1031.9043529974299</v>
      </c>
      <c r="T728">
        <v>19391.988124167539</v>
      </c>
      <c r="U728">
        <v>-879.44429894743553</v>
      </c>
      <c r="V728">
        <v>20000</v>
      </c>
      <c r="W728">
        <v>1031.7936094905558</v>
      </c>
      <c r="X728">
        <v>19393.193322108611</v>
      </c>
      <c r="Y728">
        <v>-880.50873730987132</v>
      </c>
      <c r="Z728">
        <v>22438</v>
      </c>
      <c r="AA728">
        <v>2559</v>
      </c>
      <c r="AB728">
        <v>14328</v>
      </c>
      <c r="AC728">
        <v>5596</v>
      </c>
      <c r="AD728">
        <v>22440</v>
      </c>
      <c r="AE728">
        <v>2560</v>
      </c>
      <c r="AF728">
        <v>14326</v>
      </c>
      <c r="AG728">
        <v>5598</v>
      </c>
      <c r="AH728">
        <v>22438</v>
      </c>
      <c r="AI728">
        <v>517.69041248050803</v>
      </c>
      <c r="AJ728">
        <v>23384.901747391763</v>
      </c>
      <c r="AK728">
        <v>-293.43549563731358</v>
      </c>
      <c r="AL728">
        <v>22440</v>
      </c>
      <c r="AM728">
        <v>519.27125892671017</v>
      </c>
      <c r="AN728">
        <v>23380.037248014203</v>
      </c>
      <c r="AO728">
        <v>-289.29643732047407</v>
      </c>
      <c r="AP728">
        <v>22439</v>
      </c>
      <c r="AQ728">
        <v>518.48083570360905</v>
      </c>
      <c r="AR728">
        <v>23382.469497702983</v>
      </c>
      <c r="AS728">
        <v>-291.36596647889382</v>
      </c>
      <c r="AT728">
        <v>17223</v>
      </c>
      <c r="AU728">
        <v>1944</v>
      </c>
      <c r="AV728">
        <v>11491</v>
      </c>
      <c r="AW728">
        <v>4429</v>
      </c>
      <c r="AX728">
        <v>17222</v>
      </c>
      <c r="AY728">
        <v>1943</v>
      </c>
      <c r="AZ728">
        <v>11491</v>
      </c>
      <c r="BA728">
        <v>4429</v>
      </c>
      <c r="BB728">
        <v>17223</v>
      </c>
      <c r="BC728">
        <v>289.63834670774645</v>
      </c>
      <c r="BD728">
        <v>18792.007597752341</v>
      </c>
      <c r="BE728">
        <v>-312.78900562195759</v>
      </c>
      <c r="BF728">
        <v>17222</v>
      </c>
      <c r="BG728">
        <v>288.50047428904077</v>
      </c>
      <c r="BH728">
        <v>18792.05130536561</v>
      </c>
      <c r="BI728">
        <v>-312.67031048905483</v>
      </c>
      <c r="BJ728">
        <v>17222.5</v>
      </c>
      <c r="BK728">
        <v>289.06941049839361</v>
      </c>
      <c r="BL728">
        <v>18792.029451558978</v>
      </c>
      <c r="BM728">
        <v>-312.72965805550621</v>
      </c>
    </row>
    <row r="729" spans="1:65" x14ac:dyDescent="0.25">
      <c r="A729" s="15" t="s">
        <v>103</v>
      </c>
      <c r="B729">
        <v>727</v>
      </c>
      <c r="C729">
        <v>40</v>
      </c>
      <c r="D729">
        <v>255</v>
      </c>
      <c r="E729">
        <v>0</v>
      </c>
      <c r="F729">
        <v>19971</v>
      </c>
      <c r="G729">
        <v>2613</v>
      </c>
      <c r="H729">
        <v>11768</v>
      </c>
      <c r="I729">
        <v>4220</v>
      </c>
      <c r="J729">
        <v>19966</v>
      </c>
      <c r="K729">
        <v>2614</v>
      </c>
      <c r="L729">
        <v>11767</v>
      </c>
      <c r="M729">
        <v>4219</v>
      </c>
      <c r="N729">
        <v>19971</v>
      </c>
      <c r="O729">
        <v>992.18295831382079</v>
      </c>
      <c r="P729">
        <v>19392.769721612342</v>
      </c>
      <c r="Q729">
        <v>-877.75547889852623</v>
      </c>
      <c r="R729">
        <v>19966</v>
      </c>
      <c r="S729">
        <v>993.46408638449986</v>
      </c>
      <c r="T729">
        <v>19391.423769358611</v>
      </c>
      <c r="U729">
        <v>-878.80822152492874</v>
      </c>
      <c r="V729">
        <v>19968.5</v>
      </c>
      <c r="W729">
        <v>992.82352234916038</v>
      </c>
      <c r="X729">
        <v>19392.096745485476</v>
      </c>
      <c r="Y729">
        <v>-878.28185021172749</v>
      </c>
      <c r="Z729">
        <v>22410</v>
      </c>
      <c r="AA729">
        <v>2534</v>
      </c>
      <c r="AB729">
        <v>14320</v>
      </c>
      <c r="AC729">
        <v>5595</v>
      </c>
      <c r="AD729">
        <v>22408</v>
      </c>
      <c r="AE729">
        <v>2535</v>
      </c>
      <c r="AF729">
        <v>14321</v>
      </c>
      <c r="AG729">
        <v>5596</v>
      </c>
      <c r="AH729">
        <v>22410</v>
      </c>
      <c r="AI729">
        <v>490.66345699486942</v>
      </c>
      <c r="AJ729">
        <v>23371.6979512539</v>
      </c>
      <c r="AK729">
        <v>-287.22026249844748</v>
      </c>
      <c r="AL729">
        <v>22408</v>
      </c>
      <c r="AM729">
        <v>491.65807376160069</v>
      </c>
      <c r="AN729">
        <v>23372.956488281096</v>
      </c>
      <c r="AO729">
        <v>-286.40491013784958</v>
      </c>
      <c r="AP729">
        <v>22409</v>
      </c>
      <c r="AQ729">
        <v>491.16076537823506</v>
      </c>
      <c r="AR729">
        <v>23372.327219767496</v>
      </c>
      <c r="AS729">
        <v>-286.81258631814853</v>
      </c>
      <c r="AT729">
        <v>17200</v>
      </c>
      <c r="AU729">
        <v>1923</v>
      </c>
      <c r="AV729">
        <v>11491</v>
      </c>
      <c r="AW729">
        <v>4428</v>
      </c>
      <c r="AX729">
        <v>17203</v>
      </c>
      <c r="AY729">
        <v>1923</v>
      </c>
      <c r="AZ729">
        <v>11490</v>
      </c>
      <c r="BA729">
        <v>4427</v>
      </c>
      <c r="BB729">
        <v>17200</v>
      </c>
      <c r="BC729">
        <v>265.70391023404147</v>
      </c>
      <c r="BD729">
        <v>18793.479533251837</v>
      </c>
      <c r="BE729">
        <v>-311.82786994018534</v>
      </c>
      <c r="BF729">
        <v>17203</v>
      </c>
      <c r="BG729">
        <v>265.84716588601543</v>
      </c>
      <c r="BH729">
        <v>18792.177288611376</v>
      </c>
      <c r="BI729">
        <v>-312.76191743368508</v>
      </c>
      <c r="BJ729">
        <v>17201.5</v>
      </c>
      <c r="BK729">
        <v>265.77553806002845</v>
      </c>
      <c r="BL729">
        <v>18792.828410931608</v>
      </c>
      <c r="BM729">
        <v>-312.29489368693521</v>
      </c>
    </row>
    <row r="730" spans="1:65" x14ac:dyDescent="0.25">
      <c r="A730" s="15" t="s">
        <v>103</v>
      </c>
      <c r="B730">
        <v>728</v>
      </c>
      <c r="C730">
        <v>39</v>
      </c>
      <c r="D730">
        <v>255</v>
      </c>
      <c r="E730">
        <v>0</v>
      </c>
      <c r="F730">
        <v>19934</v>
      </c>
      <c r="G730">
        <v>2579</v>
      </c>
      <c r="H730">
        <v>11771</v>
      </c>
      <c r="I730">
        <v>4218</v>
      </c>
      <c r="J730">
        <v>19936</v>
      </c>
      <c r="K730">
        <v>2578</v>
      </c>
      <c r="L730">
        <v>11773</v>
      </c>
      <c r="M730">
        <v>4219</v>
      </c>
      <c r="N730">
        <v>19934</v>
      </c>
      <c r="O730">
        <v>952.86995071747299</v>
      </c>
      <c r="P730">
        <v>19400.932892489102</v>
      </c>
      <c r="Q730">
        <v>-878.57501244525974</v>
      </c>
      <c r="R730">
        <v>19936</v>
      </c>
      <c r="S730">
        <v>951.40645131393251</v>
      </c>
      <c r="T730">
        <v>19404.135165004136</v>
      </c>
      <c r="U730">
        <v>-878.11968443454316</v>
      </c>
      <c r="V730">
        <v>19935</v>
      </c>
      <c r="W730">
        <v>952.13820101570275</v>
      </c>
      <c r="X730">
        <v>19402.534028746617</v>
      </c>
      <c r="Y730">
        <v>-878.34734843990145</v>
      </c>
      <c r="Z730">
        <v>22389</v>
      </c>
      <c r="AA730">
        <v>2508</v>
      </c>
      <c r="AB730">
        <v>14324</v>
      </c>
      <c r="AC730">
        <v>5595</v>
      </c>
      <c r="AD730">
        <v>22392</v>
      </c>
      <c r="AE730">
        <v>2508</v>
      </c>
      <c r="AF730">
        <v>14325</v>
      </c>
      <c r="AG730">
        <v>5596</v>
      </c>
      <c r="AH730">
        <v>22389</v>
      </c>
      <c r="AI730">
        <v>460.34928877707966</v>
      </c>
      <c r="AJ730">
        <v>23380.259630244123</v>
      </c>
      <c r="AK730">
        <v>-286.52384750571764</v>
      </c>
      <c r="AL730">
        <v>22392</v>
      </c>
      <c r="AM730">
        <v>460.20603312510571</v>
      </c>
      <c r="AN730">
        <v>23381.561874884588</v>
      </c>
      <c r="AO730">
        <v>-285.58980001221607</v>
      </c>
      <c r="AP730">
        <v>22390.5</v>
      </c>
      <c r="AQ730">
        <v>460.27766095109268</v>
      </c>
      <c r="AR730">
        <v>23380.910752564356</v>
      </c>
      <c r="AS730">
        <v>-286.05682375896686</v>
      </c>
      <c r="AT730">
        <v>17182</v>
      </c>
      <c r="AU730">
        <v>1904</v>
      </c>
      <c r="AV730">
        <v>11493</v>
      </c>
      <c r="AW730">
        <v>4426</v>
      </c>
      <c r="AX730">
        <v>17183</v>
      </c>
      <c r="AY730">
        <v>1903</v>
      </c>
      <c r="AZ730">
        <v>11492</v>
      </c>
      <c r="BA730">
        <v>4427</v>
      </c>
      <c r="BB730">
        <v>17182</v>
      </c>
      <c r="BC730">
        <v>243.64136025113845</v>
      </c>
      <c r="BD730">
        <v>18799.130769668249</v>
      </c>
      <c r="BE730">
        <v>-313.8304158647752</v>
      </c>
      <c r="BF730">
        <v>17183</v>
      </c>
      <c r="BG730">
        <v>242.72497484618142</v>
      </c>
      <c r="BH730">
        <v>18796.764081399375</v>
      </c>
      <c r="BI730">
        <v>-311.58284400700177</v>
      </c>
      <c r="BJ730">
        <v>17182.5</v>
      </c>
      <c r="BK730">
        <v>243.18316754865992</v>
      </c>
      <c r="BL730">
        <v>18797.947425533814</v>
      </c>
      <c r="BM730">
        <v>-312.70662993588849</v>
      </c>
    </row>
    <row r="731" spans="1:65" x14ac:dyDescent="0.25">
      <c r="A731" s="15" t="s">
        <v>103</v>
      </c>
      <c r="B731">
        <v>729</v>
      </c>
      <c r="C731">
        <v>38</v>
      </c>
      <c r="D731">
        <v>255</v>
      </c>
      <c r="E731">
        <v>0</v>
      </c>
      <c r="F731">
        <v>19900</v>
      </c>
      <c r="G731">
        <v>2543</v>
      </c>
      <c r="H731">
        <v>11772</v>
      </c>
      <c r="I731">
        <v>4216</v>
      </c>
      <c r="J731">
        <v>19901</v>
      </c>
      <c r="K731">
        <v>2543</v>
      </c>
      <c r="L731">
        <v>11772</v>
      </c>
      <c r="M731">
        <v>4217</v>
      </c>
      <c r="N731">
        <v>19900</v>
      </c>
      <c r="O731">
        <v>911.6459409494355</v>
      </c>
      <c r="P731">
        <v>19405.470838069788</v>
      </c>
      <c r="Q731">
        <v>-877.96232649481772</v>
      </c>
      <c r="R731">
        <v>19901</v>
      </c>
      <c r="S731">
        <v>911.68505663032283</v>
      </c>
      <c r="T731">
        <v>19404.916762448946</v>
      </c>
      <c r="U731">
        <v>-876.43086438563205</v>
      </c>
      <c r="V731">
        <v>19900.5</v>
      </c>
      <c r="W731">
        <v>911.66549878987917</v>
      </c>
      <c r="X731">
        <v>19405.193800259367</v>
      </c>
      <c r="Y731">
        <v>-877.19659544022488</v>
      </c>
      <c r="Z731">
        <v>22362</v>
      </c>
      <c r="AA731">
        <v>2483</v>
      </c>
      <c r="AB731">
        <v>14327</v>
      </c>
      <c r="AC731">
        <v>5591</v>
      </c>
      <c r="AD731">
        <v>22359</v>
      </c>
      <c r="AE731">
        <v>2483</v>
      </c>
      <c r="AF731">
        <v>14327</v>
      </c>
      <c r="AG731">
        <v>5592</v>
      </c>
      <c r="AH731">
        <v>22362</v>
      </c>
      <c r="AI731">
        <v>431.19890158730686</v>
      </c>
      <c r="AJ731">
        <v>23389.137583843138</v>
      </c>
      <c r="AK731">
        <v>-291.4745614669464</v>
      </c>
      <c r="AL731">
        <v>22359</v>
      </c>
      <c r="AM731">
        <v>431.23801726819426</v>
      </c>
      <c r="AN731">
        <v>23388.583508222298</v>
      </c>
      <c r="AO731">
        <v>-289.94309935776073</v>
      </c>
      <c r="AP731">
        <v>22360.5</v>
      </c>
      <c r="AQ731">
        <v>431.21845942775053</v>
      </c>
      <c r="AR731">
        <v>23388.860546032716</v>
      </c>
      <c r="AS731">
        <v>-290.70883041235356</v>
      </c>
      <c r="AT731">
        <v>17163</v>
      </c>
      <c r="AU731">
        <v>1884</v>
      </c>
      <c r="AV731">
        <v>11491</v>
      </c>
      <c r="AW731">
        <v>4425</v>
      </c>
      <c r="AX731">
        <v>17164</v>
      </c>
      <c r="AY731">
        <v>1883</v>
      </c>
      <c r="AZ731">
        <v>11492</v>
      </c>
      <c r="BA731">
        <v>4426</v>
      </c>
      <c r="BB731">
        <v>17163</v>
      </c>
      <c r="BC731">
        <v>221.20953886186135</v>
      </c>
      <c r="BD731">
        <v>18796.846357031871</v>
      </c>
      <c r="BE731">
        <v>-311.79314608453478</v>
      </c>
      <c r="BF731">
        <v>17164</v>
      </c>
      <c r="BG731">
        <v>219.92841079118222</v>
      </c>
      <c r="BH731">
        <v>18798.192309285609</v>
      </c>
      <c r="BI731">
        <v>-310.74040345813137</v>
      </c>
      <c r="BJ731">
        <v>17163.5</v>
      </c>
      <c r="BK731">
        <v>220.56897482652178</v>
      </c>
      <c r="BL731">
        <v>18797.51933315874</v>
      </c>
      <c r="BM731">
        <v>-311.26677477133308</v>
      </c>
    </row>
    <row r="732" spans="1:65" x14ac:dyDescent="0.25">
      <c r="A732" s="15" t="s">
        <v>103</v>
      </c>
      <c r="B732">
        <v>730</v>
      </c>
      <c r="C732">
        <v>37</v>
      </c>
      <c r="D732">
        <v>255</v>
      </c>
      <c r="E732">
        <v>0</v>
      </c>
      <c r="F732">
        <v>19864</v>
      </c>
      <c r="G732">
        <v>2509</v>
      </c>
      <c r="H732">
        <v>11771</v>
      </c>
      <c r="I732">
        <v>4215</v>
      </c>
      <c r="J732">
        <v>19867</v>
      </c>
      <c r="K732">
        <v>2508</v>
      </c>
      <c r="L732">
        <v>11776</v>
      </c>
      <c r="M732">
        <v>4215</v>
      </c>
      <c r="N732">
        <v>19864</v>
      </c>
      <c r="O732">
        <v>873.10153436541896</v>
      </c>
      <c r="P732">
        <v>19405.654652280482</v>
      </c>
      <c r="Q732">
        <v>-874.8607394696246</v>
      </c>
      <c r="R732">
        <v>19867</v>
      </c>
      <c r="S732">
        <v>871.05180528240817</v>
      </c>
      <c r="T732">
        <v>19414.979961200275</v>
      </c>
      <c r="U732">
        <v>-877.72911741514963</v>
      </c>
      <c r="V732">
        <v>19865.5</v>
      </c>
      <c r="W732">
        <v>872.07666982391356</v>
      </c>
      <c r="X732">
        <v>19410.317306740377</v>
      </c>
      <c r="Y732">
        <v>-876.29492844238712</v>
      </c>
      <c r="Z732">
        <v>22337</v>
      </c>
      <c r="AA732">
        <v>2458</v>
      </c>
      <c r="AB732">
        <v>14328</v>
      </c>
      <c r="AC732">
        <v>5588</v>
      </c>
      <c r="AD732">
        <v>22334</v>
      </c>
      <c r="AE732">
        <v>2457</v>
      </c>
      <c r="AF732">
        <v>14327</v>
      </c>
      <c r="AG732">
        <v>5587</v>
      </c>
      <c r="AH732">
        <v>22337</v>
      </c>
      <c r="AI732">
        <v>402.45237274414364</v>
      </c>
      <c r="AJ732">
        <v>23393.748821298701</v>
      </c>
      <c r="AK732">
        <v>-293.69898408762128</v>
      </c>
      <c r="AL732">
        <v>22334</v>
      </c>
      <c r="AM732">
        <v>401.45775597741232</v>
      </c>
      <c r="AN732">
        <v>23392.490284271506</v>
      </c>
      <c r="AO732">
        <v>-294.51433644821736</v>
      </c>
      <c r="AP732">
        <v>22335.5</v>
      </c>
      <c r="AQ732">
        <v>401.95506436077801</v>
      </c>
      <c r="AR732">
        <v>23393.119552785101</v>
      </c>
      <c r="AS732">
        <v>-294.10666026791932</v>
      </c>
      <c r="AT732">
        <v>17145</v>
      </c>
      <c r="AU732">
        <v>1864</v>
      </c>
      <c r="AV732">
        <v>11494</v>
      </c>
      <c r="AW732">
        <v>4425</v>
      </c>
      <c r="AX732">
        <v>17143</v>
      </c>
      <c r="AY732">
        <v>1864</v>
      </c>
      <c r="AZ732">
        <v>11493</v>
      </c>
      <c r="BA732">
        <v>4425</v>
      </c>
      <c r="BB732">
        <v>17145</v>
      </c>
      <c r="BC732">
        <v>197.90497648916653</v>
      </c>
      <c r="BD732">
        <v>18803.289470081174</v>
      </c>
      <c r="BE732">
        <v>-311.21148727353648</v>
      </c>
      <c r="BF732">
        <v>17143</v>
      </c>
      <c r="BG732">
        <v>198.08734782202737</v>
      </c>
      <c r="BH732">
        <v>18801.43314981987</v>
      </c>
      <c r="BI732">
        <v>-310.61407265785147</v>
      </c>
      <c r="BJ732">
        <v>17144</v>
      </c>
      <c r="BK732">
        <v>197.99616215559695</v>
      </c>
      <c r="BL732">
        <v>18802.361309950524</v>
      </c>
      <c r="BM732">
        <v>-310.91277996569397</v>
      </c>
    </row>
    <row r="733" spans="1:65" x14ac:dyDescent="0.25">
      <c r="A733" s="15" t="s">
        <v>103</v>
      </c>
      <c r="B733">
        <v>731</v>
      </c>
      <c r="C733">
        <v>36</v>
      </c>
      <c r="D733">
        <v>255</v>
      </c>
      <c r="E733">
        <v>0</v>
      </c>
      <c r="F733">
        <v>19833</v>
      </c>
      <c r="G733">
        <v>2472</v>
      </c>
      <c r="H733">
        <v>11776</v>
      </c>
      <c r="I733">
        <v>4214</v>
      </c>
      <c r="J733">
        <v>19827</v>
      </c>
      <c r="K733">
        <v>2473</v>
      </c>
      <c r="L733">
        <v>11773</v>
      </c>
      <c r="M733">
        <v>4212</v>
      </c>
      <c r="N733">
        <v>19833</v>
      </c>
      <c r="O733">
        <v>830.04928252811931</v>
      </c>
      <c r="P733">
        <v>19417.107510898819</v>
      </c>
      <c r="Q733">
        <v>-874.98755473983601</v>
      </c>
      <c r="R733">
        <v>19827</v>
      </c>
      <c r="S733">
        <v>831.65603758363318</v>
      </c>
      <c r="T733">
        <v>19412.602993743316</v>
      </c>
      <c r="U733">
        <v>-876.37693024405326</v>
      </c>
      <c r="V733">
        <v>19830</v>
      </c>
      <c r="W733">
        <v>830.85266005587619</v>
      </c>
      <c r="X733">
        <v>19414.855252321067</v>
      </c>
      <c r="Y733">
        <v>-875.68224249194463</v>
      </c>
      <c r="Z733">
        <v>22314</v>
      </c>
      <c r="AA733">
        <v>2432</v>
      </c>
      <c r="AB733">
        <v>14326</v>
      </c>
      <c r="AC733">
        <v>5588</v>
      </c>
      <c r="AD733">
        <v>22314</v>
      </c>
      <c r="AE733">
        <v>2433</v>
      </c>
      <c r="AF733">
        <v>14328</v>
      </c>
      <c r="AG733">
        <v>5588</v>
      </c>
      <c r="AH733">
        <v>22314</v>
      </c>
      <c r="AI733">
        <v>373.23243252352029</v>
      </c>
      <c r="AJ733">
        <v>23391.1725787211</v>
      </c>
      <c r="AK733">
        <v>-289.41808140077774</v>
      </c>
      <c r="AL733">
        <v>22314</v>
      </c>
      <c r="AM733">
        <v>374.00556227650384</v>
      </c>
      <c r="AN733">
        <v>23394.841511630439</v>
      </c>
      <c r="AO733">
        <v>-290.73160576505325</v>
      </c>
      <c r="AP733">
        <v>22314</v>
      </c>
      <c r="AQ733">
        <v>373.61899740001206</v>
      </c>
      <c r="AR733">
        <v>23393.007045175771</v>
      </c>
      <c r="AS733">
        <v>-290.07484358291549</v>
      </c>
      <c r="AT733">
        <v>17125</v>
      </c>
      <c r="AU733">
        <v>1844</v>
      </c>
      <c r="AV733">
        <v>11494</v>
      </c>
      <c r="AW733">
        <v>4424</v>
      </c>
      <c r="AX733">
        <v>17127</v>
      </c>
      <c r="AY733">
        <v>1844</v>
      </c>
      <c r="AZ733">
        <v>11495</v>
      </c>
      <c r="BA733">
        <v>4424</v>
      </c>
      <c r="BB733">
        <v>17125</v>
      </c>
      <c r="BC733">
        <v>175.10841243416732</v>
      </c>
      <c r="BD733">
        <v>18804.717697967404</v>
      </c>
      <c r="BE733">
        <v>-310.36904672466699</v>
      </c>
      <c r="BF733">
        <v>17127</v>
      </c>
      <c r="BG733">
        <v>174.92604110130648</v>
      </c>
      <c r="BH733">
        <v>18806.574018228705</v>
      </c>
      <c r="BI733">
        <v>-310.96646134035291</v>
      </c>
      <c r="BJ733">
        <v>17126</v>
      </c>
      <c r="BK733">
        <v>175.0172267677369</v>
      </c>
      <c r="BL733">
        <v>18805.645858098054</v>
      </c>
      <c r="BM733">
        <v>-310.66775403250995</v>
      </c>
    </row>
    <row r="734" spans="1:65" x14ac:dyDescent="0.25">
      <c r="A734" s="15" t="s">
        <v>103</v>
      </c>
      <c r="B734">
        <v>732</v>
      </c>
      <c r="C734">
        <v>35</v>
      </c>
      <c r="D734">
        <v>255</v>
      </c>
      <c r="E734">
        <v>0</v>
      </c>
      <c r="F734">
        <v>19792</v>
      </c>
      <c r="G734">
        <v>2436</v>
      </c>
      <c r="H734">
        <v>11774</v>
      </c>
      <c r="I734">
        <v>4211</v>
      </c>
      <c r="J734">
        <v>19791</v>
      </c>
      <c r="K734">
        <v>2436</v>
      </c>
      <c r="L734">
        <v>11773</v>
      </c>
      <c r="M734">
        <v>4211</v>
      </c>
      <c r="N734">
        <v>19792</v>
      </c>
      <c r="O734">
        <v>789.33327107777791</v>
      </c>
      <c r="P734">
        <v>19416.630571316433</v>
      </c>
      <c r="Q734">
        <v>-874.1140870515228</v>
      </c>
      <c r="R734">
        <v>19791</v>
      </c>
      <c r="S734">
        <v>789.5156424106392</v>
      </c>
      <c r="T734">
        <v>19414.774251055125</v>
      </c>
      <c r="U734">
        <v>-873.51667243583688</v>
      </c>
      <c r="V734">
        <v>19791.5</v>
      </c>
      <c r="W734">
        <v>789.42445674420856</v>
      </c>
      <c r="X734">
        <v>19415.702411185779</v>
      </c>
      <c r="Y734">
        <v>-873.81537974367984</v>
      </c>
      <c r="Z734">
        <v>22291</v>
      </c>
      <c r="AA734">
        <v>2408</v>
      </c>
      <c r="AB734">
        <v>14327</v>
      </c>
      <c r="AC734">
        <v>5586</v>
      </c>
      <c r="AD734">
        <v>22290</v>
      </c>
      <c r="AE734">
        <v>2408</v>
      </c>
      <c r="AF734">
        <v>14327</v>
      </c>
      <c r="AG734">
        <v>5587</v>
      </c>
      <c r="AH734">
        <v>22291</v>
      </c>
      <c r="AI734">
        <v>345.66289177995054</v>
      </c>
      <c r="AJ734">
        <v>23395.186032942551</v>
      </c>
      <c r="AK734">
        <v>-290.2297370451688</v>
      </c>
      <c r="AL734">
        <v>22290</v>
      </c>
      <c r="AM734">
        <v>345.70200746083793</v>
      </c>
      <c r="AN734">
        <v>23394.631957321708</v>
      </c>
      <c r="AO734">
        <v>-288.69827493598314</v>
      </c>
      <c r="AP734">
        <v>22290.5</v>
      </c>
      <c r="AQ734">
        <v>345.68244962039421</v>
      </c>
      <c r="AR734">
        <v>23394.908995132129</v>
      </c>
      <c r="AS734">
        <v>-289.46400599057597</v>
      </c>
      <c r="AT734">
        <v>17104</v>
      </c>
      <c r="AU734">
        <v>1824</v>
      </c>
      <c r="AV734">
        <v>11495</v>
      </c>
      <c r="AW734">
        <v>4423</v>
      </c>
      <c r="AX734">
        <v>17106</v>
      </c>
      <c r="AY734">
        <v>1824</v>
      </c>
      <c r="AZ734">
        <v>11494</v>
      </c>
      <c r="BA734">
        <v>4423</v>
      </c>
      <c r="BB734">
        <v>17104</v>
      </c>
      <c r="BC734">
        <v>152.12947704630724</v>
      </c>
      <c r="BD734">
        <v>18808.002246114935</v>
      </c>
      <c r="BE734">
        <v>-310.12402079148342</v>
      </c>
      <c r="BF734">
        <v>17106</v>
      </c>
      <c r="BG734">
        <v>152.31184837916808</v>
      </c>
      <c r="BH734">
        <v>18806.145925853631</v>
      </c>
      <c r="BI734">
        <v>-309.5266061757975</v>
      </c>
      <c r="BJ734">
        <v>17105</v>
      </c>
      <c r="BK734">
        <v>152.22066271273766</v>
      </c>
      <c r="BL734">
        <v>18807.074085984284</v>
      </c>
      <c r="BM734">
        <v>-309.82531348364046</v>
      </c>
    </row>
    <row r="735" spans="1:65" x14ac:dyDescent="0.25">
      <c r="A735" s="15" t="s">
        <v>103</v>
      </c>
      <c r="B735">
        <v>733</v>
      </c>
      <c r="C735">
        <v>34</v>
      </c>
      <c r="D735">
        <v>255</v>
      </c>
      <c r="E735">
        <v>0</v>
      </c>
      <c r="F735">
        <v>19756</v>
      </c>
      <c r="G735">
        <v>2402</v>
      </c>
      <c r="H735">
        <v>11774</v>
      </c>
      <c r="I735">
        <v>4209</v>
      </c>
      <c r="J735">
        <v>19760</v>
      </c>
      <c r="K735">
        <v>2401</v>
      </c>
      <c r="L735">
        <v>11775</v>
      </c>
      <c r="M735">
        <v>4211</v>
      </c>
      <c r="N735">
        <v>19756</v>
      </c>
      <c r="O735">
        <v>750.56737748001262</v>
      </c>
      <c r="P735">
        <v>19419.224781409273</v>
      </c>
      <c r="Q735">
        <v>-873.14137675120037</v>
      </c>
      <c r="R735">
        <v>19760</v>
      </c>
      <c r="S735">
        <v>749.32536509022088</v>
      </c>
      <c r="T735">
        <v>19420.016658042165</v>
      </c>
      <c r="U735">
        <v>-870.5571720156122</v>
      </c>
      <c r="V735">
        <v>19758</v>
      </c>
      <c r="W735">
        <v>749.94637128511681</v>
      </c>
      <c r="X735">
        <v>19419.620719725717</v>
      </c>
      <c r="Y735">
        <v>-871.84927438340628</v>
      </c>
      <c r="Z735">
        <v>22266</v>
      </c>
      <c r="AA735">
        <v>2382</v>
      </c>
      <c r="AB735">
        <v>14329</v>
      </c>
      <c r="AC735">
        <v>5586</v>
      </c>
      <c r="AD735">
        <v>22268</v>
      </c>
      <c r="AE735">
        <v>2382</v>
      </c>
      <c r="AF735">
        <v>14327</v>
      </c>
      <c r="AG735">
        <v>5586</v>
      </c>
      <c r="AH735">
        <v>22266</v>
      </c>
      <c r="AI735">
        <v>315.71346622788292</v>
      </c>
      <c r="AJ735">
        <v>23400.035071410166</v>
      </c>
      <c r="AK735">
        <v>-288.33849282106894</v>
      </c>
      <c r="AL735">
        <v>22268</v>
      </c>
      <c r="AM735">
        <v>316.07820889360505</v>
      </c>
      <c r="AN735">
        <v>23396.322430887554</v>
      </c>
      <c r="AO735">
        <v>-287.14366358969892</v>
      </c>
      <c r="AP735">
        <v>22267</v>
      </c>
      <c r="AQ735">
        <v>315.89583756074398</v>
      </c>
      <c r="AR735">
        <v>23398.178751148858</v>
      </c>
      <c r="AS735">
        <v>-287.74107820538393</v>
      </c>
      <c r="AT735">
        <v>17087</v>
      </c>
      <c r="AU735">
        <v>1804</v>
      </c>
      <c r="AV735">
        <v>11496</v>
      </c>
      <c r="AW735">
        <v>4423</v>
      </c>
      <c r="AX735">
        <v>17087</v>
      </c>
      <c r="AY735">
        <v>1805</v>
      </c>
      <c r="AZ735">
        <v>11495</v>
      </c>
      <c r="BA735">
        <v>4423</v>
      </c>
      <c r="BB735">
        <v>17087</v>
      </c>
      <c r="BC735">
        <v>129.18965733933365</v>
      </c>
      <c r="BD735">
        <v>18810.73271864163</v>
      </c>
      <c r="BE735">
        <v>-308.34753274911418</v>
      </c>
      <c r="BF735">
        <v>17087</v>
      </c>
      <c r="BG735">
        <v>130.50990109090063</v>
      </c>
      <c r="BH735">
        <v>18808.832690767056</v>
      </c>
      <c r="BI735">
        <v>-307.86881326633193</v>
      </c>
      <c r="BJ735">
        <v>17087</v>
      </c>
      <c r="BK735">
        <v>129.84977921511714</v>
      </c>
      <c r="BL735">
        <v>18809.782704704343</v>
      </c>
      <c r="BM735">
        <v>-308.10817300772305</v>
      </c>
    </row>
    <row r="736" spans="1:65" x14ac:dyDescent="0.25">
      <c r="A736" s="15" t="s">
        <v>103</v>
      </c>
      <c r="B736">
        <v>734</v>
      </c>
      <c r="C736">
        <v>33</v>
      </c>
      <c r="D736">
        <v>255</v>
      </c>
      <c r="E736">
        <v>0</v>
      </c>
      <c r="F736">
        <v>19720</v>
      </c>
      <c r="G736">
        <v>2366</v>
      </c>
      <c r="H736">
        <v>11773</v>
      </c>
      <c r="I736">
        <v>4209</v>
      </c>
      <c r="J736">
        <v>19723</v>
      </c>
      <c r="K736">
        <v>2367</v>
      </c>
      <c r="L736">
        <v>11773</v>
      </c>
      <c r="M736">
        <v>4209</v>
      </c>
      <c r="N736">
        <v>19720</v>
      </c>
      <c r="O736">
        <v>709.7863417394725</v>
      </c>
      <c r="P736">
        <v>19418.941935225666</v>
      </c>
      <c r="Q736">
        <v>-868.27093735101607</v>
      </c>
      <c r="R736">
        <v>19723</v>
      </c>
      <c r="S736">
        <v>710.92421415817819</v>
      </c>
      <c r="T736">
        <v>19418.898227612397</v>
      </c>
      <c r="U736">
        <v>-868.38963248391883</v>
      </c>
      <c r="V736">
        <v>19721.5</v>
      </c>
      <c r="W736">
        <v>710.35527794882535</v>
      </c>
      <c r="X736">
        <v>19418.920081419034</v>
      </c>
      <c r="Y736">
        <v>-868.33028491746745</v>
      </c>
      <c r="Z736">
        <v>22238</v>
      </c>
      <c r="AA736">
        <v>2357</v>
      </c>
      <c r="AB736">
        <v>14325</v>
      </c>
      <c r="AC736">
        <v>5584</v>
      </c>
      <c r="AD736">
        <v>22239</v>
      </c>
      <c r="AE736">
        <v>2357</v>
      </c>
      <c r="AF736">
        <v>14328</v>
      </c>
      <c r="AG736">
        <v>5586</v>
      </c>
      <c r="AH736">
        <v>22238</v>
      </c>
      <c r="AI736">
        <v>287.91790972991214</v>
      </c>
      <c r="AJ736">
        <v>23394.810631938366</v>
      </c>
      <c r="AK736">
        <v>-286.04438025412674</v>
      </c>
      <c r="AL736">
        <v>22239</v>
      </c>
      <c r="AM736">
        <v>287.44902709310395</v>
      </c>
      <c r="AN736">
        <v>23399.271441480596</v>
      </c>
      <c r="AO736">
        <v>-284.77369988281498</v>
      </c>
      <c r="AP736">
        <v>22238.5</v>
      </c>
      <c r="AQ736">
        <v>287.68346841150804</v>
      </c>
      <c r="AR736">
        <v>23397.041036709481</v>
      </c>
      <c r="AS736">
        <v>-285.40904006847086</v>
      </c>
      <c r="AT736">
        <v>17066</v>
      </c>
      <c r="AU736">
        <v>1784</v>
      </c>
      <c r="AV736">
        <v>11497</v>
      </c>
      <c r="AW736">
        <v>4422</v>
      </c>
      <c r="AX736">
        <v>17067</v>
      </c>
      <c r="AY736">
        <v>1785</v>
      </c>
      <c r="AZ736">
        <v>11495</v>
      </c>
      <c r="BA736">
        <v>4422</v>
      </c>
      <c r="BB736">
        <v>17066</v>
      </c>
      <c r="BC736">
        <v>106.2107219514738</v>
      </c>
      <c r="BD736">
        <v>18814.017266789167</v>
      </c>
      <c r="BE736">
        <v>-308.10250681593061</v>
      </c>
      <c r="BF736">
        <v>17067</v>
      </c>
      <c r="BG736">
        <v>107.71333703590139</v>
      </c>
      <c r="BH736">
        <v>18810.260918653286</v>
      </c>
      <c r="BI736">
        <v>-307.02637271746244</v>
      </c>
      <c r="BJ736">
        <v>17066.5</v>
      </c>
      <c r="BK736">
        <v>106.9620294936876</v>
      </c>
      <c r="BL736">
        <v>18812.139092721227</v>
      </c>
      <c r="BM736">
        <v>-307.56443976669652</v>
      </c>
    </row>
    <row r="737" spans="1:65" x14ac:dyDescent="0.25">
      <c r="A737" s="15" t="s">
        <v>103</v>
      </c>
      <c r="B737">
        <v>735</v>
      </c>
      <c r="C737">
        <v>32</v>
      </c>
      <c r="D737">
        <v>255</v>
      </c>
      <c r="E737">
        <v>0</v>
      </c>
      <c r="F737">
        <v>19687</v>
      </c>
      <c r="G737">
        <v>2330</v>
      </c>
      <c r="H737">
        <v>11777</v>
      </c>
      <c r="I737">
        <v>4206</v>
      </c>
      <c r="J737">
        <v>19690</v>
      </c>
      <c r="K737">
        <v>2330</v>
      </c>
      <c r="L737">
        <v>11776</v>
      </c>
      <c r="M737">
        <v>4207</v>
      </c>
      <c r="N737">
        <v>19687</v>
      </c>
      <c r="O737">
        <v>667.97610229196471</v>
      </c>
      <c r="P737">
        <v>19429.602917211108</v>
      </c>
      <c r="Q737">
        <v>-870.98195735681566</v>
      </c>
      <c r="R737">
        <v>19690</v>
      </c>
      <c r="S737">
        <v>668.19758930571288</v>
      </c>
      <c r="T737">
        <v>19427.192521328961</v>
      </c>
      <c r="U737">
        <v>-868.85308063194498</v>
      </c>
      <c r="V737">
        <v>19688.5</v>
      </c>
      <c r="W737">
        <v>668.08684579883879</v>
      </c>
      <c r="X737">
        <v>19428.397719270033</v>
      </c>
      <c r="Y737">
        <v>-869.91751899438032</v>
      </c>
      <c r="Z737">
        <v>22221</v>
      </c>
      <c r="AA737">
        <v>2333</v>
      </c>
      <c r="AB737">
        <v>14331</v>
      </c>
      <c r="AC737">
        <v>5584</v>
      </c>
      <c r="AD737">
        <v>22220</v>
      </c>
      <c r="AE737">
        <v>2332</v>
      </c>
      <c r="AF737">
        <v>14330</v>
      </c>
      <c r="AG737">
        <v>5586</v>
      </c>
      <c r="AH737">
        <v>22221</v>
      </c>
      <c r="AI737">
        <v>259.51474368381207</v>
      </c>
      <c r="AJ737">
        <v>23406.997536224659</v>
      </c>
      <c r="AK737">
        <v>-286.78018475857607</v>
      </c>
      <c r="AL737">
        <v>22220</v>
      </c>
      <c r="AM737">
        <v>258.63747395974201</v>
      </c>
      <c r="AN737">
        <v>23404.076772334942</v>
      </c>
      <c r="AO737">
        <v>-283.00115079161696</v>
      </c>
      <c r="AP737">
        <v>22220.5</v>
      </c>
      <c r="AQ737">
        <v>259.07610882177704</v>
      </c>
      <c r="AR737">
        <v>23405.537154279802</v>
      </c>
      <c r="AS737">
        <v>-284.89066777509652</v>
      </c>
      <c r="AT737">
        <v>17049</v>
      </c>
      <c r="AU737">
        <v>1765</v>
      </c>
      <c r="AV737">
        <v>11498</v>
      </c>
      <c r="AW737">
        <v>4421</v>
      </c>
      <c r="AX737">
        <v>17047</v>
      </c>
      <c r="AY737">
        <v>1765</v>
      </c>
      <c r="AZ737">
        <v>11498</v>
      </c>
      <c r="BA737">
        <v>4421</v>
      </c>
      <c r="BB737">
        <v>17049</v>
      </c>
      <c r="BC737">
        <v>84.369658982318754</v>
      </c>
      <c r="BD737">
        <v>18817.258107323429</v>
      </c>
      <c r="BE737">
        <v>-307.97617601564798</v>
      </c>
      <c r="BF737">
        <v>17047</v>
      </c>
      <c r="BG737">
        <v>84.369658982318754</v>
      </c>
      <c r="BH737">
        <v>18817.258107323429</v>
      </c>
      <c r="BI737">
        <v>-307.97617601564798</v>
      </c>
      <c r="BJ737">
        <v>17048</v>
      </c>
      <c r="BK737">
        <v>84.369658982318754</v>
      </c>
      <c r="BL737">
        <v>18817.258107323429</v>
      </c>
      <c r="BM737">
        <v>-307.97617601564798</v>
      </c>
    </row>
    <row r="738" spans="1:65" x14ac:dyDescent="0.25">
      <c r="A738" s="15" t="s">
        <v>103</v>
      </c>
      <c r="B738">
        <v>736</v>
      </c>
      <c r="C738">
        <v>31</v>
      </c>
      <c r="D738">
        <v>255</v>
      </c>
      <c r="E738">
        <v>0</v>
      </c>
      <c r="F738">
        <v>19650</v>
      </c>
      <c r="G738">
        <v>2295</v>
      </c>
      <c r="H738">
        <v>11775</v>
      </c>
      <c r="I738">
        <v>4204</v>
      </c>
      <c r="J738">
        <v>19649</v>
      </c>
      <c r="K738">
        <v>2295</v>
      </c>
      <c r="L738">
        <v>11777</v>
      </c>
      <c r="M738">
        <v>4206</v>
      </c>
      <c r="N738">
        <v>19650</v>
      </c>
      <c r="O738">
        <v>628.43707894121633</v>
      </c>
      <c r="P738">
        <v>19428.528194394614</v>
      </c>
      <c r="Q738">
        <v>-868.69572269221953</v>
      </c>
      <c r="R738">
        <v>19649</v>
      </c>
      <c r="S738">
        <v>628.15056763726898</v>
      </c>
      <c r="T738">
        <v>19431.13268367554</v>
      </c>
      <c r="U738">
        <v>-866.82762770522004</v>
      </c>
      <c r="V738">
        <v>19649.5</v>
      </c>
      <c r="W738">
        <v>628.29382328924271</v>
      </c>
      <c r="X738">
        <v>19429.830439035075</v>
      </c>
      <c r="Y738">
        <v>-867.76167519871979</v>
      </c>
      <c r="Z738">
        <v>22195</v>
      </c>
      <c r="AA738">
        <v>2308</v>
      </c>
      <c r="AB738">
        <v>14330</v>
      </c>
      <c r="AC738">
        <v>5583</v>
      </c>
      <c r="AD738">
        <v>22201</v>
      </c>
      <c r="AE738">
        <v>2307</v>
      </c>
      <c r="AF738">
        <v>14332</v>
      </c>
      <c r="AG738">
        <v>5585</v>
      </c>
      <c r="AH738">
        <v>22195</v>
      </c>
      <c r="AI738">
        <v>231.21118886814529</v>
      </c>
      <c r="AJ738">
        <v>23406.787981915932</v>
      </c>
      <c r="AK738">
        <v>-284.74685392950596</v>
      </c>
      <c r="AL738">
        <v>22201</v>
      </c>
      <c r="AM738">
        <v>229.78680514549271</v>
      </c>
      <c r="AN738">
        <v>23409.436178810127</v>
      </c>
      <c r="AO738">
        <v>-282.76006380960462</v>
      </c>
      <c r="AP738">
        <v>22198</v>
      </c>
      <c r="AQ738">
        <v>230.498997006819</v>
      </c>
      <c r="AR738">
        <v>23408.112080363029</v>
      </c>
      <c r="AS738">
        <v>-283.75345886955529</v>
      </c>
      <c r="AT738">
        <v>17027</v>
      </c>
      <c r="AU738">
        <v>1746</v>
      </c>
      <c r="AV738">
        <v>11498</v>
      </c>
      <c r="AW738">
        <v>4420</v>
      </c>
      <c r="AX738">
        <v>17028</v>
      </c>
      <c r="AY738">
        <v>1745</v>
      </c>
      <c r="AZ738">
        <v>11501</v>
      </c>
      <c r="BA738">
        <v>4420</v>
      </c>
      <c r="BB738">
        <v>17027</v>
      </c>
      <c r="BC738">
        <v>62.710967346024972</v>
      </c>
      <c r="BD738">
        <v>18818.642627596393</v>
      </c>
      <c r="BE738">
        <v>-307.25243059968216</v>
      </c>
      <c r="BF738">
        <v>17028</v>
      </c>
      <c r="BG738">
        <v>61.025980928736544</v>
      </c>
      <c r="BH738">
        <v>18824.255295993575</v>
      </c>
      <c r="BI738">
        <v>-308.92597931383625</v>
      </c>
      <c r="BJ738">
        <v>17027.5</v>
      </c>
      <c r="BK738">
        <v>61.868474137380758</v>
      </c>
      <c r="BL738">
        <v>18821.448961794984</v>
      </c>
      <c r="BM738">
        <v>-308.0892049567592</v>
      </c>
    </row>
    <row r="739" spans="1:65" x14ac:dyDescent="0.25">
      <c r="A739" s="15" t="s">
        <v>103</v>
      </c>
      <c r="B739">
        <v>737</v>
      </c>
      <c r="C739">
        <v>30</v>
      </c>
      <c r="D739">
        <v>255</v>
      </c>
      <c r="E739">
        <v>0</v>
      </c>
      <c r="F739">
        <v>19615</v>
      </c>
      <c r="G739">
        <v>2260</v>
      </c>
      <c r="H739">
        <v>11778</v>
      </c>
      <c r="I739">
        <v>4203</v>
      </c>
      <c r="J739">
        <v>19617</v>
      </c>
      <c r="K739">
        <v>2259</v>
      </c>
      <c r="L739">
        <v>11779</v>
      </c>
      <c r="M739">
        <v>4204</v>
      </c>
      <c r="N739">
        <v>19615</v>
      </c>
      <c r="O739">
        <v>588.02531460705029</v>
      </c>
      <c r="P739">
        <v>19436.180997263793</v>
      </c>
      <c r="Q739">
        <v>-867.86509899686644</v>
      </c>
      <c r="R739">
        <v>19617</v>
      </c>
      <c r="S739">
        <v>586.74418653637065</v>
      </c>
      <c r="T739">
        <v>19437.526949517531</v>
      </c>
      <c r="U739">
        <v>-866.81235637046302</v>
      </c>
      <c r="V739">
        <v>19616</v>
      </c>
      <c r="W739">
        <v>587.38475057171047</v>
      </c>
      <c r="X739">
        <v>19436.853973390662</v>
      </c>
      <c r="Y739">
        <v>-867.33872768366473</v>
      </c>
      <c r="Z739">
        <v>22173</v>
      </c>
      <c r="AA739">
        <v>2282</v>
      </c>
      <c r="AB739">
        <v>14333</v>
      </c>
      <c r="AC739">
        <v>5583</v>
      </c>
      <c r="AD739">
        <v>22178</v>
      </c>
      <c r="AE739">
        <v>2283</v>
      </c>
      <c r="AF739">
        <v>14334</v>
      </c>
      <c r="AG739">
        <v>5584</v>
      </c>
      <c r="AH739">
        <v>22173</v>
      </c>
      <c r="AI739">
        <v>201.07939198321728</v>
      </c>
      <c r="AJ739">
        <v>23413.493340644847</v>
      </c>
      <c r="AK739">
        <v>-283.45302432109202</v>
      </c>
      <c r="AL739">
        <v>22178</v>
      </c>
      <c r="AM739">
        <v>202.07400874994906</v>
      </c>
      <c r="AN739">
        <v>23414.751877672046</v>
      </c>
      <c r="AO739">
        <v>-282.63767196049412</v>
      </c>
      <c r="AP739">
        <v>22175.5</v>
      </c>
      <c r="AQ739">
        <v>201.57670036658317</v>
      </c>
      <c r="AR739">
        <v>23414.122609158447</v>
      </c>
      <c r="AS739">
        <v>-283.04534814079307</v>
      </c>
      <c r="AT739">
        <v>17008</v>
      </c>
      <c r="AU739">
        <v>1725</v>
      </c>
      <c r="AV739">
        <v>11499</v>
      </c>
      <c r="AW739">
        <v>4419</v>
      </c>
      <c r="AX739">
        <v>17008</v>
      </c>
      <c r="AY739">
        <v>1725</v>
      </c>
      <c r="AZ739">
        <v>11499</v>
      </c>
      <c r="BA739">
        <v>4419</v>
      </c>
      <c r="BB739">
        <v>17008</v>
      </c>
      <c r="BC739">
        <v>38.594159539459469</v>
      </c>
      <c r="BD739">
        <v>18821.970883357193</v>
      </c>
      <c r="BE739">
        <v>-306.88870953359583</v>
      </c>
      <c r="BF739">
        <v>17008</v>
      </c>
      <c r="BG739">
        <v>38.594159539459469</v>
      </c>
      <c r="BH739">
        <v>18821.970883357193</v>
      </c>
      <c r="BI739">
        <v>-306.88870953359583</v>
      </c>
      <c r="BJ739">
        <v>17008</v>
      </c>
      <c r="BK739">
        <v>38.594159539459469</v>
      </c>
      <c r="BL739">
        <v>18821.970883357193</v>
      </c>
      <c r="BM739">
        <v>-306.88870953359583</v>
      </c>
    </row>
    <row r="740" spans="1:65" x14ac:dyDescent="0.25">
      <c r="A740" s="15" t="s">
        <v>103</v>
      </c>
      <c r="B740">
        <v>738</v>
      </c>
      <c r="C740">
        <v>29</v>
      </c>
      <c r="D740">
        <v>255</v>
      </c>
      <c r="E740">
        <v>0</v>
      </c>
      <c r="F740">
        <v>19580</v>
      </c>
      <c r="G740">
        <v>2224</v>
      </c>
      <c r="H740">
        <v>11779</v>
      </c>
      <c r="I740">
        <v>4202</v>
      </c>
      <c r="J740">
        <v>19582</v>
      </c>
      <c r="K740">
        <v>2224</v>
      </c>
      <c r="L740">
        <v>11779</v>
      </c>
      <c r="M740">
        <v>4202</v>
      </c>
      <c r="N740">
        <v>19580</v>
      </c>
      <c r="O740">
        <v>546.84042051990014</v>
      </c>
      <c r="P740">
        <v>19440.164867223644</v>
      </c>
      <c r="Q740">
        <v>-865.72095093723874</v>
      </c>
      <c r="R740">
        <v>19582</v>
      </c>
      <c r="S740">
        <v>546.84042051990014</v>
      </c>
      <c r="T740">
        <v>19440.164867223644</v>
      </c>
      <c r="U740">
        <v>-865.72095093723874</v>
      </c>
      <c r="V740">
        <v>19581</v>
      </c>
      <c r="W740">
        <v>546.84042051990014</v>
      </c>
      <c r="X740">
        <v>19440.164867223644</v>
      </c>
      <c r="Y740">
        <v>-865.72095093723874</v>
      </c>
      <c r="Z740">
        <v>22155</v>
      </c>
      <c r="AA740">
        <v>2257</v>
      </c>
      <c r="AB740">
        <v>14335</v>
      </c>
      <c r="AC740">
        <v>5582</v>
      </c>
      <c r="AD740">
        <v>22150</v>
      </c>
      <c r="AE740">
        <v>2257</v>
      </c>
      <c r="AF740">
        <v>14336</v>
      </c>
      <c r="AG740">
        <v>5582</v>
      </c>
      <c r="AH740">
        <v>22155</v>
      </c>
      <c r="AI740">
        <v>172.22872316896752</v>
      </c>
      <c r="AJ740">
        <v>23418.852747120036</v>
      </c>
      <c r="AK740">
        <v>-283.21193733907967</v>
      </c>
      <c r="AL740">
        <v>22150</v>
      </c>
      <c r="AM740">
        <v>172.04635183610668</v>
      </c>
      <c r="AN740">
        <v>23420.70906738134</v>
      </c>
      <c r="AO740">
        <v>-283.80935195476559</v>
      </c>
      <c r="AP740">
        <v>22152.5</v>
      </c>
      <c r="AQ740">
        <v>172.1375375025371</v>
      </c>
      <c r="AR740">
        <v>23419.780907250686</v>
      </c>
      <c r="AS740">
        <v>-283.51064464692263</v>
      </c>
      <c r="AT740">
        <v>16989</v>
      </c>
      <c r="AU740">
        <v>1705</v>
      </c>
      <c r="AV740">
        <v>11501</v>
      </c>
      <c r="AW740">
        <v>4418</v>
      </c>
      <c r="AX740">
        <v>16990</v>
      </c>
      <c r="AY740">
        <v>1706</v>
      </c>
      <c r="AZ740">
        <v>11498</v>
      </c>
      <c r="BA740">
        <v>4417</v>
      </c>
      <c r="BB740">
        <v>16989</v>
      </c>
      <c r="BC740">
        <v>15.432852818737871</v>
      </c>
      <c r="BD740">
        <v>18827.111751766031</v>
      </c>
      <c r="BE740">
        <v>-307.24109821609818</v>
      </c>
      <c r="BF740">
        <v>16990</v>
      </c>
      <c r="BG740">
        <v>17.078723555139135</v>
      </c>
      <c r="BH740">
        <v>18822.053158989689</v>
      </c>
      <c r="BI740">
        <v>-307.09901161112975</v>
      </c>
      <c r="BJ740">
        <v>16989.5</v>
      </c>
      <c r="BK740">
        <v>16.255788186938503</v>
      </c>
      <c r="BL740">
        <v>18824.582455377858</v>
      </c>
      <c r="BM740">
        <v>-307.17005491361397</v>
      </c>
    </row>
    <row r="741" spans="1:65" x14ac:dyDescent="0.25">
      <c r="A741" s="15" t="s">
        <v>103</v>
      </c>
      <c r="B741">
        <v>739</v>
      </c>
      <c r="C741">
        <v>28</v>
      </c>
      <c r="D741">
        <v>255</v>
      </c>
      <c r="E741">
        <v>0</v>
      </c>
      <c r="F741">
        <v>19542</v>
      </c>
      <c r="G741">
        <v>2188</v>
      </c>
      <c r="H741">
        <v>11778</v>
      </c>
      <c r="I741">
        <v>4200</v>
      </c>
      <c r="J741">
        <v>19545</v>
      </c>
      <c r="K741">
        <v>2189</v>
      </c>
      <c r="L741">
        <v>11776</v>
      </c>
      <c r="M741">
        <v>4200</v>
      </c>
      <c r="N741">
        <v>19542</v>
      </c>
      <c r="O741">
        <v>505.98115341758535</v>
      </c>
      <c r="P741">
        <v>19440.990172281719</v>
      </c>
      <c r="Q741">
        <v>-863.91343575542578</v>
      </c>
      <c r="R741">
        <v>19545</v>
      </c>
      <c r="S741">
        <v>507.48376850201271</v>
      </c>
      <c r="T741">
        <v>19437.233824145842</v>
      </c>
      <c r="U741">
        <v>-862.83730165695761</v>
      </c>
      <c r="V741">
        <v>19543.5</v>
      </c>
      <c r="W741">
        <v>506.73246095979903</v>
      </c>
      <c r="X741">
        <v>19439.111998213782</v>
      </c>
      <c r="Y741">
        <v>-863.37536870619169</v>
      </c>
      <c r="Z741">
        <v>22128</v>
      </c>
      <c r="AA741">
        <v>2231</v>
      </c>
      <c r="AB741">
        <v>14336</v>
      </c>
      <c r="AC741">
        <v>5580</v>
      </c>
      <c r="AD741">
        <v>22130</v>
      </c>
      <c r="AE741">
        <v>2232</v>
      </c>
      <c r="AF741">
        <v>14336</v>
      </c>
      <c r="AG741">
        <v>5582</v>
      </c>
      <c r="AH741">
        <v>22128</v>
      </c>
      <c r="AI741">
        <v>142.38343758798644</v>
      </c>
      <c r="AJ741">
        <v>23422.953616568029</v>
      </c>
      <c r="AK741">
        <v>-283.78620271766704</v>
      </c>
      <c r="AL741">
        <v>22130</v>
      </c>
      <c r="AM741">
        <v>143.59954136846687</v>
      </c>
      <c r="AN741">
        <v>23421.801757713078</v>
      </c>
      <c r="AO741">
        <v>-280.84197363219755</v>
      </c>
      <c r="AP741">
        <v>22129</v>
      </c>
      <c r="AQ741">
        <v>142.99148947822664</v>
      </c>
      <c r="AR741">
        <v>23422.377687140553</v>
      </c>
      <c r="AS741">
        <v>-282.31408817493229</v>
      </c>
      <c r="AT741">
        <v>16967</v>
      </c>
      <c r="AU741">
        <v>1685</v>
      </c>
      <c r="AV741">
        <v>11502</v>
      </c>
      <c r="AW741">
        <v>4416</v>
      </c>
      <c r="AX741">
        <v>16967</v>
      </c>
      <c r="AY741">
        <v>1685</v>
      </c>
      <c r="AZ741">
        <v>11500</v>
      </c>
      <c r="BA741">
        <v>4417</v>
      </c>
      <c r="BB741">
        <v>16967</v>
      </c>
      <c r="BC741">
        <v>-7.5851982500095687</v>
      </c>
      <c r="BD741">
        <v>18830.950375534412</v>
      </c>
      <c r="BE741">
        <v>-308.52753439209846</v>
      </c>
      <c r="BF741">
        <v>16967</v>
      </c>
      <c r="BG741">
        <v>-7.1813399034005272</v>
      </c>
      <c r="BH741">
        <v>18826.683659390957</v>
      </c>
      <c r="BI741">
        <v>-305.80124305154277</v>
      </c>
      <c r="BJ741">
        <v>16967</v>
      </c>
      <c r="BK741">
        <v>-7.383269076705048</v>
      </c>
      <c r="BL741">
        <v>18828.817017462687</v>
      </c>
      <c r="BM741">
        <v>-307.16438872182061</v>
      </c>
    </row>
    <row r="742" spans="1:65" x14ac:dyDescent="0.25">
      <c r="A742" s="15" t="s">
        <v>103</v>
      </c>
      <c r="B742">
        <v>740</v>
      </c>
      <c r="C742">
        <v>27</v>
      </c>
      <c r="D742">
        <v>255</v>
      </c>
      <c r="E742">
        <v>0</v>
      </c>
      <c r="F742">
        <v>19509</v>
      </c>
      <c r="G742">
        <v>2153</v>
      </c>
      <c r="H742">
        <v>11778</v>
      </c>
      <c r="I742">
        <v>4198</v>
      </c>
      <c r="J742">
        <v>19506</v>
      </c>
      <c r="K742">
        <v>2153</v>
      </c>
      <c r="L742">
        <v>11775</v>
      </c>
      <c r="M742">
        <v>4197</v>
      </c>
      <c r="N742">
        <v>19509</v>
      </c>
      <c r="O742">
        <v>466.07738740111483</v>
      </c>
      <c r="P742">
        <v>19443.628089987829</v>
      </c>
      <c r="Q742">
        <v>-862.82203032220059</v>
      </c>
      <c r="R742">
        <v>19506</v>
      </c>
      <c r="S742">
        <v>466.58538571881041</v>
      </c>
      <c r="T742">
        <v>19438.61320482476</v>
      </c>
      <c r="U742">
        <v>-862.56124858432941</v>
      </c>
      <c r="V742">
        <v>19507.5</v>
      </c>
      <c r="W742">
        <v>466.33138655996265</v>
      </c>
      <c r="X742">
        <v>19441.120647406293</v>
      </c>
      <c r="Y742">
        <v>-862.691639453265</v>
      </c>
      <c r="Z742">
        <v>22101</v>
      </c>
      <c r="AA742">
        <v>2207</v>
      </c>
      <c r="AB742">
        <v>14336</v>
      </c>
      <c r="AC742">
        <v>5580</v>
      </c>
      <c r="AD742">
        <v>22104</v>
      </c>
      <c r="AE742">
        <v>2207</v>
      </c>
      <c r="AF742">
        <v>14333</v>
      </c>
      <c r="AG742">
        <v>5581</v>
      </c>
      <c r="AH742">
        <v>22101</v>
      </c>
      <c r="AI742">
        <v>115.07449953905231</v>
      </c>
      <c r="AJ742">
        <v>23424.002599286494</v>
      </c>
      <c r="AK742">
        <v>-280.93751952800085</v>
      </c>
      <c r="AL742">
        <v>22104</v>
      </c>
      <c r="AM742">
        <v>115.66072921852265</v>
      </c>
      <c r="AN742">
        <v>23417.879562881735</v>
      </c>
      <c r="AO742">
        <v>-277.61381357175742</v>
      </c>
      <c r="AP742">
        <v>22102.5</v>
      </c>
      <c r="AQ742">
        <v>115.36761437878748</v>
      </c>
      <c r="AR742">
        <v>23420.941081084115</v>
      </c>
      <c r="AS742">
        <v>-279.27566654987913</v>
      </c>
      <c r="AT742">
        <v>16947</v>
      </c>
      <c r="AU742">
        <v>1666</v>
      </c>
      <c r="AV742">
        <v>11500</v>
      </c>
      <c r="AW742">
        <v>4415</v>
      </c>
      <c r="AX742">
        <v>16951</v>
      </c>
      <c r="AY742">
        <v>1666</v>
      </c>
      <c r="AZ742">
        <v>11503</v>
      </c>
      <c r="BA742">
        <v>4416</v>
      </c>
      <c r="BB742">
        <v>16947</v>
      </c>
      <c r="BC742">
        <v>-28.879147220581672</v>
      </c>
      <c r="BD742">
        <v>18828.622255284758</v>
      </c>
      <c r="BE742">
        <v>-306.6089597447608</v>
      </c>
      <c r="BF742">
        <v>16951</v>
      </c>
      <c r="BG742">
        <v>-29.387145538277252</v>
      </c>
      <c r="BH742">
        <v>18833.637140447834</v>
      </c>
      <c r="BI742">
        <v>-306.86974148263198</v>
      </c>
      <c r="BJ742">
        <v>16949</v>
      </c>
      <c r="BK742">
        <v>-29.133146379429462</v>
      </c>
      <c r="BL742">
        <v>18831.129697866294</v>
      </c>
      <c r="BM742">
        <v>-306.73935061369639</v>
      </c>
    </row>
    <row r="743" spans="1:65" x14ac:dyDescent="0.25">
      <c r="A743" s="15" t="s">
        <v>103</v>
      </c>
      <c r="B743">
        <v>741</v>
      </c>
      <c r="C743">
        <v>26</v>
      </c>
      <c r="D743">
        <v>255</v>
      </c>
      <c r="E743">
        <v>0</v>
      </c>
      <c r="F743">
        <v>19473</v>
      </c>
      <c r="G743">
        <v>2118</v>
      </c>
      <c r="H743">
        <v>11779</v>
      </c>
      <c r="I743">
        <v>4197</v>
      </c>
      <c r="J743">
        <v>19473</v>
      </c>
      <c r="K743">
        <v>2118</v>
      </c>
      <c r="L743">
        <v>11776</v>
      </c>
      <c r="M743">
        <v>4196</v>
      </c>
      <c r="N743">
        <v>19473</v>
      </c>
      <c r="O743">
        <v>426.03036573266996</v>
      </c>
      <c r="P743">
        <v>19447.568252334411</v>
      </c>
      <c r="Q743">
        <v>-860.79657739547565</v>
      </c>
      <c r="R743">
        <v>19473</v>
      </c>
      <c r="S743">
        <v>426.53836405036554</v>
      </c>
      <c r="T743">
        <v>19442.553367171335</v>
      </c>
      <c r="U743">
        <v>-860.53579565760538</v>
      </c>
      <c r="V743">
        <v>19473</v>
      </c>
      <c r="W743">
        <v>426.28436489151773</v>
      </c>
      <c r="X743">
        <v>19445.060809752875</v>
      </c>
      <c r="Y743">
        <v>-860.66618652654051</v>
      </c>
      <c r="Z743">
        <v>22083</v>
      </c>
      <c r="AA743">
        <v>2181</v>
      </c>
      <c r="AB743">
        <v>14338</v>
      </c>
      <c r="AC743">
        <v>5581</v>
      </c>
      <c r="AD743">
        <v>22080</v>
      </c>
      <c r="AE743">
        <v>2182</v>
      </c>
      <c r="AF743">
        <v>14339</v>
      </c>
      <c r="AG743">
        <v>5580</v>
      </c>
      <c r="AH743">
        <v>22083</v>
      </c>
      <c r="AI743">
        <v>85.164189667872051</v>
      </c>
      <c r="AJ743">
        <v>23428.29756213327</v>
      </c>
      <c r="AK743">
        <v>-277.5148131947135</v>
      </c>
      <c r="AL743">
        <v>22080</v>
      </c>
      <c r="AM743">
        <v>86.080575072829077</v>
      </c>
      <c r="AN743">
        <v>23430.664250402147</v>
      </c>
      <c r="AO743">
        <v>-279.76238505248875</v>
      </c>
      <c r="AP743">
        <v>22081.5</v>
      </c>
      <c r="AQ743">
        <v>85.622382370350564</v>
      </c>
      <c r="AR743">
        <v>23429.480906267709</v>
      </c>
      <c r="AS743">
        <v>-278.63859912360113</v>
      </c>
      <c r="AT743">
        <v>16929</v>
      </c>
      <c r="AU743">
        <v>1646</v>
      </c>
      <c r="AV743">
        <v>11502</v>
      </c>
      <c r="AW743">
        <v>4415</v>
      </c>
      <c r="AX743">
        <v>16930</v>
      </c>
      <c r="AY743">
        <v>1645</v>
      </c>
      <c r="AZ743">
        <v>11503</v>
      </c>
      <c r="BA743">
        <v>4415</v>
      </c>
      <c r="BB743">
        <v>16929</v>
      </c>
      <c r="BC743">
        <v>-52.001338260415196</v>
      </c>
      <c r="BD743">
        <v>18833.209048072757</v>
      </c>
      <c r="BE743">
        <v>-305.42988631807748</v>
      </c>
      <c r="BF743">
        <v>16930</v>
      </c>
      <c r="BG743">
        <v>-53.321582011981945</v>
      </c>
      <c r="BH743">
        <v>18835.10907594733</v>
      </c>
      <c r="BI743">
        <v>-305.90860580086064</v>
      </c>
      <c r="BJ743">
        <v>16929.5</v>
      </c>
      <c r="BK743">
        <v>-52.661460136198571</v>
      </c>
      <c r="BL743">
        <v>18834.159062010043</v>
      </c>
      <c r="BM743">
        <v>-305.66924605946906</v>
      </c>
    </row>
    <row r="744" spans="1:65" x14ac:dyDescent="0.25">
      <c r="A744" s="15" t="s">
        <v>103</v>
      </c>
      <c r="B744">
        <v>742</v>
      </c>
      <c r="C744">
        <v>25</v>
      </c>
      <c r="D744">
        <v>255</v>
      </c>
      <c r="E744">
        <v>0</v>
      </c>
      <c r="F744">
        <v>19435</v>
      </c>
      <c r="G744">
        <v>2081</v>
      </c>
      <c r="H744">
        <v>11777</v>
      </c>
      <c r="I744">
        <v>4195</v>
      </c>
      <c r="J744">
        <v>19430</v>
      </c>
      <c r="K744">
        <v>2080</v>
      </c>
      <c r="L744">
        <v>11777</v>
      </c>
      <c r="M744">
        <v>4194</v>
      </c>
      <c r="N744">
        <v>19435</v>
      </c>
      <c r="O744">
        <v>384.21559754451073</v>
      </c>
      <c r="P744">
        <v>19446.580944744448</v>
      </c>
      <c r="Q744">
        <v>-858.27295246507401</v>
      </c>
      <c r="R744">
        <v>19430</v>
      </c>
      <c r="S744">
        <v>383.0386094449176</v>
      </c>
      <c r="T744">
        <v>19447.178727978557</v>
      </c>
      <c r="U744">
        <v>-859.68571944135601</v>
      </c>
      <c r="V744">
        <v>19432.5</v>
      </c>
      <c r="W744">
        <v>383.62710349471416</v>
      </c>
      <c r="X744">
        <v>19446.879836361502</v>
      </c>
      <c r="Y744">
        <v>-858.97933595321501</v>
      </c>
      <c r="Z744">
        <v>22052</v>
      </c>
      <c r="AA744">
        <v>2155</v>
      </c>
      <c r="AB744">
        <v>14336</v>
      </c>
      <c r="AC744">
        <v>5579</v>
      </c>
      <c r="AD744">
        <v>22056</v>
      </c>
      <c r="AE744">
        <v>2155</v>
      </c>
      <c r="AF744">
        <v>14337</v>
      </c>
      <c r="AG744">
        <v>5578</v>
      </c>
      <c r="AH744">
        <v>22052</v>
      </c>
      <c r="AI744">
        <v>55.866018085473939</v>
      </c>
      <c r="AJ744">
        <v>23426.829470797344</v>
      </c>
      <c r="AK744">
        <v>-276.29683472624311</v>
      </c>
      <c r="AL744">
        <v>22056</v>
      </c>
      <c r="AM744">
        <v>55.644531071725254</v>
      </c>
      <c r="AN744">
        <v>23429.239866679491</v>
      </c>
      <c r="AO744">
        <v>-278.42571145111287</v>
      </c>
      <c r="AP744">
        <v>22054</v>
      </c>
      <c r="AQ744">
        <v>55.755274578599597</v>
      </c>
      <c r="AR744">
        <v>23428.034668738415</v>
      </c>
      <c r="AS744">
        <v>-277.36127308867799</v>
      </c>
      <c r="AT744">
        <v>16907</v>
      </c>
      <c r="AU744">
        <v>1625</v>
      </c>
      <c r="AV744">
        <v>11504</v>
      </c>
      <c r="AW744">
        <v>4413</v>
      </c>
      <c r="AX744">
        <v>16909</v>
      </c>
      <c r="AY744">
        <v>1626</v>
      </c>
      <c r="AZ744">
        <v>11506</v>
      </c>
      <c r="BA744">
        <v>4414</v>
      </c>
      <c r="BB744">
        <v>16907</v>
      </c>
      <c r="BC744">
        <v>-76.339633080729612</v>
      </c>
      <c r="BD744">
        <v>18838.947699715707</v>
      </c>
      <c r="BE744">
        <v>-307.19504197686183</v>
      </c>
      <c r="BF744">
        <v>16909</v>
      </c>
      <c r="BG744">
        <v>-75.527387646858671</v>
      </c>
      <c r="BH744">
        <v>18842.062557004207</v>
      </c>
      <c r="BI744">
        <v>-306.97710423194985</v>
      </c>
      <c r="BJ744">
        <v>16908</v>
      </c>
      <c r="BK744">
        <v>-75.933510363794142</v>
      </c>
      <c r="BL744">
        <v>18840.505128359957</v>
      </c>
      <c r="BM744">
        <v>-307.08607310440584</v>
      </c>
    </row>
    <row r="745" spans="1:65" x14ac:dyDescent="0.25">
      <c r="A745" s="15" t="s">
        <v>103</v>
      </c>
      <c r="B745">
        <v>743</v>
      </c>
      <c r="C745">
        <v>24</v>
      </c>
      <c r="D745">
        <v>255</v>
      </c>
      <c r="E745">
        <v>0</v>
      </c>
      <c r="F745">
        <v>19398</v>
      </c>
      <c r="G745">
        <v>2045</v>
      </c>
      <c r="H745">
        <v>11779</v>
      </c>
      <c r="I745">
        <v>4193</v>
      </c>
      <c r="J745">
        <v>19399</v>
      </c>
      <c r="K745">
        <v>2045</v>
      </c>
      <c r="L745">
        <v>11780</v>
      </c>
      <c r="M745">
        <v>4193</v>
      </c>
      <c r="N745">
        <v>19398</v>
      </c>
      <c r="O745">
        <v>342.8092164436124</v>
      </c>
      <c r="P745">
        <v>19452.975210586443</v>
      </c>
      <c r="Q745">
        <v>-858.257681130317</v>
      </c>
      <c r="R745">
        <v>19399</v>
      </c>
      <c r="S745">
        <v>342.62684511075156</v>
      </c>
      <c r="T745">
        <v>19454.831530847747</v>
      </c>
      <c r="U745">
        <v>-858.85509574600292</v>
      </c>
      <c r="V745">
        <v>19398.5</v>
      </c>
      <c r="W745">
        <v>342.71803077718198</v>
      </c>
      <c r="X745">
        <v>19453.903370717097</v>
      </c>
      <c r="Y745">
        <v>-858.55638843815996</v>
      </c>
      <c r="Z745">
        <v>22033</v>
      </c>
      <c r="AA745">
        <v>2132</v>
      </c>
      <c r="AB745">
        <v>14339</v>
      </c>
      <c r="AC745">
        <v>5577</v>
      </c>
      <c r="AD745">
        <v>22039</v>
      </c>
      <c r="AE745">
        <v>2131</v>
      </c>
      <c r="AF745">
        <v>14340</v>
      </c>
      <c r="AG745">
        <v>5577</v>
      </c>
      <c r="AH745">
        <v>22033</v>
      </c>
      <c r="AI745">
        <v>29.069607094887317</v>
      </c>
      <c r="AJ745">
        <v>23434.511857928141</v>
      </c>
      <c r="AK745">
        <v>-278.42201473490786</v>
      </c>
      <c r="AL745">
        <v>22039</v>
      </c>
      <c r="AM745">
        <v>27.749363343320795</v>
      </c>
      <c r="AN745">
        <v>23436.411885802714</v>
      </c>
      <c r="AO745">
        <v>-278.90073421769193</v>
      </c>
      <c r="AP745">
        <v>22036</v>
      </c>
      <c r="AQ745">
        <v>28.409485219104056</v>
      </c>
      <c r="AR745">
        <v>23435.461871865427</v>
      </c>
      <c r="AS745">
        <v>-278.6613744762999</v>
      </c>
      <c r="AT745">
        <v>16888</v>
      </c>
      <c r="AU745">
        <v>1606</v>
      </c>
      <c r="AV745">
        <v>11505</v>
      </c>
      <c r="AW745">
        <v>4413</v>
      </c>
      <c r="AX745">
        <v>16889</v>
      </c>
      <c r="AY745">
        <v>1605</v>
      </c>
      <c r="AZ745">
        <v>11507</v>
      </c>
      <c r="BA745">
        <v>4413</v>
      </c>
      <c r="BB745">
        <v>16888</v>
      </c>
      <c r="BC745">
        <v>-98.141580368997069</v>
      </c>
      <c r="BD745">
        <v>18841.634464629129</v>
      </c>
      <c r="BE745">
        <v>-305.53724906739626</v>
      </c>
      <c r="BF745">
        <v>16889</v>
      </c>
      <c r="BG745">
        <v>-99.644195453424885</v>
      </c>
      <c r="BH745">
        <v>18845.39081276501</v>
      </c>
      <c r="BI745">
        <v>-306.61338316586443</v>
      </c>
      <c r="BJ745">
        <v>16888.5</v>
      </c>
      <c r="BK745">
        <v>-98.892887911210977</v>
      </c>
      <c r="BL745">
        <v>18843.51263869707</v>
      </c>
      <c r="BM745">
        <v>-306.07531611663035</v>
      </c>
    </row>
    <row r="746" spans="1:65" x14ac:dyDescent="0.25">
      <c r="A746" s="15" t="s">
        <v>103</v>
      </c>
      <c r="B746">
        <v>744</v>
      </c>
      <c r="C746">
        <v>23</v>
      </c>
      <c r="D746">
        <v>255</v>
      </c>
      <c r="E746">
        <v>0</v>
      </c>
      <c r="F746">
        <v>19359</v>
      </c>
      <c r="G746">
        <v>2009</v>
      </c>
      <c r="H746">
        <v>11780</v>
      </c>
      <c r="I746">
        <v>4191</v>
      </c>
      <c r="J746">
        <v>19363</v>
      </c>
      <c r="K746">
        <v>2010</v>
      </c>
      <c r="L746">
        <v>11778</v>
      </c>
      <c r="M746">
        <v>4192</v>
      </c>
      <c r="N746">
        <v>19359</v>
      </c>
      <c r="O746">
        <v>301.58520667557536</v>
      </c>
      <c r="P746">
        <v>19457.513156167126</v>
      </c>
      <c r="Q746">
        <v>-857.64499517987588</v>
      </c>
      <c r="R746">
        <v>19363</v>
      </c>
      <c r="S746">
        <v>303.12693744089012</v>
      </c>
      <c r="T746">
        <v>19453.202732410402</v>
      </c>
      <c r="U746">
        <v>-855.03739897222204</v>
      </c>
      <c r="V746">
        <v>19361</v>
      </c>
      <c r="W746">
        <v>302.35607205823271</v>
      </c>
      <c r="X746">
        <v>19455.357944288764</v>
      </c>
      <c r="Y746">
        <v>-856.34119707604896</v>
      </c>
      <c r="Z746">
        <v>22015</v>
      </c>
      <c r="AA746">
        <v>2106</v>
      </c>
      <c r="AB746">
        <v>14343</v>
      </c>
      <c r="AC746">
        <v>5579</v>
      </c>
      <c r="AD746">
        <v>22015</v>
      </c>
      <c r="AE746">
        <v>2105</v>
      </c>
      <c r="AF746">
        <v>14342</v>
      </c>
      <c r="AG746">
        <v>5578</v>
      </c>
      <c r="AH746">
        <v>22015</v>
      </c>
      <c r="AI746">
        <v>-1.1663297611272299</v>
      </c>
      <c r="AJ746">
        <v>23441.965385676682</v>
      </c>
      <c r="AK746">
        <v>-274.66267552380668</v>
      </c>
      <c r="AL746">
        <v>22015</v>
      </c>
      <c r="AM746">
        <v>-2.1609465278594655</v>
      </c>
      <c r="AN746">
        <v>23440.706848649486</v>
      </c>
      <c r="AO746">
        <v>-275.47802788440458</v>
      </c>
      <c r="AP746">
        <v>22015</v>
      </c>
      <c r="AQ746">
        <v>-1.6636381444933477</v>
      </c>
      <c r="AR746">
        <v>23441.336117163082</v>
      </c>
      <c r="AS746">
        <v>-275.07035170410563</v>
      </c>
      <c r="AT746">
        <v>16874</v>
      </c>
      <c r="AU746">
        <v>1586</v>
      </c>
      <c r="AV746">
        <v>11507</v>
      </c>
      <c r="AW746">
        <v>4413</v>
      </c>
      <c r="AX746">
        <v>16875</v>
      </c>
      <c r="AY746">
        <v>1585</v>
      </c>
      <c r="AZ746">
        <v>11509</v>
      </c>
      <c r="BA746">
        <v>4413</v>
      </c>
      <c r="BB746">
        <v>16874</v>
      </c>
      <c r="BC746">
        <v>-121.26377140883105</v>
      </c>
      <c r="BD746">
        <v>18846.221257417128</v>
      </c>
      <c r="BE746">
        <v>-304.35817564071203</v>
      </c>
      <c r="BF746">
        <v>16875</v>
      </c>
      <c r="BG746">
        <v>-122.76638649325841</v>
      </c>
      <c r="BH746">
        <v>18849.977605553006</v>
      </c>
      <c r="BI746">
        <v>-305.43430973918021</v>
      </c>
      <c r="BJ746">
        <v>16874.5</v>
      </c>
      <c r="BK746">
        <v>-122.01507895104473</v>
      </c>
      <c r="BL746">
        <v>18848.099431485069</v>
      </c>
      <c r="BM746">
        <v>-304.89624268994612</v>
      </c>
    </row>
    <row r="747" spans="1:65" x14ac:dyDescent="0.25">
      <c r="A747" s="15" t="s">
        <v>103</v>
      </c>
      <c r="B747">
        <v>745</v>
      </c>
      <c r="C747">
        <v>22</v>
      </c>
      <c r="D747">
        <v>255</v>
      </c>
      <c r="E747">
        <v>0</v>
      </c>
      <c r="F747">
        <v>19330</v>
      </c>
      <c r="G747">
        <v>1975</v>
      </c>
      <c r="H747">
        <v>11782</v>
      </c>
      <c r="I747">
        <v>4191</v>
      </c>
      <c r="J747">
        <v>19328</v>
      </c>
      <c r="K747">
        <v>1974</v>
      </c>
      <c r="L747">
        <v>11781</v>
      </c>
      <c r="M747">
        <v>4191</v>
      </c>
      <c r="N747">
        <v>19330</v>
      </c>
      <c r="O747">
        <v>262.53280177386273</v>
      </c>
      <c r="P747">
        <v>19462.711855540896</v>
      </c>
      <c r="Q747">
        <v>-854.80418989255304</v>
      </c>
      <c r="R747">
        <v>19328</v>
      </c>
      <c r="S747">
        <v>261.57730068801789</v>
      </c>
      <c r="T747">
        <v>19460.899242892861</v>
      </c>
      <c r="U747">
        <v>-854.08808014396436</v>
      </c>
      <c r="V747">
        <v>19329</v>
      </c>
      <c r="W747">
        <v>262.05505123094031</v>
      </c>
      <c r="X747">
        <v>19461.805549216879</v>
      </c>
      <c r="Y747">
        <v>-854.4461350182587</v>
      </c>
      <c r="Z747">
        <v>21996</v>
      </c>
      <c r="AA747">
        <v>2080</v>
      </c>
      <c r="AB747">
        <v>14344</v>
      </c>
      <c r="AC747">
        <v>5578</v>
      </c>
      <c r="AD747">
        <v>21990</v>
      </c>
      <c r="AE747">
        <v>2081</v>
      </c>
      <c r="AF747">
        <v>14343</v>
      </c>
      <c r="AG747">
        <v>5577</v>
      </c>
      <c r="AH747">
        <v>21996</v>
      </c>
      <c r="AI747">
        <v>-30.972499661221406</v>
      </c>
      <c r="AJ747">
        <v>23445.512179503832</v>
      </c>
      <c r="AK747">
        <v>-273.70547879320839</v>
      </c>
      <c r="AL747">
        <v>21990</v>
      </c>
      <c r="AM747">
        <v>-29.691371590541792</v>
      </c>
      <c r="AN747">
        <v>23444.166227250098</v>
      </c>
      <c r="AO747">
        <v>-274.75822141960998</v>
      </c>
      <c r="AP747">
        <v>21993</v>
      </c>
      <c r="AQ747">
        <v>-30.331935625881599</v>
      </c>
      <c r="AR747">
        <v>23444.839203376963</v>
      </c>
      <c r="AS747">
        <v>-274.23185010640918</v>
      </c>
      <c r="AT747">
        <v>16854</v>
      </c>
      <c r="AU747">
        <v>1565</v>
      </c>
      <c r="AV747">
        <v>11508</v>
      </c>
      <c r="AW747">
        <v>4412</v>
      </c>
      <c r="AX747">
        <v>16850</v>
      </c>
      <c r="AY747">
        <v>1565</v>
      </c>
      <c r="AZ747">
        <v>11508</v>
      </c>
      <c r="BA747">
        <v>4412</v>
      </c>
      <c r="BB747">
        <v>16854</v>
      </c>
      <c r="BC747">
        <v>-145.38057921539681</v>
      </c>
      <c r="BD747">
        <v>18849.549513177935</v>
      </c>
      <c r="BE747">
        <v>-303.9944545746248</v>
      </c>
      <c r="BF747">
        <v>16850</v>
      </c>
      <c r="BG747">
        <v>-145.38057921539681</v>
      </c>
      <c r="BH747">
        <v>18849.549513177935</v>
      </c>
      <c r="BI747">
        <v>-303.9944545746248</v>
      </c>
      <c r="BJ747">
        <v>16852</v>
      </c>
      <c r="BK747">
        <v>-145.38057921539681</v>
      </c>
      <c r="BL747">
        <v>18849.549513177935</v>
      </c>
      <c r="BM747">
        <v>-303.9944545746248</v>
      </c>
    </row>
    <row r="748" spans="1:65" x14ac:dyDescent="0.25">
      <c r="A748" s="15" t="s">
        <v>103</v>
      </c>
      <c r="B748">
        <v>746</v>
      </c>
      <c r="C748">
        <v>21</v>
      </c>
      <c r="D748">
        <v>255</v>
      </c>
      <c r="E748">
        <v>0</v>
      </c>
      <c r="F748">
        <v>19290</v>
      </c>
      <c r="G748">
        <v>1938</v>
      </c>
      <c r="H748">
        <v>11779</v>
      </c>
      <c r="I748">
        <v>4188</v>
      </c>
      <c r="J748">
        <v>19288</v>
      </c>
      <c r="K748">
        <v>1938</v>
      </c>
      <c r="L748">
        <v>11777</v>
      </c>
      <c r="M748">
        <v>4188</v>
      </c>
      <c r="N748">
        <v>19290</v>
      </c>
      <c r="O748">
        <v>220.86128923767649</v>
      </c>
      <c r="P748">
        <v>19460.422303310475</v>
      </c>
      <c r="Q748">
        <v>-853.21461245565115</v>
      </c>
      <c r="R748">
        <v>19288</v>
      </c>
      <c r="S748">
        <v>221.22603190339862</v>
      </c>
      <c r="T748">
        <v>19456.709662787864</v>
      </c>
      <c r="U748">
        <v>-852.01978322428022</v>
      </c>
      <c r="V748">
        <v>19289</v>
      </c>
      <c r="W748">
        <v>221.04366057053755</v>
      </c>
      <c r="X748">
        <v>19458.565983049171</v>
      </c>
      <c r="Y748">
        <v>-852.61719783996568</v>
      </c>
      <c r="Z748">
        <v>21968</v>
      </c>
      <c r="AA748">
        <v>2055</v>
      </c>
      <c r="AB748">
        <v>14343</v>
      </c>
      <c r="AC748">
        <v>5575</v>
      </c>
      <c r="AD748">
        <v>21967</v>
      </c>
      <c r="AE748">
        <v>2056</v>
      </c>
      <c r="AF748">
        <v>14345</v>
      </c>
      <c r="AG748">
        <v>5576</v>
      </c>
      <c r="AH748">
        <v>21968</v>
      </c>
      <c r="AI748">
        <v>-59.354285838662065</v>
      </c>
      <c r="AJ748">
        <v>23446.410776436787</v>
      </c>
      <c r="AK748">
        <v>-274.73507218250779</v>
      </c>
      <c r="AL748">
        <v>21967</v>
      </c>
      <c r="AM748">
        <v>-58.542040404791578</v>
      </c>
      <c r="AN748">
        <v>23449.525633725287</v>
      </c>
      <c r="AO748">
        <v>-274.51713443759763</v>
      </c>
      <c r="AP748">
        <v>21967.5</v>
      </c>
      <c r="AQ748">
        <v>-58.948163121726822</v>
      </c>
      <c r="AR748">
        <v>23447.968205081037</v>
      </c>
      <c r="AS748">
        <v>-274.62610331005271</v>
      </c>
      <c r="AT748">
        <v>16828</v>
      </c>
      <c r="AU748">
        <v>1545</v>
      </c>
      <c r="AV748">
        <v>11508</v>
      </c>
      <c r="AW748">
        <v>4410</v>
      </c>
      <c r="AX748">
        <v>16832</v>
      </c>
      <c r="AY748">
        <v>1546</v>
      </c>
      <c r="AZ748">
        <v>11509</v>
      </c>
      <c r="BA748">
        <v>4411</v>
      </c>
      <c r="BB748">
        <v>16828</v>
      </c>
      <c r="BC748">
        <v>-168.21625895128341</v>
      </c>
      <c r="BD748">
        <v>18851.531816685005</v>
      </c>
      <c r="BE748">
        <v>-304.68347613494097</v>
      </c>
      <c r="BF748">
        <v>16832</v>
      </c>
      <c r="BG748">
        <v>-167.2216421845514</v>
      </c>
      <c r="BH748">
        <v>18852.790353712197</v>
      </c>
      <c r="BI748">
        <v>-303.86812377434399</v>
      </c>
      <c r="BJ748">
        <v>16830</v>
      </c>
      <c r="BK748">
        <v>-167.7189505679174</v>
      </c>
      <c r="BL748">
        <v>18852.161085198601</v>
      </c>
      <c r="BM748">
        <v>-304.27579995464248</v>
      </c>
    </row>
    <row r="749" spans="1:65" x14ac:dyDescent="0.25">
      <c r="A749" s="15" t="s">
        <v>103</v>
      </c>
      <c r="B749">
        <v>747</v>
      </c>
      <c r="C749">
        <v>20</v>
      </c>
      <c r="D749">
        <v>255</v>
      </c>
      <c r="E749">
        <v>0</v>
      </c>
      <c r="F749">
        <v>19267</v>
      </c>
      <c r="G749">
        <v>1911</v>
      </c>
      <c r="H749">
        <v>11783</v>
      </c>
      <c r="I749">
        <v>4188</v>
      </c>
      <c r="J749">
        <v>19267</v>
      </c>
      <c r="K749">
        <v>1911</v>
      </c>
      <c r="L749">
        <v>11783</v>
      </c>
      <c r="M749">
        <v>4188</v>
      </c>
      <c r="N749">
        <v>19267</v>
      </c>
      <c r="O749">
        <v>189.4092486011815</v>
      </c>
      <c r="P749">
        <v>19469.027689913964</v>
      </c>
      <c r="Q749">
        <v>-852.39950233001946</v>
      </c>
      <c r="R749">
        <v>19267</v>
      </c>
      <c r="S749">
        <v>189.4092486011815</v>
      </c>
      <c r="T749">
        <v>19469.027689913964</v>
      </c>
      <c r="U749">
        <v>-852.39950233001946</v>
      </c>
      <c r="V749">
        <v>19267</v>
      </c>
      <c r="W749">
        <v>189.4092486011815</v>
      </c>
      <c r="X749">
        <v>19469.027689913964</v>
      </c>
      <c r="Y749">
        <v>-852.39950233001946</v>
      </c>
      <c r="Z749">
        <v>21956</v>
      </c>
      <c r="AA749">
        <v>2036</v>
      </c>
      <c r="AB749">
        <v>14348</v>
      </c>
      <c r="AC749">
        <v>5576</v>
      </c>
      <c r="AD749">
        <v>21953</v>
      </c>
      <c r="AE749">
        <v>2036</v>
      </c>
      <c r="AF749">
        <v>14348</v>
      </c>
      <c r="AG749">
        <v>5575</v>
      </c>
      <c r="AH749">
        <v>21956</v>
      </c>
      <c r="AI749">
        <v>-81.846602777486396</v>
      </c>
      <c r="AJ749">
        <v>23455.96874677459</v>
      </c>
      <c r="AK749">
        <v>-273.93547562660024</v>
      </c>
      <c r="AL749">
        <v>21953</v>
      </c>
      <c r="AM749">
        <v>-81.885718458373788</v>
      </c>
      <c r="AN749">
        <v>23456.522822395433</v>
      </c>
      <c r="AO749">
        <v>-275.46693773578409</v>
      </c>
      <c r="AP749">
        <v>21954.5</v>
      </c>
      <c r="AQ749">
        <v>-81.866160617930092</v>
      </c>
      <c r="AR749">
        <v>23456.245784585011</v>
      </c>
      <c r="AS749">
        <v>-274.70120668119216</v>
      </c>
      <c r="AT749">
        <v>16814</v>
      </c>
      <c r="AU749">
        <v>1530</v>
      </c>
      <c r="AV749">
        <v>11510</v>
      </c>
      <c r="AW749">
        <v>4410</v>
      </c>
      <c r="AX749">
        <v>16815</v>
      </c>
      <c r="AY749">
        <v>1530</v>
      </c>
      <c r="AZ749">
        <v>11507</v>
      </c>
      <c r="BA749">
        <v>4410</v>
      </c>
      <c r="BB749">
        <v>16814</v>
      </c>
      <c r="BC749">
        <v>-185.64908789758965</v>
      </c>
      <c r="BD749">
        <v>18855.900071406653</v>
      </c>
      <c r="BE749">
        <v>-304.09787837277054</v>
      </c>
      <c r="BF749">
        <v>16815</v>
      </c>
      <c r="BG749">
        <v>-185.10197389900668</v>
      </c>
      <c r="BH749">
        <v>18850.331110622741</v>
      </c>
      <c r="BI749">
        <v>-302.30563452571459</v>
      </c>
      <c r="BJ749">
        <v>16814.5</v>
      </c>
      <c r="BK749">
        <v>-185.37553089829817</v>
      </c>
      <c r="BL749">
        <v>18853.115591014699</v>
      </c>
      <c r="BM749">
        <v>-303.20175644924257</v>
      </c>
    </row>
    <row r="750" spans="1:65" x14ac:dyDescent="0.25">
      <c r="A750" s="15" t="s">
        <v>103</v>
      </c>
      <c r="B750">
        <v>748</v>
      </c>
      <c r="C750">
        <v>19</v>
      </c>
      <c r="D750">
        <v>255</v>
      </c>
      <c r="E750">
        <v>0</v>
      </c>
      <c r="F750">
        <v>19245</v>
      </c>
      <c r="G750">
        <v>1893</v>
      </c>
      <c r="H750">
        <v>11782</v>
      </c>
      <c r="I750">
        <v>4187</v>
      </c>
      <c r="J750">
        <v>19247</v>
      </c>
      <c r="K750">
        <v>1892</v>
      </c>
      <c r="L750">
        <v>11783</v>
      </c>
      <c r="M750">
        <v>4186</v>
      </c>
      <c r="N750">
        <v>19245</v>
      </c>
      <c r="O750">
        <v>169.07080071645447</v>
      </c>
      <c r="P750">
        <v>19468.512182312352</v>
      </c>
      <c r="Q750">
        <v>-851.19703743127047</v>
      </c>
      <c r="R750">
        <v>19247</v>
      </c>
      <c r="S750">
        <v>167.7114412840001</v>
      </c>
      <c r="T750">
        <v>19470.966285807765</v>
      </c>
      <c r="U750">
        <v>-853.20721902323839</v>
      </c>
      <c r="V750">
        <v>19246</v>
      </c>
      <c r="W750">
        <v>168.39112100022729</v>
      </c>
      <c r="X750">
        <v>19469.739234060056</v>
      </c>
      <c r="Y750">
        <v>-852.20212822725443</v>
      </c>
      <c r="Z750">
        <v>21942</v>
      </c>
      <c r="AA750">
        <v>2023</v>
      </c>
      <c r="AB750">
        <v>14348</v>
      </c>
      <c r="AC750">
        <v>5575</v>
      </c>
      <c r="AD750">
        <v>21942</v>
      </c>
      <c r="AE750">
        <v>2024</v>
      </c>
      <c r="AF750">
        <v>14349</v>
      </c>
      <c r="AG750">
        <v>5575</v>
      </c>
      <c r="AH750">
        <v>21942</v>
      </c>
      <c r="AI750">
        <v>-96.678059901546305</v>
      </c>
      <c r="AJ750">
        <v>23457.091021367931</v>
      </c>
      <c r="AK750">
        <v>-273.92390100804914</v>
      </c>
      <c r="AL750">
        <v>21942</v>
      </c>
      <c r="AM750">
        <v>-95.722558815701916</v>
      </c>
      <c r="AN750">
        <v>23458.903634015966</v>
      </c>
      <c r="AO750">
        <v>-274.64001075663509</v>
      </c>
      <c r="AP750">
        <v>21942</v>
      </c>
      <c r="AQ750">
        <v>-96.200309358624111</v>
      </c>
      <c r="AR750">
        <v>23457.997327691948</v>
      </c>
      <c r="AS750">
        <v>-274.28195588234212</v>
      </c>
      <c r="AT750">
        <v>16807</v>
      </c>
      <c r="AU750">
        <v>1520</v>
      </c>
      <c r="AV750">
        <v>11511</v>
      </c>
      <c r="AW750">
        <v>4411</v>
      </c>
      <c r="AX750">
        <v>16805</v>
      </c>
      <c r="AY750">
        <v>1520</v>
      </c>
      <c r="AZ750">
        <v>11510</v>
      </c>
      <c r="BA750">
        <v>4410</v>
      </c>
      <c r="BB750">
        <v>16807</v>
      </c>
      <c r="BC750">
        <v>-197.17106773661902</v>
      </c>
      <c r="BD750">
        <v>18857.639392179812</v>
      </c>
      <c r="BE750">
        <v>-301.97687955024321</v>
      </c>
      <c r="BF750">
        <v>16805</v>
      </c>
      <c r="BG750">
        <v>-197.02781208464557</v>
      </c>
      <c r="BH750">
        <v>18856.337147539347</v>
      </c>
      <c r="BI750">
        <v>-302.91092704374296</v>
      </c>
      <c r="BJ750">
        <v>16806</v>
      </c>
      <c r="BK750">
        <v>-197.0994399106323</v>
      </c>
      <c r="BL750">
        <v>18856.988269859579</v>
      </c>
      <c r="BM750">
        <v>-302.44390329699308</v>
      </c>
    </row>
    <row r="751" spans="1:65" x14ac:dyDescent="0.25">
      <c r="A751" s="15" t="s">
        <v>103</v>
      </c>
      <c r="B751">
        <v>749</v>
      </c>
      <c r="C751">
        <v>18</v>
      </c>
      <c r="D751">
        <v>255</v>
      </c>
      <c r="E751">
        <v>0</v>
      </c>
      <c r="F751">
        <v>19231</v>
      </c>
      <c r="G751">
        <v>1875</v>
      </c>
      <c r="H751">
        <v>11783</v>
      </c>
      <c r="I751">
        <v>4186</v>
      </c>
      <c r="J751">
        <v>19232</v>
      </c>
      <c r="K751">
        <v>1875</v>
      </c>
      <c r="L751">
        <v>11785</v>
      </c>
      <c r="M751">
        <v>4186</v>
      </c>
      <c r="N751">
        <v>19231</v>
      </c>
      <c r="O751">
        <v>148.36761016600531</v>
      </c>
      <c r="P751">
        <v>19471.709315233347</v>
      </c>
      <c r="Q751">
        <v>-851.18940176389151</v>
      </c>
      <c r="R751">
        <v>19232</v>
      </c>
      <c r="S751">
        <v>148.00286750028363</v>
      </c>
      <c r="T751">
        <v>19475.421955755959</v>
      </c>
      <c r="U751">
        <v>-852.38423099526244</v>
      </c>
      <c r="V751">
        <v>19231.5</v>
      </c>
      <c r="W751">
        <v>148.18523883314447</v>
      </c>
      <c r="X751">
        <v>19473.565635494655</v>
      </c>
      <c r="Y751">
        <v>-851.78681637957698</v>
      </c>
      <c r="Z751">
        <v>21929</v>
      </c>
      <c r="AA751">
        <v>2011</v>
      </c>
      <c r="AB751">
        <v>14347</v>
      </c>
      <c r="AC751">
        <v>5574</v>
      </c>
      <c r="AD751">
        <v>21931</v>
      </c>
      <c r="AE751">
        <v>2011</v>
      </c>
      <c r="AF751">
        <v>14348</v>
      </c>
      <c r="AG751">
        <v>5574</v>
      </c>
      <c r="AH751">
        <v>21929</v>
      </c>
      <c r="AI751">
        <v>-110.18927327404012</v>
      </c>
      <c r="AJ751">
        <v>23456.313268086698</v>
      </c>
      <c r="AK751">
        <v>-273.4336069067158</v>
      </c>
      <c r="AL751">
        <v>21931</v>
      </c>
      <c r="AM751">
        <v>-110.37164460690096</v>
      </c>
      <c r="AN751">
        <v>23458.169588348006</v>
      </c>
      <c r="AO751">
        <v>-274.03102152240172</v>
      </c>
      <c r="AP751">
        <v>21930</v>
      </c>
      <c r="AQ751">
        <v>-110.28045894047054</v>
      </c>
      <c r="AR751">
        <v>23457.241428217352</v>
      </c>
      <c r="AS751">
        <v>-273.73231421455876</v>
      </c>
      <c r="AT751">
        <v>16796</v>
      </c>
      <c r="AU751">
        <v>1510</v>
      </c>
      <c r="AV751">
        <v>11510</v>
      </c>
      <c r="AW751">
        <v>4409</v>
      </c>
      <c r="AX751">
        <v>16796</v>
      </c>
      <c r="AY751">
        <v>1509</v>
      </c>
      <c r="AZ751">
        <v>11508</v>
      </c>
      <c r="BA751">
        <v>4410</v>
      </c>
      <c r="BB751">
        <v>16796</v>
      </c>
      <c r="BC751">
        <v>-208.44565195258886</v>
      </c>
      <c r="BD751">
        <v>18857.328299292883</v>
      </c>
      <c r="BE751">
        <v>-303.25543782390105</v>
      </c>
      <c r="BF751">
        <v>16796</v>
      </c>
      <c r="BG751">
        <v>-209.17966602468505</v>
      </c>
      <c r="BH751">
        <v>18853.105290762705</v>
      </c>
      <c r="BI751">
        <v>-300.41045135044169</v>
      </c>
      <c r="BJ751">
        <v>16796</v>
      </c>
      <c r="BK751">
        <v>-208.81265898863694</v>
      </c>
      <c r="BL751">
        <v>18855.216795027794</v>
      </c>
      <c r="BM751">
        <v>-301.83294458717137</v>
      </c>
    </row>
    <row r="752" spans="1:65" x14ac:dyDescent="0.25">
      <c r="A752" s="15" t="s">
        <v>103</v>
      </c>
      <c r="B752">
        <v>750</v>
      </c>
      <c r="C752">
        <v>17</v>
      </c>
      <c r="D752">
        <v>255</v>
      </c>
      <c r="E752">
        <v>0</v>
      </c>
      <c r="F752">
        <v>19218</v>
      </c>
      <c r="G752">
        <v>1858</v>
      </c>
      <c r="H752">
        <v>11786</v>
      </c>
      <c r="I752">
        <v>4186</v>
      </c>
      <c r="J752">
        <v>19217</v>
      </c>
      <c r="K752">
        <v>1858</v>
      </c>
      <c r="L752">
        <v>11786</v>
      </c>
      <c r="M752">
        <v>4186</v>
      </c>
      <c r="N752">
        <v>19218</v>
      </c>
      <c r="O752">
        <v>128.47666504942708</v>
      </c>
      <c r="P752">
        <v>19478.021305442842</v>
      </c>
      <c r="Q752">
        <v>-850.96382835160239</v>
      </c>
      <c r="R752">
        <v>19217</v>
      </c>
      <c r="S752">
        <v>128.47666504942708</v>
      </c>
      <c r="T752">
        <v>19478.021305442842</v>
      </c>
      <c r="U752">
        <v>-850.96382835160239</v>
      </c>
      <c r="V752">
        <v>19217.5</v>
      </c>
      <c r="W752">
        <v>128.47666504942708</v>
      </c>
      <c r="X752">
        <v>19478.021305442842</v>
      </c>
      <c r="Y752">
        <v>-850.96382835160239</v>
      </c>
      <c r="Z752">
        <v>21921</v>
      </c>
      <c r="AA752">
        <v>1998</v>
      </c>
      <c r="AB752">
        <v>14351</v>
      </c>
      <c r="AC752">
        <v>5574</v>
      </c>
      <c r="AD752">
        <v>21918</v>
      </c>
      <c r="AE752">
        <v>1998</v>
      </c>
      <c r="AF752">
        <v>14348</v>
      </c>
      <c r="AG752">
        <v>5575</v>
      </c>
      <c r="AH752">
        <v>21921</v>
      </c>
      <c r="AI752">
        <v>-125.7111000486569</v>
      </c>
      <c r="AJ752">
        <v>23464.306748104424</v>
      </c>
      <c r="AK752">
        <v>-274.2802286417209</v>
      </c>
      <c r="AL752">
        <v>21918</v>
      </c>
      <c r="AM752">
        <v>-125.12487036918611</v>
      </c>
      <c r="AN752">
        <v>23458.183711699668</v>
      </c>
      <c r="AO752">
        <v>-270.95652268547929</v>
      </c>
      <c r="AP752">
        <v>21919.5</v>
      </c>
      <c r="AQ752">
        <v>-125.41798520892151</v>
      </c>
      <c r="AR752">
        <v>23461.245229902044</v>
      </c>
      <c r="AS752">
        <v>-272.61837566360009</v>
      </c>
      <c r="AT752">
        <v>16788</v>
      </c>
      <c r="AU752">
        <v>1500</v>
      </c>
      <c r="AV752">
        <v>11511</v>
      </c>
      <c r="AW752">
        <v>4409</v>
      </c>
      <c r="AX752">
        <v>16786</v>
      </c>
      <c r="AY752">
        <v>1500</v>
      </c>
      <c r="AZ752">
        <v>11510</v>
      </c>
      <c r="BA752">
        <v>4408</v>
      </c>
      <c r="BB752">
        <v>16788</v>
      </c>
      <c r="BC752">
        <v>-220.00674747250562</v>
      </c>
      <c r="BD752">
        <v>18859.621695686885</v>
      </c>
      <c r="BE752">
        <v>-302.6659011105603</v>
      </c>
      <c r="BF752">
        <v>16786</v>
      </c>
      <c r="BG752">
        <v>-219.86349182053218</v>
      </c>
      <c r="BH752">
        <v>18858.31945104642</v>
      </c>
      <c r="BI752">
        <v>-303.59994860406005</v>
      </c>
      <c r="BJ752">
        <v>16787</v>
      </c>
      <c r="BK752">
        <v>-219.9351196465189</v>
      </c>
      <c r="BL752">
        <v>18858.970573366652</v>
      </c>
      <c r="BM752">
        <v>-303.13292485731017</v>
      </c>
    </row>
    <row r="753" spans="1:65" x14ac:dyDescent="0.25">
      <c r="A753" s="15" t="s">
        <v>103</v>
      </c>
      <c r="B753">
        <v>751</v>
      </c>
      <c r="C753">
        <v>16</v>
      </c>
      <c r="D753">
        <v>255</v>
      </c>
      <c r="E753">
        <v>0</v>
      </c>
      <c r="F753">
        <v>19198</v>
      </c>
      <c r="G753">
        <v>1840</v>
      </c>
      <c r="H753">
        <v>11787</v>
      </c>
      <c r="I753">
        <v>4187</v>
      </c>
      <c r="J753">
        <v>19203</v>
      </c>
      <c r="K753">
        <v>1840</v>
      </c>
      <c r="L753">
        <v>11788</v>
      </c>
      <c r="M753">
        <v>4186</v>
      </c>
      <c r="N753">
        <v>19198</v>
      </c>
      <c r="O753">
        <v>107.8517058607527</v>
      </c>
      <c r="P753">
        <v>19480.110287122156</v>
      </c>
      <c r="Q753">
        <v>-847.89326846585209</v>
      </c>
      <c r="R753">
        <v>19203</v>
      </c>
      <c r="S753">
        <v>107.63021884700402</v>
      </c>
      <c r="T753">
        <v>19482.520683004303</v>
      </c>
      <c r="U753">
        <v>-850.02214519072368</v>
      </c>
      <c r="V753">
        <v>19200.5</v>
      </c>
      <c r="W753">
        <v>107.74096235387836</v>
      </c>
      <c r="X753">
        <v>19481.315485063227</v>
      </c>
      <c r="Y753">
        <v>-848.95770682828788</v>
      </c>
      <c r="Z753">
        <v>21907</v>
      </c>
      <c r="AA753">
        <v>1985</v>
      </c>
      <c r="AB753">
        <v>14348</v>
      </c>
      <c r="AC753">
        <v>5573</v>
      </c>
      <c r="AD753">
        <v>21910</v>
      </c>
      <c r="AE753">
        <v>1985</v>
      </c>
      <c r="AF753">
        <v>14350</v>
      </c>
      <c r="AG753">
        <v>5573</v>
      </c>
      <c r="AH753">
        <v>21907</v>
      </c>
      <c r="AI753">
        <v>-139.99544317413384</v>
      </c>
      <c r="AJ753">
        <v>23459.860061913856</v>
      </c>
      <c r="AK753">
        <v>-272.47641017611568</v>
      </c>
      <c r="AL753">
        <v>21910</v>
      </c>
      <c r="AM753">
        <v>-140.36018583985597</v>
      </c>
      <c r="AN753">
        <v>23463.572702436464</v>
      </c>
      <c r="AO753">
        <v>-273.6712394074857</v>
      </c>
      <c r="AP753">
        <v>21908.5</v>
      </c>
      <c r="AQ753">
        <v>-140.17781450699491</v>
      </c>
      <c r="AR753">
        <v>23461.71638217516</v>
      </c>
      <c r="AS753">
        <v>-273.07382479180069</v>
      </c>
      <c r="AT753">
        <v>16776</v>
      </c>
      <c r="AU753">
        <v>1490</v>
      </c>
      <c r="AV753">
        <v>11510</v>
      </c>
      <c r="AW753">
        <v>4409</v>
      </c>
      <c r="AX753">
        <v>16778</v>
      </c>
      <c r="AY753">
        <v>1490</v>
      </c>
      <c r="AZ753">
        <v>11512</v>
      </c>
      <c r="BA753">
        <v>4409</v>
      </c>
      <c r="BB753">
        <v>16776</v>
      </c>
      <c r="BC753">
        <v>-231.20310032670071</v>
      </c>
      <c r="BD753">
        <v>18858.202451558271</v>
      </c>
      <c r="BE753">
        <v>-300.8815351658468</v>
      </c>
      <c r="BF753">
        <v>16778</v>
      </c>
      <c r="BG753">
        <v>-231.56784299242284</v>
      </c>
      <c r="BH753">
        <v>18861.915092080882</v>
      </c>
      <c r="BI753">
        <v>-302.07636439721773</v>
      </c>
      <c r="BJ753">
        <v>16777</v>
      </c>
      <c r="BK753">
        <v>-231.38547165956177</v>
      </c>
      <c r="BL753">
        <v>18860.058771819575</v>
      </c>
      <c r="BM753">
        <v>-301.47894978153226</v>
      </c>
    </row>
    <row r="754" spans="1:65" x14ac:dyDescent="0.25">
      <c r="A754" s="15" t="s">
        <v>103</v>
      </c>
      <c r="B754">
        <v>752</v>
      </c>
      <c r="C754">
        <v>15</v>
      </c>
      <c r="D754">
        <v>255</v>
      </c>
      <c r="E754">
        <v>0</v>
      </c>
      <c r="F754">
        <v>19186</v>
      </c>
      <c r="G754">
        <v>1822</v>
      </c>
      <c r="H754">
        <v>11786</v>
      </c>
      <c r="I754">
        <v>4185</v>
      </c>
      <c r="J754">
        <v>19185</v>
      </c>
      <c r="K754">
        <v>1821</v>
      </c>
      <c r="L754">
        <v>11788</v>
      </c>
      <c r="M754">
        <v>4185</v>
      </c>
      <c r="N754">
        <v>19186</v>
      </c>
      <c r="O754">
        <v>87.474142295138307</v>
      </c>
      <c r="P754">
        <v>19480.148855141386</v>
      </c>
      <c r="Q754">
        <v>-848.22226567628786</v>
      </c>
      <c r="R754">
        <v>19185</v>
      </c>
      <c r="S754">
        <v>85.971527210710491</v>
      </c>
      <c r="T754">
        <v>19483.905203277267</v>
      </c>
      <c r="U754">
        <v>-849.29839977475604</v>
      </c>
      <c r="V754">
        <v>19185.5</v>
      </c>
      <c r="W754">
        <v>86.722834752924399</v>
      </c>
      <c r="X754">
        <v>19482.027029209326</v>
      </c>
      <c r="Y754">
        <v>-848.76033272552195</v>
      </c>
      <c r="Z754">
        <v>21904</v>
      </c>
      <c r="AA754">
        <v>1972</v>
      </c>
      <c r="AB754">
        <v>14353</v>
      </c>
      <c r="AC754">
        <v>5574</v>
      </c>
      <c r="AD754">
        <v>21896</v>
      </c>
      <c r="AE754">
        <v>1973</v>
      </c>
      <c r="AF754">
        <v>14351</v>
      </c>
      <c r="AG754">
        <v>5573</v>
      </c>
      <c r="AH754">
        <v>21904</v>
      </c>
      <c r="AI754">
        <v>-155.66052560072453</v>
      </c>
      <c r="AJ754">
        <v>23469.155786572039</v>
      </c>
      <c r="AK754">
        <v>-272.38898441762103</v>
      </c>
      <c r="AL754">
        <v>21896</v>
      </c>
      <c r="AM754">
        <v>-154.1970261971841</v>
      </c>
      <c r="AN754">
        <v>23465.953514057001</v>
      </c>
      <c r="AO754">
        <v>-272.84431242833853</v>
      </c>
      <c r="AP754">
        <v>21900</v>
      </c>
      <c r="AQ754">
        <v>-154.92877589895431</v>
      </c>
      <c r="AR754">
        <v>23467.55465031452</v>
      </c>
      <c r="AS754">
        <v>-272.61664842297978</v>
      </c>
      <c r="AT754">
        <v>16772</v>
      </c>
      <c r="AU754">
        <v>1480</v>
      </c>
      <c r="AV754">
        <v>11514</v>
      </c>
      <c r="AW754">
        <v>4410</v>
      </c>
      <c r="AX754">
        <v>16770</v>
      </c>
      <c r="AY754">
        <v>1480</v>
      </c>
      <c r="AZ754">
        <v>11514</v>
      </c>
      <c r="BA754">
        <v>4410</v>
      </c>
      <c r="BB754">
        <v>16772</v>
      </c>
      <c r="BC754">
        <v>-243.27219416431353</v>
      </c>
      <c r="BD754">
        <v>18865.510733115345</v>
      </c>
      <c r="BE754">
        <v>-300.55278019037542</v>
      </c>
      <c r="BF754">
        <v>16770</v>
      </c>
      <c r="BG754">
        <v>-243.27219416431353</v>
      </c>
      <c r="BH754">
        <v>18865.510733115345</v>
      </c>
      <c r="BI754">
        <v>-300.55278019037542</v>
      </c>
      <c r="BJ754">
        <v>16771</v>
      </c>
      <c r="BK754">
        <v>-243.27219416431353</v>
      </c>
      <c r="BL754">
        <v>18865.510733115345</v>
      </c>
      <c r="BM754">
        <v>-300.55278019037542</v>
      </c>
    </row>
    <row r="755" spans="1:65" x14ac:dyDescent="0.25">
      <c r="A755" s="15" t="s">
        <v>103</v>
      </c>
      <c r="B755">
        <v>753</v>
      </c>
      <c r="C755">
        <v>14</v>
      </c>
      <c r="D755">
        <v>255</v>
      </c>
      <c r="E755">
        <v>0</v>
      </c>
      <c r="F755">
        <v>19168</v>
      </c>
      <c r="G755">
        <v>1803</v>
      </c>
      <c r="H755">
        <v>11789</v>
      </c>
      <c r="I755">
        <v>4184</v>
      </c>
      <c r="J755">
        <v>19168</v>
      </c>
      <c r="K755">
        <v>1803</v>
      </c>
      <c r="L755">
        <v>11787</v>
      </c>
      <c r="M755">
        <v>4184</v>
      </c>
      <c r="N755">
        <v>19168</v>
      </c>
      <c r="O755">
        <v>65.268336660261781</v>
      </c>
      <c r="P755">
        <v>19487.102336198259</v>
      </c>
      <c r="Q755">
        <v>-849.29076410737798</v>
      </c>
      <c r="R755">
        <v>19168</v>
      </c>
      <c r="S755">
        <v>65.633079325983914</v>
      </c>
      <c r="T755">
        <v>19483.389695675651</v>
      </c>
      <c r="U755">
        <v>-848.09593487600705</v>
      </c>
      <c r="V755">
        <v>19168</v>
      </c>
      <c r="W755">
        <v>65.450707993122847</v>
      </c>
      <c r="X755">
        <v>19485.246015936955</v>
      </c>
      <c r="Y755">
        <v>-848.69334949169252</v>
      </c>
      <c r="Z755">
        <v>21886</v>
      </c>
      <c r="AA755">
        <v>1960</v>
      </c>
      <c r="AB755">
        <v>14351</v>
      </c>
      <c r="AC755">
        <v>5573</v>
      </c>
      <c r="AD755">
        <v>21889</v>
      </c>
      <c r="AE755">
        <v>1960</v>
      </c>
      <c r="AF755">
        <v>14351</v>
      </c>
      <c r="AG755">
        <v>5574</v>
      </c>
      <c r="AH755">
        <v>21886</v>
      </c>
      <c r="AI755">
        <v>-168.98936764035707</v>
      </c>
      <c r="AJ755">
        <v>23466.521713029502</v>
      </c>
      <c r="AK755">
        <v>-271.30127570060358</v>
      </c>
      <c r="AL755">
        <v>21889</v>
      </c>
      <c r="AM755">
        <v>-168.95025195946968</v>
      </c>
      <c r="AN755">
        <v>23465.967637408659</v>
      </c>
      <c r="AO755">
        <v>-269.76981359141791</v>
      </c>
      <c r="AP755">
        <v>21887.5</v>
      </c>
      <c r="AQ755">
        <v>-168.96980979991338</v>
      </c>
      <c r="AR755">
        <v>23466.244675219081</v>
      </c>
      <c r="AS755">
        <v>-270.53554464601075</v>
      </c>
      <c r="AT755">
        <v>16759</v>
      </c>
      <c r="AU755">
        <v>1469</v>
      </c>
      <c r="AV755">
        <v>11513</v>
      </c>
      <c r="AW755">
        <v>4409</v>
      </c>
      <c r="AX755">
        <v>16760</v>
      </c>
      <c r="AY755">
        <v>1469</v>
      </c>
      <c r="AZ755">
        <v>11515</v>
      </c>
      <c r="BA755">
        <v>4409</v>
      </c>
      <c r="BB755">
        <v>16759</v>
      </c>
      <c r="BC755">
        <v>-255.64553511810121</v>
      </c>
      <c r="BD755">
        <v>18864.689272220843</v>
      </c>
      <c r="BE755">
        <v>-300.18118122194574</v>
      </c>
      <c r="BF755">
        <v>16760</v>
      </c>
      <c r="BG755">
        <v>-256.01027778382331</v>
      </c>
      <c r="BH755">
        <v>18868.401912743451</v>
      </c>
      <c r="BI755">
        <v>-301.37601045331667</v>
      </c>
      <c r="BJ755">
        <v>16759.5</v>
      </c>
      <c r="BK755">
        <v>-255.82790645096225</v>
      </c>
      <c r="BL755">
        <v>18866.545592482147</v>
      </c>
      <c r="BM755">
        <v>-300.7785958376312</v>
      </c>
    </row>
    <row r="756" spans="1:65" x14ac:dyDescent="0.25">
      <c r="A756" s="15" t="s">
        <v>103</v>
      </c>
      <c r="B756">
        <v>754</v>
      </c>
      <c r="C756">
        <v>13</v>
      </c>
      <c r="D756">
        <v>255</v>
      </c>
      <c r="E756">
        <v>0</v>
      </c>
      <c r="F756">
        <v>19150</v>
      </c>
      <c r="G756">
        <v>1786</v>
      </c>
      <c r="H756">
        <v>11791</v>
      </c>
      <c r="I756">
        <v>4184</v>
      </c>
      <c r="J756">
        <v>19150</v>
      </c>
      <c r="K756">
        <v>1786</v>
      </c>
      <c r="L756">
        <v>11790</v>
      </c>
      <c r="M756">
        <v>4184</v>
      </c>
      <c r="N756">
        <v>19150</v>
      </c>
      <c r="O756">
        <v>45.559762876544397</v>
      </c>
      <c r="P756">
        <v>19491.55800614645</v>
      </c>
      <c r="Q756">
        <v>-848.46777607940203</v>
      </c>
      <c r="R756">
        <v>19150</v>
      </c>
      <c r="S756">
        <v>45.742134209405236</v>
      </c>
      <c r="T756">
        <v>19489.701685885142</v>
      </c>
      <c r="U756">
        <v>-847.87036146371702</v>
      </c>
      <c r="V756">
        <v>19150</v>
      </c>
      <c r="W756">
        <v>45.650948542974817</v>
      </c>
      <c r="X756">
        <v>19490.629846015796</v>
      </c>
      <c r="Y756">
        <v>-848.16906877155952</v>
      </c>
      <c r="Z756">
        <v>21876</v>
      </c>
      <c r="AA756">
        <v>1947</v>
      </c>
      <c r="AB756">
        <v>14350</v>
      </c>
      <c r="AC756">
        <v>5572</v>
      </c>
      <c r="AD756">
        <v>21873</v>
      </c>
      <c r="AE756">
        <v>1947</v>
      </c>
      <c r="AF756">
        <v>14350</v>
      </c>
      <c r="AG756">
        <v>5571</v>
      </c>
      <c r="AH756">
        <v>21876</v>
      </c>
      <c r="AI756">
        <v>-183.63845343155566</v>
      </c>
      <c r="AJ756">
        <v>23465.787667361539</v>
      </c>
      <c r="AK756">
        <v>-270.69228646636657</v>
      </c>
      <c r="AL756">
        <v>21873</v>
      </c>
      <c r="AM756">
        <v>-183.67756911244305</v>
      </c>
      <c r="AN756">
        <v>23466.341742982382</v>
      </c>
      <c r="AO756">
        <v>-272.22374857555224</v>
      </c>
      <c r="AP756">
        <v>21874.5</v>
      </c>
      <c r="AQ756">
        <v>-183.65801127199936</v>
      </c>
      <c r="AR756">
        <v>23466.064705171961</v>
      </c>
      <c r="AS756">
        <v>-271.4580175209594</v>
      </c>
      <c r="AT756">
        <v>16752</v>
      </c>
      <c r="AU756">
        <v>1459</v>
      </c>
      <c r="AV756">
        <v>11517</v>
      </c>
      <c r="AW756">
        <v>4409</v>
      </c>
      <c r="AX756">
        <v>16751</v>
      </c>
      <c r="AY756">
        <v>1459</v>
      </c>
      <c r="AZ756">
        <v>11515</v>
      </c>
      <c r="BA756">
        <v>4408</v>
      </c>
      <c r="BB756">
        <v>16752</v>
      </c>
      <c r="BC756">
        <v>-267.75374463660137</v>
      </c>
      <c r="BD756">
        <v>18872.551629398757</v>
      </c>
      <c r="BE756">
        <v>-301.38388835566002</v>
      </c>
      <c r="BF756">
        <v>16751</v>
      </c>
      <c r="BG756">
        <v>-267.42811765176668</v>
      </c>
      <c r="BH756">
        <v>18869.393064496988</v>
      </c>
      <c r="BI756">
        <v>-301.72052123347476</v>
      </c>
      <c r="BJ756">
        <v>16751.5</v>
      </c>
      <c r="BK756">
        <v>-267.59093114418403</v>
      </c>
      <c r="BL756">
        <v>18870.97234694787</v>
      </c>
      <c r="BM756">
        <v>-301.55220479456739</v>
      </c>
    </row>
    <row r="757" spans="1:65" x14ac:dyDescent="0.25">
      <c r="A757" s="15" t="s">
        <v>103</v>
      </c>
      <c r="B757">
        <v>755</v>
      </c>
      <c r="C757">
        <v>12</v>
      </c>
      <c r="D757">
        <v>255</v>
      </c>
      <c r="E757">
        <v>0</v>
      </c>
      <c r="F757">
        <v>19130</v>
      </c>
      <c r="G757">
        <v>1768</v>
      </c>
      <c r="H757">
        <v>11787</v>
      </c>
      <c r="I757">
        <v>4182</v>
      </c>
      <c r="J757">
        <v>19133</v>
      </c>
      <c r="K757">
        <v>1768</v>
      </c>
      <c r="L757">
        <v>11790</v>
      </c>
      <c r="M757">
        <v>4182</v>
      </c>
      <c r="N757">
        <v>19130</v>
      </c>
      <c r="O757">
        <v>25.729313309513202</v>
      </c>
      <c r="P757">
        <v>19486.027613381761</v>
      </c>
      <c r="Q757">
        <v>-847.00452944278186</v>
      </c>
      <c r="R757">
        <v>19133</v>
      </c>
      <c r="S757">
        <v>25.182199310929775</v>
      </c>
      <c r="T757">
        <v>19491.596574165676</v>
      </c>
      <c r="U757">
        <v>-848.79677328983871</v>
      </c>
      <c r="V757">
        <v>19131.5</v>
      </c>
      <c r="W757">
        <v>25.455756310221489</v>
      </c>
      <c r="X757">
        <v>19488.812093773719</v>
      </c>
      <c r="Y757">
        <v>-847.90065136631029</v>
      </c>
      <c r="Z757">
        <v>21862</v>
      </c>
      <c r="AA757">
        <v>1934</v>
      </c>
      <c r="AB757">
        <v>14350</v>
      </c>
      <c r="AC757">
        <v>5572</v>
      </c>
      <c r="AD757">
        <v>21862</v>
      </c>
      <c r="AE757">
        <v>1933</v>
      </c>
      <c r="AF757">
        <v>14350</v>
      </c>
      <c r="AG757">
        <v>5572</v>
      </c>
      <c r="AH757">
        <v>21862</v>
      </c>
      <c r="AI757">
        <v>-198.43079487472863</v>
      </c>
      <c r="AJ757">
        <v>23466.355866334045</v>
      </c>
      <c r="AK757">
        <v>-269.14924973863162</v>
      </c>
      <c r="AL757">
        <v>21862</v>
      </c>
      <c r="AM757">
        <v>-199.56866729343432</v>
      </c>
      <c r="AN757">
        <v>23466.399573947314</v>
      </c>
      <c r="AO757">
        <v>-269.03055460572978</v>
      </c>
      <c r="AP757">
        <v>21862</v>
      </c>
      <c r="AQ757">
        <v>-198.99973108408147</v>
      </c>
      <c r="AR757">
        <v>23466.377720140677</v>
      </c>
      <c r="AS757">
        <v>-269.0899021721807</v>
      </c>
      <c r="AT757">
        <v>16742</v>
      </c>
      <c r="AU757">
        <v>1449</v>
      </c>
      <c r="AV757">
        <v>11516</v>
      </c>
      <c r="AW757">
        <v>4408</v>
      </c>
      <c r="AX757">
        <v>16741</v>
      </c>
      <c r="AY757">
        <v>1449</v>
      </c>
      <c r="AZ757">
        <v>11515</v>
      </c>
      <c r="BA757">
        <v>4408</v>
      </c>
      <c r="BB757">
        <v>16742</v>
      </c>
      <c r="BC757">
        <v>-278.98921317168345</v>
      </c>
      <c r="BD757">
        <v>18871.686460890993</v>
      </c>
      <c r="BE757">
        <v>-301.1309845201331</v>
      </c>
      <c r="BF757">
        <v>16741</v>
      </c>
      <c r="BG757">
        <v>-278.80684183882261</v>
      </c>
      <c r="BH757">
        <v>18869.830140629685</v>
      </c>
      <c r="BI757">
        <v>-300.53356990444809</v>
      </c>
      <c r="BJ757">
        <v>16741.5</v>
      </c>
      <c r="BK757">
        <v>-278.89802750525303</v>
      </c>
      <c r="BL757">
        <v>18870.758300760339</v>
      </c>
      <c r="BM757">
        <v>-300.83227721229059</v>
      </c>
    </row>
    <row r="758" spans="1:65" x14ac:dyDescent="0.25">
      <c r="A758" s="15" t="s">
        <v>103</v>
      </c>
      <c r="B758">
        <v>756</v>
      </c>
      <c r="C758">
        <v>11</v>
      </c>
      <c r="D758">
        <v>255</v>
      </c>
      <c r="E758">
        <v>0</v>
      </c>
      <c r="F758">
        <v>19112</v>
      </c>
      <c r="G758">
        <v>1749</v>
      </c>
      <c r="H758">
        <v>11788</v>
      </c>
      <c r="I758">
        <v>4180</v>
      </c>
      <c r="J758">
        <v>19112</v>
      </c>
      <c r="K758">
        <v>1749</v>
      </c>
      <c r="L758">
        <v>11790</v>
      </c>
      <c r="M758">
        <v>4181</v>
      </c>
      <c r="N758">
        <v>19112</v>
      </c>
      <c r="O758">
        <v>3.8491346594707636</v>
      </c>
      <c r="P758">
        <v>19489.822529536868</v>
      </c>
      <c r="Q758">
        <v>-848.40966075168672</v>
      </c>
      <c r="R758">
        <v>19112</v>
      </c>
      <c r="S758">
        <v>3.5235076746359937</v>
      </c>
      <c r="T758">
        <v>19492.981094438637</v>
      </c>
      <c r="U758">
        <v>-848.07302787387289</v>
      </c>
      <c r="V758">
        <v>19112</v>
      </c>
      <c r="W758">
        <v>3.6863211670533786</v>
      </c>
      <c r="X758">
        <v>19491.401811987751</v>
      </c>
      <c r="Y758">
        <v>-848.2413443127798</v>
      </c>
      <c r="Z758">
        <v>21849</v>
      </c>
      <c r="AA758">
        <v>1922</v>
      </c>
      <c r="AB758">
        <v>14349</v>
      </c>
      <c r="AC758">
        <v>5569</v>
      </c>
      <c r="AD758">
        <v>21848</v>
      </c>
      <c r="AE758">
        <v>1921</v>
      </c>
      <c r="AF758">
        <v>14350</v>
      </c>
      <c r="AG758">
        <v>5569</v>
      </c>
      <c r="AH758">
        <v>21849</v>
      </c>
      <c r="AI758">
        <v>-212.02023960899723</v>
      </c>
      <c r="AJ758">
        <v>23466.686264294498</v>
      </c>
      <c r="AK758">
        <v>-271.72187985566961</v>
      </c>
      <c r="AL758">
        <v>21848</v>
      </c>
      <c r="AM758">
        <v>-213.3404833605633</v>
      </c>
      <c r="AN758">
        <v>23468.586292169071</v>
      </c>
      <c r="AO758">
        <v>-272.20059933845369</v>
      </c>
      <c r="AP758">
        <v>21848.5</v>
      </c>
      <c r="AQ758">
        <v>-212.68036148478026</v>
      </c>
      <c r="AR758">
        <v>23467.636278231785</v>
      </c>
      <c r="AS758">
        <v>-271.96123959706165</v>
      </c>
      <c r="AT758">
        <v>16729</v>
      </c>
      <c r="AU758">
        <v>1440</v>
      </c>
      <c r="AV758">
        <v>11514</v>
      </c>
      <c r="AW758">
        <v>4407</v>
      </c>
      <c r="AX758">
        <v>16729</v>
      </c>
      <c r="AY758">
        <v>1439</v>
      </c>
      <c r="AZ758">
        <v>11514</v>
      </c>
      <c r="BA758">
        <v>4407</v>
      </c>
      <c r="BB758">
        <v>16729</v>
      </c>
      <c r="BC758">
        <v>-288.90443795519957</v>
      </c>
      <c r="BD758">
        <v>18868.921264508645</v>
      </c>
      <c r="BE758">
        <v>-300.39936120182301</v>
      </c>
      <c r="BF758">
        <v>16729</v>
      </c>
      <c r="BG758">
        <v>-290.04231037390502</v>
      </c>
      <c r="BH758">
        <v>18868.964972121914</v>
      </c>
      <c r="BI758">
        <v>-300.28066606892025</v>
      </c>
      <c r="BJ758">
        <v>16729</v>
      </c>
      <c r="BK758">
        <v>-289.4733741645523</v>
      </c>
      <c r="BL758">
        <v>18868.943118315277</v>
      </c>
      <c r="BM758">
        <v>-300.34001363537163</v>
      </c>
    </row>
    <row r="759" spans="1:65" x14ac:dyDescent="0.25">
      <c r="A759" s="15" t="s">
        <v>103</v>
      </c>
      <c r="B759">
        <v>757</v>
      </c>
      <c r="C759">
        <v>10</v>
      </c>
      <c r="D759">
        <v>255</v>
      </c>
      <c r="E759">
        <v>0</v>
      </c>
      <c r="F759">
        <v>19094</v>
      </c>
      <c r="G759">
        <v>1732</v>
      </c>
      <c r="H759">
        <v>11790</v>
      </c>
      <c r="I759">
        <v>4181</v>
      </c>
      <c r="J759">
        <v>19092</v>
      </c>
      <c r="K759">
        <v>1731</v>
      </c>
      <c r="L759">
        <v>11789</v>
      </c>
      <c r="M759">
        <v>4180</v>
      </c>
      <c r="N759">
        <v>19094</v>
      </c>
      <c r="O759">
        <v>-15.82032344335903</v>
      </c>
      <c r="P759">
        <v>19493.724123864216</v>
      </c>
      <c r="Q759">
        <v>-846.055210614526</v>
      </c>
      <c r="R759">
        <v>19092</v>
      </c>
      <c r="S759">
        <v>-16.814940210090782</v>
      </c>
      <c r="T759">
        <v>19492.465586837025</v>
      </c>
      <c r="U759">
        <v>-846.87056297512208</v>
      </c>
      <c r="V759">
        <v>19093</v>
      </c>
      <c r="W759">
        <v>-16.317631826724906</v>
      </c>
      <c r="X759">
        <v>19493.09485535062</v>
      </c>
      <c r="Y759">
        <v>-846.46288679482404</v>
      </c>
      <c r="Z759">
        <v>21835</v>
      </c>
      <c r="AA759">
        <v>1909</v>
      </c>
      <c r="AB759">
        <v>14347</v>
      </c>
      <c r="AC759">
        <v>5567</v>
      </c>
      <c r="AD759">
        <v>21834</v>
      </c>
      <c r="AE759">
        <v>1909</v>
      </c>
      <c r="AF759">
        <v>14346</v>
      </c>
      <c r="AG759">
        <v>5569</v>
      </c>
      <c r="AH759">
        <v>21835</v>
      </c>
      <c r="AI759">
        <v>-226.52606974822237</v>
      </c>
      <c r="AJ759">
        <v>23464.64997398607</v>
      </c>
      <c r="AK759">
        <v>-272.04693811493598</v>
      </c>
      <c r="AL759">
        <v>21834</v>
      </c>
      <c r="AM759">
        <v>-226.26546705358678</v>
      </c>
      <c r="AN759">
        <v>23461.685502483084</v>
      </c>
      <c r="AO759">
        <v>-268.38659928087873</v>
      </c>
      <c r="AP759">
        <v>21834.5</v>
      </c>
      <c r="AQ759">
        <v>-226.39576840090456</v>
      </c>
      <c r="AR759">
        <v>23463.167738234577</v>
      </c>
      <c r="AS759">
        <v>-270.21676869790736</v>
      </c>
      <c r="AT759">
        <v>16716</v>
      </c>
      <c r="AU759">
        <v>1429</v>
      </c>
      <c r="AV759">
        <v>11513</v>
      </c>
      <c r="AW759">
        <v>4405</v>
      </c>
      <c r="AX759">
        <v>16720</v>
      </c>
      <c r="AY759">
        <v>1430</v>
      </c>
      <c r="AZ759">
        <v>11513</v>
      </c>
      <c r="BA759">
        <v>4406</v>
      </c>
      <c r="BB759">
        <v>16716</v>
      </c>
      <c r="BC759">
        <v>-301.31689458987444</v>
      </c>
      <c r="BD759">
        <v>18868.653879234989</v>
      </c>
      <c r="BE759">
        <v>-301.55922434257809</v>
      </c>
      <c r="BF759">
        <v>16720</v>
      </c>
      <c r="BG759">
        <v>-300.13990649028159</v>
      </c>
      <c r="BH759">
        <v>18868.056096000877</v>
      </c>
      <c r="BI759">
        <v>-300.14645736629518</v>
      </c>
      <c r="BJ759">
        <v>16718</v>
      </c>
      <c r="BK759">
        <v>-300.72840054007804</v>
      </c>
      <c r="BL759">
        <v>18868.354987617931</v>
      </c>
      <c r="BM759">
        <v>-300.85284085443664</v>
      </c>
    </row>
    <row r="760" spans="1:65" x14ac:dyDescent="0.25">
      <c r="A760" s="15" t="s">
        <v>103</v>
      </c>
      <c r="B760">
        <v>758</v>
      </c>
      <c r="C760">
        <v>9</v>
      </c>
      <c r="D760">
        <v>255</v>
      </c>
      <c r="E760">
        <v>0</v>
      </c>
      <c r="F760">
        <v>19077</v>
      </c>
      <c r="G760">
        <v>1713</v>
      </c>
      <c r="H760">
        <v>11792</v>
      </c>
      <c r="I760">
        <v>4180</v>
      </c>
      <c r="J760">
        <v>19076</v>
      </c>
      <c r="K760">
        <v>1713</v>
      </c>
      <c r="L760">
        <v>11790</v>
      </c>
      <c r="M760">
        <v>4179</v>
      </c>
      <c r="N760">
        <v>19077</v>
      </c>
      <c r="O760">
        <v>-37.843757745374461</v>
      </c>
      <c r="P760">
        <v>19498.821284659782</v>
      </c>
      <c r="Q760">
        <v>-846.52629442992929</v>
      </c>
      <c r="R760">
        <v>19076</v>
      </c>
      <c r="S760">
        <v>-37.518130760540174</v>
      </c>
      <c r="T760">
        <v>19495.662719758016</v>
      </c>
      <c r="U760">
        <v>-846.86292730774494</v>
      </c>
      <c r="V760">
        <v>19076.5</v>
      </c>
      <c r="W760">
        <v>-37.680944252957318</v>
      </c>
      <c r="X760">
        <v>19497.242002208899</v>
      </c>
      <c r="Y760">
        <v>-846.69461086883712</v>
      </c>
      <c r="Z760">
        <v>21823</v>
      </c>
      <c r="AA760">
        <v>1895</v>
      </c>
      <c r="AB760">
        <v>14349</v>
      </c>
      <c r="AC760">
        <v>5569</v>
      </c>
      <c r="AD760">
        <v>21821</v>
      </c>
      <c r="AE760">
        <v>1896</v>
      </c>
      <c r="AF760">
        <v>14349</v>
      </c>
      <c r="AG760">
        <v>5569</v>
      </c>
      <c r="AH760">
        <v>21823</v>
      </c>
      <c r="AI760">
        <v>-242.74279491404795</v>
      </c>
      <c r="AJ760">
        <v>23467.866369852771</v>
      </c>
      <c r="AK760">
        <v>-268.51711126729606</v>
      </c>
      <c r="AL760">
        <v>21821</v>
      </c>
      <c r="AM760">
        <v>-241.60492249534227</v>
      </c>
      <c r="AN760">
        <v>23467.822662239501</v>
      </c>
      <c r="AO760">
        <v>-268.63580640019791</v>
      </c>
      <c r="AP760">
        <v>21822</v>
      </c>
      <c r="AQ760">
        <v>-242.17385870469511</v>
      </c>
      <c r="AR760">
        <v>23467.844516046134</v>
      </c>
      <c r="AS760">
        <v>-268.57645883374698</v>
      </c>
      <c r="AT760">
        <v>16712</v>
      </c>
      <c r="AU760">
        <v>1418</v>
      </c>
      <c r="AV760">
        <v>11516</v>
      </c>
      <c r="AW760">
        <v>4406</v>
      </c>
      <c r="AX760">
        <v>16710</v>
      </c>
      <c r="AY760">
        <v>1419</v>
      </c>
      <c r="AZ760">
        <v>11515</v>
      </c>
      <c r="BA760">
        <v>4405</v>
      </c>
      <c r="BB760">
        <v>16712</v>
      </c>
      <c r="BC760">
        <v>-314.34148951333162</v>
      </c>
      <c r="BD760">
        <v>18874.149548144025</v>
      </c>
      <c r="BE760">
        <v>-300.51435961851803</v>
      </c>
      <c r="BF760">
        <v>16710</v>
      </c>
      <c r="BG760">
        <v>-313.06036144265272</v>
      </c>
      <c r="BH760">
        <v>18872.803595890291</v>
      </c>
      <c r="BI760">
        <v>-301.56710224492144</v>
      </c>
      <c r="BJ760">
        <v>16711</v>
      </c>
      <c r="BK760">
        <v>-313.7009254779922</v>
      </c>
      <c r="BL760">
        <v>18873.476572017156</v>
      </c>
      <c r="BM760">
        <v>-301.04073093171974</v>
      </c>
    </row>
    <row r="761" spans="1:65" x14ac:dyDescent="0.25">
      <c r="A761" s="15" t="s">
        <v>103</v>
      </c>
      <c r="B761">
        <v>759</v>
      </c>
      <c r="C761">
        <v>8</v>
      </c>
      <c r="D761">
        <v>255</v>
      </c>
      <c r="E761">
        <v>0</v>
      </c>
      <c r="F761">
        <v>19066</v>
      </c>
      <c r="G761">
        <v>1699</v>
      </c>
      <c r="H761">
        <v>11791</v>
      </c>
      <c r="I761">
        <v>4179</v>
      </c>
      <c r="J761">
        <v>19067</v>
      </c>
      <c r="K761">
        <v>1699</v>
      </c>
      <c r="L761">
        <v>11792</v>
      </c>
      <c r="M761">
        <v>4179</v>
      </c>
      <c r="N761">
        <v>19066</v>
      </c>
      <c r="O761">
        <v>-53.630715955279214</v>
      </c>
      <c r="P761">
        <v>19498.130946605095</v>
      </c>
      <c r="Q761">
        <v>-845.79861006279134</v>
      </c>
      <c r="R761">
        <v>19067</v>
      </c>
      <c r="S761">
        <v>-53.813087288140053</v>
      </c>
      <c r="T761">
        <v>19499.987266866399</v>
      </c>
      <c r="U761">
        <v>-846.39602467847726</v>
      </c>
      <c r="V761">
        <v>19066.5</v>
      </c>
      <c r="W761">
        <v>-53.721901621709634</v>
      </c>
      <c r="X761">
        <v>19499.059106735745</v>
      </c>
      <c r="Y761">
        <v>-846.0973173706343</v>
      </c>
      <c r="Z761">
        <v>21816</v>
      </c>
      <c r="AA761">
        <v>1886</v>
      </c>
      <c r="AB761">
        <v>14353</v>
      </c>
      <c r="AC761">
        <v>5569</v>
      </c>
      <c r="AD761">
        <v>21815</v>
      </c>
      <c r="AE761">
        <v>1885</v>
      </c>
      <c r="AF761">
        <v>14349</v>
      </c>
      <c r="AG761">
        <v>5569</v>
      </c>
      <c r="AH761">
        <v>21816</v>
      </c>
      <c r="AI761">
        <v>-253.71313201384291</v>
      </c>
      <c r="AJ761">
        <v>23475.685019417415</v>
      </c>
      <c r="AK761">
        <v>-269.83851353391401</v>
      </c>
      <c r="AL761">
        <v>21815</v>
      </c>
      <c r="AM761">
        <v>-254.12151910110387</v>
      </c>
      <c r="AN761">
        <v>23468.303445985464</v>
      </c>
      <c r="AO761">
        <v>-267.33015993826848</v>
      </c>
      <c r="AP761">
        <v>21815.5</v>
      </c>
      <c r="AQ761">
        <v>-253.91732555747339</v>
      </c>
      <c r="AR761">
        <v>23471.99423270144</v>
      </c>
      <c r="AS761">
        <v>-268.58433673609125</v>
      </c>
      <c r="AT761">
        <v>16703</v>
      </c>
      <c r="AU761">
        <v>1411</v>
      </c>
      <c r="AV761">
        <v>11516</v>
      </c>
      <c r="AW761">
        <v>4406</v>
      </c>
      <c r="AX761">
        <v>16704</v>
      </c>
      <c r="AY761">
        <v>1411</v>
      </c>
      <c r="AZ761">
        <v>11517</v>
      </c>
      <c r="BA761">
        <v>4407</v>
      </c>
      <c r="BB761">
        <v>16703</v>
      </c>
      <c r="BC761">
        <v>-322.30659644427072</v>
      </c>
      <c r="BD761">
        <v>18874.455501436911</v>
      </c>
      <c r="BE761">
        <v>-299.68349368819872</v>
      </c>
      <c r="BF761">
        <v>16704</v>
      </c>
      <c r="BG761">
        <v>-322.44985209624463</v>
      </c>
      <c r="BH761">
        <v>18875.757746077372</v>
      </c>
      <c r="BI761">
        <v>-298.74944619469989</v>
      </c>
      <c r="BJ761">
        <v>16703.5</v>
      </c>
      <c r="BK761">
        <v>-322.37822427025765</v>
      </c>
      <c r="BL761">
        <v>18875.106623757143</v>
      </c>
      <c r="BM761">
        <v>-299.2164699414493</v>
      </c>
    </row>
    <row r="762" spans="1:65" x14ac:dyDescent="0.25">
      <c r="A762" s="15" t="s">
        <v>103</v>
      </c>
      <c r="B762">
        <v>760</v>
      </c>
      <c r="C762">
        <v>7</v>
      </c>
      <c r="D762">
        <v>255</v>
      </c>
      <c r="E762">
        <v>0</v>
      </c>
      <c r="F762">
        <v>19058</v>
      </c>
      <c r="G762">
        <v>1690</v>
      </c>
      <c r="H762">
        <v>11793</v>
      </c>
      <c r="I762">
        <v>4179</v>
      </c>
      <c r="J762">
        <v>19059</v>
      </c>
      <c r="K762">
        <v>1691</v>
      </c>
      <c r="L762">
        <v>11794</v>
      </c>
      <c r="M762">
        <v>4180</v>
      </c>
      <c r="N762">
        <v>19058</v>
      </c>
      <c r="O762">
        <v>-64.236310389351814</v>
      </c>
      <c r="P762">
        <v>19502.236955647131</v>
      </c>
      <c r="Q762">
        <v>-845.92518309803745</v>
      </c>
      <c r="R762">
        <v>19059</v>
      </c>
      <c r="S762">
        <v>-63.241693622619579</v>
      </c>
      <c r="T762">
        <v>19503.495492674323</v>
      </c>
      <c r="U762">
        <v>-845.10983073744046</v>
      </c>
      <c r="V762">
        <v>19058.5</v>
      </c>
      <c r="W762">
        <v>-63.739002005985697</v>
      </c>
      <c r="X762">
        <v>19502.866224160727</v>
      </c>
      <c r="Y762">
        <v>-845.51750691773896</v>
      </c>
      <c r="Z762">
        <v>21810</v>
      </c>
      <c r="AA762">
        <v>1879</v>
      </c>
      <c r="AB762">
        <v>14351</v>
      </c>
      <c r="AC762">
        <v>5569</v>
      </c>
      <c r="AD762">
        <v>21812</v>
      </c>
      <c r="AE762">
        <v>1879</v>
      </c>
      <c r="AF762">
        <v>14351</v>
      </c>
      <c r="AG762">
        <v>5569</v>
      </c>
      <c r="AH762">
        <v>21810</v>
      </c>
      <c r="AI762">
        <v>-261.31349627905968</v>
      </c>
      <c r="AJ762">
        <v>23472.278332187692</v>
      </c>
      <c r="AK762">
        <v>-267.81281837222377</v>
      </c>
      <c r="AL762">
        <v>21812</v>
      </c>
      <c r="AM762">
        <v>-261.31349627905968</v>
      </c>
      <c r="AN762">
        <v>23472.278332187692</v>
      </c>
      <c r="AO762">
        <v>-267.81281837222377</v>
      </c>
      <c r="AP762">
        <v>21811</v>
      </c>
      <c r="AQ762">
        <v>-261.31349627905968</v>
      </c>
      <c r="AR762">
        <v>23472.278332187692</v>
      </c>
      <c r="AS762">
        <v>-267.81281837222377</v>
      </c>
      <c r="AT762">
        <v>16698</v>
      </c>
      <c r="AU762">
        <v>1406</v>
      </c>
      <c r="AV762">
        <v>11516</v>
      </c>
      <c r="AW762">
        <v>4405</v>
      </c>
      <c r="AX762">
        <v>16701</v>
      </c>
      <c r="AY762">
        <v>1406</v>
      </c>
      <c r="AZ762">
        <v>11519</v>
      </c>
      <c r="BA762">
        <v>4406</v>
      </c>
      <c r="BB762">
        <v>16698</v>
      </c>
      <c r="BC762">
        <v>-328.03507421868608</v>
      </c>
      <c r="BD762">
        <v>18875.228115124097</v>
      </c>
      <c r="BE762">
        <v>-300.62148013287151</v>
      </c>
      <c r="BF762">
        <v>16701</v>
      </c>
      <c r="BG762">
        <v>-328.54307253638211</v>
      </c>
      <c r="BH762">
        <v>18880.24300028717</v>
      </c>
      <c r="BI762">
        <v>-300.88226187074179</v>
      </c>
      <c r="BJ762">
        <v>16699.5</v>
      </c>
      <c r="BK762">
        <v>-328.28907337753412</v>
      </c>
      <c r="BL762">
        <v>18877.735557705633</v>
      </c>
      <c r="BM762">
        <v>-300.75187100180665</v>
      </c>
    </row>
    <row r="763" spans="1:65" x14ac:dyDescent="0.25">
      <c r="A763" s="15" t="s">
        <v>103</v>
      </c>
      <c r="B763">
        <v>761</v>
      </c>
      <c r="C763">
        <v>6</v>
      </c>
      <c r="D763">
        <v>255</v>
      </c>
      <c r="E763">
        <v>0</v>
      </c>
      <c r="F763">
        <v>19053</v>
      </c>
      <c r="G763">
        <v>1683</v>
      </c>
      <c r="H763">
        <v>11796</v>
      </c>
      <c r="I763">
        <v>4180</v>
      </c>
      <c r="J763">
        <v>19046</v>
      </c>
      <c r="K763">
        <v>1682</v>
      </c>
      <c r="L763">
        <v>11793</v>
      </c>
      <c r="M763">
        <v>4179</v>
      </c>
      <c r="N763">
        <v>19053</v>
      </c>
      <c r="O763">
        <v>-72.709415637986496</v>
      </c>
      <c r="P763">
        <v>19507.557794103086</v>
      </c>
      <c r="Q763">
        <v>-845.35509890558842</v>
      </c>
      <c r="R763">
        <v>19046</v>
      </c>
      <c r="S763">
        <v>-73.339289738996598</v>
      </c>
      <c r="T763">
        <v>19502.586616553286</v>
      </c>
      <c r="U763">
        <v>-844.97562203481539</v>
      </c>
      <c r="V763">
        <v>19049.5</v>
      </c>
      <c r="W763">
        <v>-73.024352688491547</v>
      </c>
      <c r="X763">
        <v>19505.072205328186</v>
      </c>
      <c r="Y763">
        <v>-845.1653604702019</v>
      </c>
      <c r="Z763">
        <v>21804</v>
      </c>
      <c r="AA763">
        <v>1872</v>
      </c>
      <c r="AB763">
        <v>14352</v>
      </c>
      <c r="AC763">
        <v>5568</v>
      </c>
      <c r="AD763">
        <v>21807</v>
      </c>
      <c r="AE763">
        <v>1873</v>
      </c>
      <c r="AF763">
        <v>14352</v>
      </c>
      <c r="AG763">
        <v>5570</v>
      </c>
      <c r="AH763">
        <v>21804</v>
      </c>
      <c r="AI763">
        <v>-269.50009022374718</v>
      </c>
      <c r="AJ763">
        <v>23474.994681362721</v>
      </c>
      <c r="AK763">
        <v>-269.11082916677515</v>
      </c>
      <c r="AL763">
        <v>21807</v>
      </c>
      <c r="AM763">
        <v>-268.28398644326677</v>
      </c>
      <c r="AN763">
        <v>23473.84282250777</v>
      </c>
      <c r="AO763">
        <v>-266.16660008130566</v>
      </c>
      <c r="AP763">
        <v>21805.5</v>
      </c>
      <c r="AQ763">
        <v>-268.892038333507</v>
      </c>
      <c r="AR763">
        <v>23474.418751935245</v>
      </c>
      <c r="AS763">
        <v>-267.6387146240404</v>
      </c>
      <c r="AT763">
        <v>16694</v>
      </c>
      <c r="AU763">
        <v>1401</v>
      </c>
      <c r="AV763">
        <v>11518</v>
      </c>
      <c r="AW763">
        <v>4406</v>
      </c>
      <c r="AX763">
        <v>16696</v>
      </c>
      <c r="AY763">
        <v>1401</v>
      </c>
      <c r="AZ763">
        <v>11519</v>
      </c>
      <c r="BA763">
        <v>4406</v>
      </c>
      <c r="BB763">
        <v>16694</v>
      </c>
      <c r="BC763">
        <v>-334.05006329704901</v>
      </c>
      <c r="BD763">
        <v>18878.605218092212</v>
      </c>
      <c r="BE763">
        <v>-299.69137159054299</v>
      </c>
      <c r="BF763">
        <v>16696</v>
      </c>
      <c r="BG763">
        <v>-334.2324346299103</v>
      </c>
      <c r="BH763">
        <v>18880.461538353517</v>
      </c>
      <c r="BI763">
        <v>-300.288786206228</v>
      </c>
      <c r="BJ763">
        <v>16695</v>
      </c>
      <c r="BK763">
        <v>-334.14124896347965</v>
      </c>
      <c r="BL763">
        <v>18879.533378222863</v>
      </c>
      <c r="BM763">
        <v>-299.99007889838549</v>
      </c>
    </row>
    <row r="764" spans="1:65" x14ac:dyDescent="0.25">
      <c r="A764" s="15" t="s">
        <v>103</v>
      </c>
      <c r="B764">
        <v>762</v>
      </c>
      <c r="C764">
        <v>5</v>
      </c>
      <c r="D764">
        <v>255</v>
      </c>
      <c r="E764">
        <v>0</v>
      </c>
      <c r="F764">
        <v>19036</v>
      </c>
      <c r="G764">
        <v>1672</v>
      </c>
      <c r="H764">
        <v>11791</v>
      </c>
      <c r="I764">
        <v>4178</v>
      </c>
      <c r="J764">
        <v>19038</v>
      </c>
      <c r="K764">
        <v>1673</v>
      </c>
      <c r="L764">
        <v>11792</v>
      </c>
      <c r="M764">
        <v>4179</v>
      </c>
      <c r="N764">
        <v>19036</v>
      </c>
      <c r="O764">
        <v>-84.392386941217751</v>
      </c>
      <c r="P764">
        <v>19499.865127784211</v>
      </c>
      <c r="Q764">
        <v>-844.12530358360254</v>
      </c>
      <c r="R764">
        <v>19038</v>
      </c>
      <c r="S764">
        <v>-83.397770174485544</v>
      </c>
      <c r="T764">
        <v>19501.123664811403</v>
      </c>
      <c r="U764">
        <v>-843.30995122300556</v>
      </c>
      <c r="V764">
        <v>19037</v>
      </c>
      <c r="W764">
        <v>-83.895078557851647</v>
      </c>
      <c r="X764">
        <v>19500.494396297807</v>
      </c>
      <c r="Y764">
        <v>-843.71762740330405</v>
      </c>
      <c r="Z764">
        <v>21804</v>
      </c>
      <c r="AA764">
        <v>1867</v>
      </c>
      <c r="AB764">
        <v>14353</v>
      </c>
      <c r="AC764">
        <v>5569</v>
      </c>
      <c r="AD764">
        <v>21805</v>
      </c>
      <c r="AE764">
        <v>1867</v>
      </c>
      <c r="AF764">
        <v>14354</v>
      </c>
      <c r="AG764">
        <v>5570</v>
      </c>
      <c r="AH764">
        <v>21804</v>
      </c>
      <c r="AI764">
        <v>-275.3327079692491</v>
      </c>
      <c r="AJ764">
        <v>23476.515464069536</v>
      </c>
      <c r="AK764">
        <v>-267.5833060087607</v>
      </c>
      <c r="AL764">
        <v>21805</v>
      </c>
      <c r="AM764">
        <v>-275.47596362122255</v>
      </c>
      <c r="AN764">
        <v>23477.817708709998</v>
      </c>
      <c r="AO764">
        <v>-266.64925851526095</v>
      </c>
      <c r="AP764">
        <v>21804.5</v>
      </c>
      <c r="AQ764">
        <v>-275.40433579523585</v>
      </c>
      <c r="AR764">
        <v>23477.166586389765</v>
      </c>
      <c r="AS764">
        <v>-267.11628226201083</v>
      </c>
      <c r="AT764">
        <v>16692</v>
      </c>
      <c r="AU764">
        <v>1396</v>
      </c>
      <c r="AV764">
        <v>11522</v>
      </c>
      <c r="AW764">
        <v>4406</v>
      </c>
      <c r="AX764">
        <v>16689</v>
      </c>
      <c r="AY764">
        <v>1396</v>
      </c>
      <c r="AZ764">
        <v>11520</v>
      </c>
      <c r="BA764">
        <v>4405</v>
      </c>
      <c r="BB764">
        <v>16692</v>
      </c>
      <c r="BC764">
        <v>-340.46891072202123</v>
      </c>
      <c r="BD764">
        <v>18886.249037203779</v>
      </c>
      <c r="BE764">
        <v>-301.48755438877106</v>
      </c>
      <c r="BF764">
        <v>16689</v>
      </c>
      <c r="BG764">
        <v>-340.14328373718649</v>
      </c>
      <c r="BH764">
        <v>18883.090472302007</v>
      </c>
      <c r="BI764">
        <v>-301.8241872665858</v>
      </c>
      <c r="BJ764">
        <v>16690.5</v>
      </c>
      <c r="BK764">
        <v>-340.30609722960389</v>
      </c>
      <c r="BL764">
        <v>18884.669754752893</v>
      </c>
      <c r="BM764">
        <v>-301.65587082767843</v>
      </c>
    </row>
    <row r="765" spans="1:65" x14ac:dyDescent="0.25">
      <c r="A765" s="15" t="s">
        <v>103</v>
      </c>
      <c r="B765">
        <v>763</v>
      </c>
      <c r="C765">
        <v>4</v>
      </c>
      <c r="D765">
        <v>255</v>
      </c>
      <c r="E765">
        <v>0</v>
      </c>
      <c r="F765">
        <v>19030</v>
      </c>
      <c r="G765">
        <v>1664</v>
      </c>
      <c r="H765">
        <v>11790</v>
      </c>
      <c r="I765">
        <v>4178</v>
      </c>
      <c r="J765">
        <v>19030</v>
      </c>
      <c r="K765">
        <v>1663</v>
      </c>
      <c r="L765">
        <v>11793</v>
      </c>
      <c r="M765">
        <v>4179</v>
      </c>
      <c r="N765">
        <v>19030</v>
      </c>
      <c r="O765">
        <v>-93.312994958001696</v>
      </c>
      <c r="P765">
        <v>19498.358468429062</v>
      </c>
      <c r="Q765">
        <v>-842.57832790469547</v>
      </c>
      <c r="R765">
        <v>19030</v>
      </c>
      <c r="S765">
        <v>-94.95886569440276</v>
      </c>
      <c r="T765">
        <v>19503.417061205404</v>
      </c>
      <c r="U765">
        <v>-842.72041450966299</v>
      </c>
      <c r="V765">
        <v>19030</v>
      </c>
      <c r="W765">
        <v>-94.135930326202228</v>
      </c>
      <c r="X765">
        <v>19500.887764817235</v>
      </c>
      <c r="Y765">
        <v>-842.64937120717923</v>
      </c>
      <c r="Z765">
        <v>21795</v>
      </c>
      <c r="AA765">
        <v>1861</v>
      </c>
      <c r="AB765">
        <v>14355</v>
      </c>
      <c r="AC765">
        <v>5569</v>
      </c>
      <c r="AD765">
        <v>21795</v>
      </c>
      <c r="AE765">
        <v>1860</v>
      </c>
      <c r="AF765">
        <v>14357</v>
      </c>
      <c r="AG765">
        <v>5569</v>
      </c>
      <c r="AH765">
        <v>21795</v>
      </c>
      <c r="AI765">
        <v>-282.52468514720442</v>
      </c>
      <c r="AJ765">
        <v>23480.490350271761</v>
      </c>
      <c r="AK765">
        <v>-268.06596444271599</v>
      </c>
      <c r="AL765">
        <v>21795</v>
      </c>
      <c r="AM765">
        <v>-284.02730023163178</v>
      </c>
      <c r="AN765">
        <v>23484.246698407642</v>
      </c>
      <c r="AO765">
        <v>-269.14209854118417</v>
      </c>
      <c r="AP765">
        <v>21795</v>
      </c>
      <c r="AQ765">
        <v>-283.2759926894181</v>
      </c>
      <c r="AR765">
        <v>23482.368524339701</v>
      </c>
      <c r="AS765">
        <v>-268.60403149195008</v>
      </c>
      <c r="AT765">
        <v>16684</v>
      </c>
      <c r="AU765">
        <v>1390</v>
      </c>
      <c r="AV765">
        <v>11519</v>
      </c>
      <c r="AW765">
        <v>4405</v>
      </c>
      <c r="AX765">
        <v>16683</v>
      </c>
      <c r="AY765">
        <v>1390</v>
      </c>
      <c r="AZ765">
        <v>11519</v>
      </c>
      <c r="BA765">
        <v>4405</v>
      </c>
      <c r="BB765">
        <v>16684</v>
      </c>
      <c r="BC765">
        <v>-346.78814691655907</v>
      </c>
      <c r="BD765">
        <v>18881.496397720322</v>
      </c>
      <c r="BE765">
        <v>-300.51460185348333</v>
      </c>
      <c r="BF765">
        <v>16683</v>
      </c>
      <c r="BG765">
        <v>-346.78814691655907</v>
      </c>
      <c r="BH765">
        <v>18881.496397720322</v>
      </c>
      <c r="BI765">
        <v>-300.51460185348333</v>
      </c>
      <c r="BJ765">
        <v>16683.5</v>
      </c>
      <c r="BK765">
        <v>-346.78814691655907</v>
      </c>
      <c r="BL765">
        <v>18881.496397720322</v>
      </c>
      <c r="BM765">
        <v>-300.51460185348333</v>
      </c>
    </row>
    <row r="766" spans="1:65" x14ac:dyDescent="0.25">
      <c r="A766" s="15" t="s">
        <v>103</v>
      </c>
      <c r="B766">
        <v>764</v>
      </c>
      <c r="C766">
        <v>3</v>
      </c>
      <c r="D766">
        <v>255</v>
      </c>
      <c r="E766">
        <v>0</v>
      </c>
      <c r="F766">
        <v>19023</v>
      </c>
      <c r="G766">
        <v>1654</v>
      </c>
      <c r="H766">
        <v>11792</v>
      </c>
      <c r="I766">
        <v>4179</v>
      </c>
      <c r="J766">
        <v>19022</v>
      </c>
      <c r="K766">
        <v>1654</v>
      </c>
      <c r="L766">
        <v>11792</v>
      </c>
      <c r="M766">
        <v>4178</v>
      </c>
      <c r="N766">
        <v>19023</v>
      </c>
      <c r="O766">
        <v>-105.01734612989193</v>
      </c>
      <c r="P766">
        <v>19501.954109463521</v>
      </c>
      <c r="Q766">
        <v>-841.05474369785406</v>
      </c>
      <c r="R766">
        <v>19022</v>
      </c>
      <c r="S766">
        <v>-105.0564618107793</v>
      </c>
      <c r="T766">
        <v>19502.508185084364</v>
      </c>
      <c r="U766">
        <v>-842.58620580703973</v>
      </c>
      <c r="V766">
        <v>19022.5</v>
      </c>
      <c r="W766">
        <v>-105.03690397033562</v>
      </c>
      <c r="X766">
        <v>19502.231147273942</v>
      </c>
      <c r="Y766">
        <v>-841.8204747524469</v>
      </c>
      <c r="Z766">
        <v>21786</v>
      </c>
      <c r="AA766">
        <v>1855</v>
      </c>
      <c r="AB766">
        <v>14356</v>
      </c>
      <c r="AC766">
        <v>5569</v>
      </c>
      <c r="AD766">
        <v>21789</v>
      </c>
      <c r="AE766">
        <v>1856</v>
      </c>
      <c r="AF766">
        <v>14357</v>
      </c>
      <c r="AG766">
        <v>5571</v>
      </c>
      <c r="AH766">
        <v>21786</v>
      </c>
      <c r="AI766">
        <v>-289.53429099229891</v>
      </c>
      <c r="AJ766">
        <v>23482.608916212681</v>
      </c>
      <c r="AK766">
        <v>-267.95120826098355</v>
      </c>
      <c r="AL766">
        <v>21789</v>
      </c>
      <c r="AM766">
        <v>-288.50055854467973</v>
      </c>
      <c r="AN766">
        <v>23483.313377619037</v>
      </c>
      <c r="AO766">
        <v>-265.6043937912018</v>
      </c>
      <c r="AP766">
        <v>21787.5</v>
      </c>
      <c r="AQ766">
        <v>-289.01742476848932</v>
      </c>
      <c r="AR766">
        <v>23482.961146915859</v>
      </c>
      <c r="AS766">
        <v>-266.77780102609267</v>
      </c>
      <c r="AT766">
        <v>16681</v>
      </c>
      <c r="AU766">
        <v>1386</v>
      </c>
      <c r="AV766">
        <v>11519</v>
      </c>
      <c r="AW766">
        <v>4405</v>
      </c>
      <c r="AX766">
        <v>16681</v>
      </c>
      <c r="AY766">
        <v>1386</v>
      </c>
      <c r="AZ766">
        <v>11518</v>
      </c>
      <c r="BA766">
        <v>4405</v>
      </c>
      <c r="BB766">
        <v>16681</v>
      </c>
      <c r="BC766">
        <v>-351.33963659138158</v>
      </c>
      <c r="BD766">
        <v>18881.6712281734</v>
      </c>
      <c r="BE766">
        <v>-300.0398213218723</v>
      </c>
      <c r="BF766">
        <v>16681</v>
      </c>
      <c r="BG766">
        <v>-351.15726525852028</v>
      </c>
      <c r="BH766">
        <v>18879.814907912099</v>
      </c>
      <c r="BI766">
        <v>-299.44240670618728</v>
      </c>
      <c r="BJ766">
        <v>16681</v>
      </c>
      <c r="BK766">
        <v>-351.24845092495093</v>
      </c>
      <c r="BL766">
        <v>18880.74306804275</v>
      </c>
      <c r="BM766">
        <v>-299.74111401402979</v>
      </c>
    </row>
    <row r="767" spans="1:65" x14ac:dyDescent="0.25">
      <c r="A767" s="15" t="s">
        <v>103</v>
      </c>
      <c r="B767">
        <v>765</v>
      </c>
      <c r="C767">
        <v>2</v>
      </c>
      <c r="D767">
        <v>255</v>
      </c>
      <c r="E767">
        <v>0</v>
      </c>
      <c r="F767">
        <v>19009</v>
      </c>
      <c r="G767">
        <v>1644</v>
      </c>
      <c r="H767">
        <v>11794</v>
      </c>
      <c r="I767">
        <v>4177</v>
      </c>
      <c r="J767">
        <v>19006</v>
      </c>
      <c r="K767">
        <v>1645</v>
      </c>
      <c r="L767">
        <v>11793</v>
      </c>
      <c r="M767">
        <v>4178</v>
      </c>
      <c r="N767">
        <v>19009</v>
      </c>
      <c r="O767">
        <v>-116.83904434444474</v>
      </c>
      <c r="P767">
        <v>19507.211977360508</v>
      </c>
      <c r="Q767">
        <v>-844.12554581856875</v>
      </c>
      <c r="R767">
        <v>19006</v>
      </c>
      <c r="S767">
        <v>-115.47968491199083</v>
      </c>
      <c r="T767">
        <v>19504.757873865095</v>
      </c>
      <c r="U767">
        <v>-842.11536422659992</v>
      </c>
      <c r="V767">
        <v>19007.5</v>
      </c>
      <c r="W767">
        <v>-116.15936462821779</v>
      </c>
      <c r="X767">
        <v>19505.9849256128</v>
      </c>
      <c r="Y767">
        <v>-843.12045502258434</v>
      </c>
      <c r="Z767">
        <v>21785</v>
      </c>
      <c r="AA767">
        <v>1848</v>
      </c>
      <c r="AB767">
        <v>14355</v>
      </c>
      <c r="AC767">
        <v>5569</v>
      </c>
      <c r="AD767">
        <v>21781</v>
      </c>
      <c r="AE767">
        <v>1848</v>
      </c>
      <c r="AF767">
        <v>14352</v>
      </c>
      <c r="AG767">
        <v>5569</v>
      </c>
      <c r="AH767">
        <v>21785</v>
      </c>
      <c r="AI767">
        <v>-297.31702659037694</v>
      </c>
      <c r="AJ767">
        <v>23481.058549244262</v>
      </c>
      <c r="AK767">
        <v>-266.52292771498105</v>
      </c>
      <c r="AL767">
        <v>21781</v>
      </c>
      <c r="AM767">
        <v>-296.76991259179397</v>
      </c>
      <c r="AN767">
        <v>23475.489588460347</v>
      </c>
      <c r="AO767">
        <v>-264.73068386792329</v>
      </c>
      <c r="AP767">
        <v>21783</v>
      </c>
      <c r="AQ767">
        <v>-297.04346959108545</v>
      </c>
      <c r="AR767">
        <v>23478.274068852304</v>
      </c>
      <c r="AS767">
        <v>-265.62680579145217</v>
      </c>
      <c r="AT767">
        <v>16676</v>
      </c>
      <c r="AU767">
        <v>1381</v>
      </c>
      <c r="AV767">
        <v>11521</v>
      </c>
      <c r="AW767">
        <v>4404</v>
      </c>
      <c r="AX767">
        <v>16676</v>
      </c>
      <c r="AY767">
        <v>1381</v>
      </c>
      <c r="AZ767">
        <v>11519</v>
      </c>
      <c r="BA767">
        <v>4404</v>
      </c>
      <c r="BB767">
        <v>16676</v>
      </c>
      <c r="BC767">
        <v>-357.43285703151906</v>
      </c>
      <c r="BD767">
        <v>18886.156482383201</v>
      </c>
      <c r="BE767">
        <v>-302.17263699791511</v>
      </c>
      <c r="BF767">
        <v>16676</v>
      </c>
      <c r="BG767">
        <v>-357.06811436579693</v>
      </c>
      <c r="BH767">
        <v>18882.44384186059</v>
      </c>
      <c r="BI767">
        <v>-300.97780776654417</v>
      </c>
      <c r="BJ767">
        <v>16676</v>
      </c>
      <c r="BK767">
        <v>-357.250485698658</v>
      </c>
      <c r="BL767">
        <v>18884.300162121894</v>
      </c>
      <c r="BM767">
        <v>-301.57522238222964</v>
      </c>
    </row>
    <row r="768" spans="1:65" x14ac:dyDescent="0.25">
      <c r="A768" s="15" t="s">
        <v>103</v>
      </c>
      <c r="B768">
        <v>766</v>
      </c>
      <c r="C768">
        <v>1</v>
      </c>
      <c r="D768">
        <v>255</v>
      </c>
      <c r="E768">
        <v>0</v>
      </c>
      <c r="F768">
        <v>19006</v>
      </c>
      <c r="G768">
        <v>1644</v>
      </c>
      <c r="H768">
        <v>11791</v>
      </c>
      <c r="I768">
        <v>4177</v>
      </c>
      <c r="J768">
        <v>19009</v>
      </c>
      <c r="K768">
        <v>1644</v>
      </c>
      <c r="L768">
        <v>11793</v>
      </c>
      <c r="M768">
        <v>4177</v>
      </c>
      <c r="N768">
        <v>19006</v>
      </c>
      <c r="O768">
        <v>-116.29193034586177</v>
      </c>
      <c r="P768">
        <v>19501.643016576592</v>
      </c>
      <c r="Q768">
        <v>-842.3333019715119</v>
      </c>
      <c r="R768">
        <v>19009</v>
      </c>
      <c r="S768">
        <v>-116.65667301158391</v>
      </c>
      <c r="T768">
        <v>19505.355657099204</v>
      </c>
      <c r="U768">
        <v>-843.52813120288283</v>
      </c>
      <c r="V768">
        <v>19007.5</v>
      </c>
      <c r="W768">
        <v>-116.47430167872284</v>
      </c>
      <c r="X768">
        <v>19503.4993368379</v>
      </c>
      <c r="Y768">
        <v>-842.93071658719737</v>
      </c>
      <c r="Z768">
        <v>21783</v>
      </c>
      <c r="AA768">
        <v>1847</v>
      </c>
      <c r="AB768">
        <v>14356</v>
      </c>
      <c r="AC768">
        <v>5569</v>
      </c>
      <c r="AD768">
        <v>21782</v>
      </c>
      <c r="AE768">
        <v>1848</v>
      </c>
      <c r="AF768">
        <v>14357</v>
      </c>
      <c r="AG768">
        <v>5571</v>
      </c>
      <c r="AH768">
        <v>21783</v>
      </c>
      <c r="AI768">
        <v>-298.63727034194392</v>
      </c>
      <c r="AJ768">
        <v>23482.958577118836</v>
      </c>
      <c r="AK768">
        <v>-267.00164719776149</v>
      </c>
      <c r="AL768">
        <v>21782</v>
      </c>
      <c r="AM768">
        <v>-297.60353789432429</v>
      </c>
      <c r="AN768">
        <v>23483.663038525192</v>
      </c>
      <c r="AO768">
        <v>-264.65483272797974</v>
      </c>
      <c r="AP768">
        <v>21782.5</v>
      </c>
      <c r="AQ768">
        <v>-298.1204041181341</v>
      </c>
      <c r="AR768">
        <v>23483.310807822014</v>
      </c>
      <c r="AS768">
        <v>-265.82823996287061</v>
      </c>
      <c r="AT768">
        <v>16676</v>
      </c>
      <c r="AU768">
        <v>1381</v>
      </c>
      <c r="AV768">
        <v>11520</v>
      </c>
      <c r="AW768">
        <v>4405</v>
      </c>
      <c r="AX768">
        <v>16674</v>
      </c>
      <c r="AY768">
        <v>1381</v>
      </c>
      <c r="AZ768">
        <v>11520</v>
      </c>
      <c r="BA768">
        <v>4404</v>
      </c>
      <c r="BB768">
        <v>16676</v>
      </c>
      <c r="BC768">
        <v>-357.21137001777038</v>
      </c>
      <c r="BD768">
        <v>18883.746086501051</v>
      </c>
      <c r="BE768">
        <v>-300.04376027304443</v>
      </c>
      <c r="BF768">
        <v>16674</v>
      </c>
      <c r="BG768">
        <v>-357.25048569865777</v>
      </c>
      <c r="BH768">
        <v>18884.300162121894</v>
      </c>
      <c r="BI768">
        <v>-301.57522238223009</v>
      </c>
      <c r="BJ768">
        <v>16675</v>
      </c>
      <c r="BK768">
        <v>-357.23092785821405</v>
      </c>
      <c r="BL768">
        <v>18884.023124311472</v>
      </c>
      <c r="BM768">
        <v>-300.80949132763726</v>
      </c>
    </row>
    <row r="769" spans="1:65" x14ac:dyDescent="0.25">
      <c r="A769" s="15" t="s">
        <v>103</v>
      </c>
      <c r="B769">
        <v>767</v>
      </c>
      <c r="C769">
        <v>0</v>
      </c>
      <c r="D769">
        <v>255</v>
      </c>
      <c r="E769">
        <v>0</v>
      </c>
      <c r="F769">
        <v>19008</v>
      </c>
      <c r="G769">
        <v>1644</v>
      </c>
      <c r="H769">
        <v>11791</v>
      </c>
      <c r="I769">
        <v>4177</v>
      </c>
      <c r="J769">
        <v>19008</v>
      </c>
      <c r="K769">
        <v>1644</v>
      </c>
      <c r="L769">
        <v>11793</v>
      </c>
      <c r="M769">
        <v>4178</v>
      </c>
      <c r="N769">
        <v>19008</v>
      </c>
      <c r="O769">
        <v>-116.29193034586177</v>
      </c>
      <c r="P769">
        <v>19501.643016576592</v>
      </c>
      <c r="Q769">
        <v>-842.3333019715119</v>
      </c>
      <c r="R769">
        <v>19008</v>
      </c>
      <c r="S769">
        <v>-116.61755733069651</v>
      </c>
      <c r="T769">
        <v>19504.801581478365</v>
      </c>
      <c r="U769">
        <v>-841.99666909369716</v>
      </c>
      <c r="V769">
        <v>19008</v>
      </c>
      <c r="W769">
        <v>-116.45474383827914</v>
      </c>
      <c r="X769">
        <v>19503.222299027479</v>
      </c>
      <c r="Y769">
        <v>-842.16498553260453</v>
      </c>
      <c r="Z769">
        <v>21789</v>
      </c>
      <c r="AA769">
        <v>1848</v>
      </c>
      <c r="AB769">
        <v>14359</v>
      </c>
      <c r="AC769">
        <v>5571</v>
      </c>
      <c r="AD769">
        <v>21785</v>
      </c>
      <c r="AE769">
        <v>1848</v>
      </c>
      <c r="AF769">
        <v>14356</v>
      </c>
      <c r="AG769">
        <v>5570</v>
      </c>
      <c r="AH769">
        <v>21789</v>
      </c>
      <c r="AI769">
        <v>-297.96828056004642</v>
      </c>
      <c r="AJ769">
        <v>23487.3756790478</v>
      </c>
      <c r="AK769">
        <v>-265.84966195935158</v>
      </c>
      <c r="AL769">
        <v>21785</v>
      </c>
      <c r="AM769">
        <v>-297.46028224235084</v>
      </c>
      <c r="AN769">
        <v>23482.360793884724</v>
      </c>
      <c r="AO769">
        <v>-265.58888022147949</v>
      </c>
      <c r="AP769">
        <v>21787</v>
      </c>
      <c r="AQ769">
        <v>-297.7142814011986</v>
      </c>
      <c r="AR769">
        <v>23484.86823646626</v>
      </c>
      <c r="AS769">
        <v>-265.71927109041553</v>
      </c>
      <c r="AT769">
        <v>16676</v>
      </c>
      <c r="AU769">
        <v>1381</v>
      </c>
      <c r="AV769">
        <v>11521</v>
      </c>
      <c r="AW769">
        <v>4405</v>
      </c>
      <c r="AX769">
        <v>16676</v>
      </c>
      <c r="AY769">
        <v>1380</v>
      </c>
      <c r="AZ769">
        <v>11521</v>
      </c>
      <c r="BA769">
        <v>4405</v>
      </c>
      <c r="BB769">
        <v>16676</v>
      </c>
      <c r="BC769">
        <v>-357.39374135063173</v>
      </c>
      <c r="BD769">
        <v>18885.602406762358</v>
      </c>
      <c r="BE769">
        <v>-300.64117488872944</v>
      </c>
      <c r="BF769">
        <v>16676</v>
      </c>
      <c r="BG769">
        <v>-358.53161376933713</v>
      </c>
      <c r="BH769">
        <v>18885.646114375631</v>
      </c>
      <c r="BI769">
        <v>-300.52247975582668</v>
      </c>
      <c r="BJ769">
        <v>16676</v>
      </c>
      <c r="BK769">
        <v>-357.9626775599844</v>
      </c>
      <c r="BL769">
        <v>18885.624260568995</v>
      </c>
      <c r="BM769">
        <v>-300.58182732227806</v>
      </c>
    </row>
    <row r="770" spans="1:65" x14ac:dyDescent="0.25">
      <c r="A770" s="15" t="s">
        <v>103</v>
      </c>
      <c r="B770">
        <v>768</v>
      </c>
      <c r="C770">
        <v>0</v>
      </c>
      <c r="D770">
        <v>255</v>
      </c>
      <c r="E770">
        <v>0</v>
      </c>
      <c r="F770">
        <v>19013</v>
      </c>
      <c r="G770">
        <v>1645</v>
      </c>
      <c r="H770">
        <v>11795</v>
      </c>
      <c r="I770">
        <v>4177</v>
      </c>
      <c r="J770">
        <v>19008</v>
      </c>
      <c r="K770">
        <v>1643</v>
      </c>
      <c r="L770">
        <v>11792</v>
      </c>
      <c r="M770">
        <v>4177</v>
      </c>
      <c r="N770">
        <v>19013</v>
      </c>
      <c r="O770">
        <v>-115.88354325860035</v>
      </c>
      <c r="P770">
        <v>19509.024590008543</v>
      </c>
      <c r="Q770">
        <v>-844.84165556715652</v>
      </c>
      <c r="R770">
        <v>19008</v>
      </c>
      <c r="S770">
        <v>-117.61217409742829</v>
      </c>
      <c r="T770">
        <v>19503.543044451166</v>
      </c>
      <c r="U770">
        <v>-842.81202145429506</v>
      </c>
      <c r="V770">
        <v>19010.5</v>
      </c>
      <c r="W770">
        <v>-116.74785867801432</v>
      </c>
      <c r="X770">
        <v>19506.283817229854</v>
      </c>
      <c r="Y770">
        <v>-843.82683851072579</v>
      </c>
      <c r="Z770">
        <v>21791</v>
      </c>
      <c r="AA770">
        <v>1847</v>
      </c>
      <c r="AB770">
        <v>14360</v>
      </c>
      <c r="AC770">
        <v>5571</v>
      </c>
      <c r="AD770">
        <v>21789</v>
      </c>
      <c r="AE770">
        <v>1848</v>
      </c>
      <c r="AF770">
        <v>14358</v>
      </c>
      <c r="AG770">
        <v>5572</v>
      </c>
      <c r="AH770">
        <v>21791</v>
      </c>
      <c r="AI770">
        <v>-299.2885243116134</v>
      </c>
      <c r="AJ770">
        <v>23489.275706922374</v>
      </c>
      <c r="AK770">
        <v>-266.32838144213201</v>
      </c>
      <c r="AL770">
        <v>21789</v>
      </c>
      <c r="AM770">
        <v>-297.74679354629819</v>
      </c>
      <c r="AN770">
        <v>23484.965283165653</v>
      </c>
      <c r="AO770">
        <v>-263.72078523447999</v>
      </c>
      <c r="AP770">
        <v>21790</v>
      </c>
      <c r="AQ770">
        <v>-298.51765892895583</v>
      </c>
      <c r="AR770">
        <v>23487.120495044015</v>
      </c>
      <c r="AS770">
        <v>-265.024583338306</v>
      </c>
      <c r="AT770">
        <v>16676</v>
      </c>
      <c r="AU770">
        <v>1381</v>
      </c>
      <c r="AV770">
        <v>11521</v>
      </c>
      <c r="AW770">
        <v>4406</v>
      </c>
      <c r="AX770">
        <v>16676</v>
      </c>
      <c r="AY770">
        <v>1380</v>
      </c>
      <c r="AZ770">
        <v>11521</v>
      </c>
      <c r="BA770">
        <v>4405</v>
      </c>
      <c r="BB770">
        <v>16676</v>
      </c>
      <c r="BC770">
        <v>-357.35462566974428</v>
      </c>
      <c r="BD770">
        <v>18885.048331141519</v>
      </c>
      <c r="BE770">
        <v>-299.10971277954377</v>
      </c>
      <c r="BF770">
        <v>16676</v>
      </c>
      <c r="BG770">
        <v>-358.53161376933713</v>
      </c>
      <c r="BH770">
        <v>18885.646114375631</v>
      </c>
      <c r="BI770">
        <v>-300.52247975582668</v>
      </c>
      <c r="BJ770">
        <v>16676</v>
      </c>
      <c r="BK770">
        <v>-357.94311971954073</v>
      </c>
      <c r="BL770">
        <v>18885.347222758573</v>
      </c>
      <c r="BM770">
        <v>-299.81609626768523</v>
      </c>
    </row>
    <row r="771" spans="1:65" x14ac:dyDescent="0.25">
      <c r="A771" s="15" t="s">
        <v>103</v>
      </c>
      <c r="B771">
        <v>769</v>
      </c>
      <c r="C771">
        <v>0</v>
      </c>
      <c r="D771">
        <v>255</v>
      </c>
      <c r="E771">
        <v>1</v>
      </c>
      <c r="F771">
        <v>19013</v>
      </c>
      <c r="G771">
        <v>1644</v>
      </c>
      <c r="H771">
        <v>11794</v>
      </c>
      <c r="I771">
        <v>4178</v>
      </c>
      <c r="J771">
        <v>19010</v>
      </c>
      <c r="K771">
        <v>1644</v>
      </c>
      <c r="L771">
        <v>11795</v>
      </c>
      <c r="M771">
        <v>4177</v>
      </c>
      <c r="N771">
        <v>19013</v>
      </c>
      <c r="O771">
        <v>-116.79992866355735</v>
      </c>
      <c r="P771">
        <v>19506.657901739669</v>
      </c>
      <c r="Q771">
        <v>-842.59408370938309</v>
      </c>
      <c r="R771">
        <v>19010</v>
      </c>
      <c r="S771">
        <v>-117.02141567730604</v>
      </c>
      <c r="T771">
        <v>19509.068297621812</v>
      </c>
      <c r="U771">
        <v>-844.72296043425376</v>
      </c>
      <c r="V771">
        <v>19011.5</v>
      </c>
      <c r="W771">
        <v>-116.9106721704317</v>
      </c>
      <c r="X771">
        <v>19507.863099680741</v>
      </c>
      <c r="Y771">
        <v>-843.65852207181842</v>
      </c>
      <c r="Z771">
        <v>21790</v>
      </c>
      <c r="AA771">
        <v>1848</v>
      </c>
      <c r="AB771">
        <v>14360</v>
      </c>
      <c r="AC771">
        <v>5571</v>
      </c>
      <c r="AD771">
        <v>21786</v>
      </c>
      <c r="AE771">
        <v>1847</v>
      </c>
      <c r="AF771">
        <v>14357</v>
      </c>
      <c r="AG771">
        <v>5572</v>
      </c>
      <c r="AH771">
        <v>21790</v>
      </c>
      <c r="AI771">
        <v>-298.15065189290772</v>
      </c>
      <c r="AJ771">
        <v>23489.231999309104</v>
      </c>
      <c r="AK771">
        <v>-266.44707657503568</v>
      </c>
      <c r="AL771">
        <v>21786</v>
      </c>
      <c r="AM771">
        <v>-298.70229463214258</v>
      </c>
      <c r="AN771">
        <v>23483.152670517618</v>
      </c>
      <c r="AO771">
        <v>-263.0046754858904</v>
      </c>
      <c r="AP771">
        <v>21788</v>
      </c>
      <c r="AQ771">
        <v>-298.42647326252518</v>
      </c>
      <c r="AR771">
        <v>23486.192334913361</v>
      </c>
      <c r="AS771">
        <v>-264.72587603046304</v>
      </c>
      <c r="AT771">
        <v>16678</v>
      </c>
      <c r="AU771">
        <v>1380</v>
      </c>
      <c r="AV771">
        <v>11521</v>
      </c>
      <c r="AW771">
        <v>4405</v>
      </c>
      <c r="AX771">
        <v>16676</v>
      </c>
      <c r="AY771">
        <v>1381</v>
      </c>
      <c r="AZ771">
        <v>11521</v>
      </c>
      <c r="BA771">
        <v>4405</v>
      </c>
      <c r="BB771">
        <v>16678</v>
      </c>
      <c r="BC771">
        <v>-358.53161376933713</v>
      </c>
      <c r="BD771">
        <v>18885.646114375631</v>
      </c>
      <c r="BE771">
        <v>-300.52247975582668</v>
      </c>
      <c r="BF771">
        <v>16676</v>
      </c>
      <c r="BG771">
        <v>-357.39374135063173</v>
      </c>
      <c r="BH771">
        <v>18885.602406762358</v>
      </c>
      <c r="BI771">
        <v>-300.64117488872944</v>
      </c>
      <c r="BJ771">
        <v>16677</v>
      </c>
      <c r="BK771">
        <v>-357.9626775599844</v>
      </c>
      <c r="BL771">
        <v>18885.624260568995</v>
      </c>
      <c r="BM771">
        <v>-300.58182732227806</v>
      </c>
    </row>
    <row r="772" spans="1:65" x14ac:dyDescent="0.25">
      <c r="A772" s="15" t="s">
        <v>103</v>
      </c>
      <c r="B772">
        <v>770</v>
      </c>
      <c r="C772">
        <v>0</v>
      </c>
      <c r="D772">
        <v>255</v>
      </c>
      <c r="E772">
        <v>2</v>
      </c>
      <c r="F772">
        <v>19027</v>
      </c>
      <c r="G772">
        <v>1644</v>
      </c>
      <c r="H772">
        <v>11795</v>
      </c>
      <c r="I772">
        <v>4191</v>
      </c>
      <c r="J772">
        <v>19027</v>
      </c>
      <c r="K772">
        <v>1644</v>
      </c>
      <c r="L772">
        <v>11795</v>
      </c>
      <c r="M772">
        <v>4191</v>
      </c>
      <c r="N772">
        <v>19027</v>
      </c>
      <c r="O772">
        <v>-116.4737961448827</v>
      </c>
      <c r="P772">
        <v>19501.311238930037</v>
      </c>
      <c r="Q772">
        <v>-823.28249090565714</v>
      </c>
      <c r="R772">
        <v>19027</v>
      </c>
      <c r="S772">
        <v>-116.4737961448827</v>
      </c>
      <c r="T772">
        <v>19501.311238930037</v>
      </c>
      <c r="U772">
        <v>-823.28249090565714</v>
      </c>
      <c r="V772">
        <v>19027</v>
      </c>
      <c r="W772">
        <v>-116.4737961448827</v>
      </c>
      <c r="X772">
        <v>19501.311238930037</v>
      </c>
      <c r="Y772">
        <v>-823.28249090565714</v>
      </c>
      <c r="Z772">
        <v>21806</v>
      </c>
      <c r="AA772">
        <v>1847</v>
      </c>
      <c r="AB772">
        <v>14361</v>
      </c>
      <c r="AC772">
        <v>5587</v>
      </c>
      <c r="AD772">
        <v>21804</v>
      </c>
      <c r="AE772">
        <v>1847</v>
      </c>
      <c r="AF772">
        <v>14363</v>
      </c>
      <c r="AG772">
        <v>5587</v>
      </c>
      <c r="AH772">
        <v>21806</v>
      </c>
      <c r="AI772">
        <v>-298.84504475027614</v>
      </c>
      <c r="AJ772">
        <v>23482.266817250216</v>
      </c>
      <c r="AK772">
        <v>-242.42240231085088</v>
      </c>
      <c r="AL772">
        <v>21804</v>
      </c>
      <c r="AM772">
        <v>-299.20978741599828</v>
      </c>
      <c r="AN772">
        <v>23485.979457772828</v>
      </c>
      <c r="AO772">
        <v>-243.61723154222273</v>
      </c>
      <c r="AP772">
        <v>21805</v>
      </c>
      <c r="AQ772">
        <v>-299.02741608313721</v>
      </c>
      <c r="AR772">
        <v>23484.123137511524</v>
      </c>
      <c r="AS772">
        <v>-243.01981692653681</v>
      </c>
      <c r="AT772">
        <v>16694</v>
      </c>
      <c r="AU772">
        <v>1381</v>
      </c>
      <c r="AV772">
        <v>11525</v>
      </c>
      <c r="AW772">
        <v>4418</v>
      </c>
      <c r="AX772">
        <v>16691</v>
      </c>
      <c r="AY772">
        <v>1381</v>
      </c>
      <c r="AZ772">
        <v>11525</v>
      </c>
      <c r="BA772">
        <v>4419</v>
      </c>
      <c r="BB772">
        <v>16694</v>
      </c>
      <c r="BC772">
        <v>-357.61472283053956</v>
      </c>
      <c r="BD772">
        <v>18885.824704736642</v>
      </c>
      <c r="BE772">
        <v>-283.12182593206035</v>
      </c>
      <c r="BF772">
        <v>16691</v>
      </c>
      <c r="BG772">
        <v>-357.57560714965211</v>
      </c>
      <c r="BH772">
        <v>18885.270629115799</v>
      </c>
      <c r="BI772">
        <v>-281.59036382287468</v>
      </c>
      <c r="BJ772">
        <v>16692.5</v>
      </c>
      <c r="BK772">
        <v>-357.59516499009584</v>
      </c>
      <c r="BL772">
        <v>18885.547666926221</v>
      </c>
      <c r="BM772">
        <v>-282.35609487746751</v>
      </c>
    </row>
    <row r="773" spans="1:65" x14ac:dyDescent="0.25">
      <c r="A773" s="15" t="s">
        <v>103</v>
      </c>
      <c r="B773">
        <v>771</v>
      </c>
      <c r="C773">
        <v>0</v>
      </c>
      <c r="D773">
        <v>255</v>
      </c>
      <c r="E773">
        <v>3</v>
      </c>
      <c r="F773">
        <v>19032</v>
      </c>
      <c r="G773">
        <v>1644</v>
      </c>
      <c r="H773">
        <v>11800</v>
      </c>
      <c r="I773">
        <v>4193</v>
      </c>
      <c r="J773">
        <v>19030</v>
      </c>
      <c r="K773">
        <v>1644</v>
      </c>
      <c r="L773">
        <v>11795</v>
      </c>
      <c r="M773">
        <v>4192</v>
      </c>
      <c r="N773">
        <v>19032</v>
      </c>
      <c r="O773">
        <v>-117.30742144741305</v>
      </c>
      <c r="P773">
        <v>19509.484688994879</v>
      </c>
      <c r="Q773">
        <v>-823.20663976571268</v>
      </c>
      <c r="R773">
        <v>19030</v>
      </c>
      <c r="S773">
        <v>-116.43468046399533</v>
      </c>
      <c r="T773">
        <v>19500.757163309194</v>
      </c>
      <c r="U773">
        <v>-821.75102879647147</v>
      </c>
      <c r="V773">
        <v>19031</v>
      </c>
      <c r="W773">
        <v>-116.87105095570419</v>
      </c>
      <c r="X773">
        <v>19505.120926152034</v>
      </c>
      <c r="Y773">
        <v>-822.47883428109208</v>
      </c>
      <c r="Z773">
        <v>21808</v>
      </c>
      <c r="AA773">
        <v>1848</v>
      </c>
      <c r="AB773">
        <v>14364</v>
      </c>
      <c r="AC773">
        <v>5587</v>
      </c>
      <c r="AD773">
        <v>21810</v>
      </c>
      <c r="AE773">
        <v>1847</v>
      </c>
      <c r="AF773">
        <v>14364</v>
      </c>
      <c r="AG773">
        <v>5587</v>
      </c>
      <c r="AH773">
        <v>21808</v>
      </c>
      <c r="AI773">
        <v>-298.25428633015343</v>
      </c>
      <c r="AJ773">
        <v>23487.792070420863</v>
      </c>
      <c r="AK773">
        <v>-244.33334129081049</v>
      </c>
      <c r="AL773">
        <v>21810</v>
      </c>
      <c r="AM773">
        <v>-299.39215874885912</v>
      </c>
      <c r="AN773">
        <v>23487.835778034132</v>
      </c>
      <c r="AO773">
        <v>-244.21464615790683</v>
      </c>
      <c r="AP773">
        <v>21809</v>
      </c>
      <c r="AQ773">
        <v>-298.82322253950628</v>
      </c>
      <c r="AR773">
        <v>23487.813924227499</v>
      </c>
      <c r="AS773">
        <v>-244.27399372435866</v>
      </c>
      <c r="AT773">
        <v>16688</v>
      </c>
      <c r="AU773">
        <v>1381</v>
      </c>
      <c r="AV773">
        <v>11523</v>
      </c>
      <c r="AW773">
        <v>4418</v>
      </c>
      <c r="AX773">
        <v>16693</v>
      </c>
      <c r="AY773">
        <v>1381</v>
      </c>
      <c r="AZ773">
        <v>11525</v>
      </c>
      <c r="BA773">
        <v>4418</v>
      </c>
      <c r="BB773">
        <v>16688</v>
      </c>
      <c r="BC773">
        <v>-357.24998016481743</v>
      </c>
      <c r="BD773">
        <v>18882.112064214034</v>
      </c>
      <c r="BE773">
        <v>-281.92699670068941</v>
      </c>
      <c r="BF773">
        <v>16693</v>
      </c>
      <c r="BG773">
        <v>-357.61472283053956</v>
      </c>
      <c r="BH773">
        <v>18885.824704736642</v>
      </c>
      <c r="BI773">
        <v>-283.12182593206035</v>
      </c>
      <c r="BJ773">
        <v>16690.5</v>
      </c>
      <c r="BK773">
        <v>-357.4323514976785</v>
      </c>
      <c r="BL773">
        <v>18883.968384475338</v>
      </c>
      <c r="BM773">
        <v>-282.52441131637488</v>
      </c>
    </row>
    <row r="774" spans="1:65" x14ac:dyDescent="0.25">
      <c r="A774" s="15" t="s">
        <v>103</v>
      </c>
      <c r="B774">
        <v>772</v>
      </c>
      <c r="C774">
        <v>0</v>
      </c>
      <c r="D774">
        <v>255</v>
      </c>
      <c r="E774">
        <v>4</v>
      </c>
      <c r="F774">
        <v>19085</v>
      </c>
      <c r="G774">
        <v>1645</v>
      </c>
      <c r="H774">
        <v>11809</v>
      </c>
      <c r="I774">
        <v>4231</v>
      </c>
      <c r="J774">
        <v>19084</v>
      </c>
      <c r="K774">
        <v>1645</v>
      </c>
      <c r="L774">
        <v>11808</v>
      </c>
      <c r="M774">
        <v>4231</v>
      </c>
      <c r="N774">
        <v>19085</v>
      </c>
      <c r="O774">
        <v>-116.32449515073628</v>
      </c>
      <c r="P774">
        <v>19505.092990141387</v>
      </c>
      <c r="Q774">
        <v>-770.50650629073698</v>
      </c>
      <c r="R774">
        <v>19084</v>
      </c>
      <c r="S774">
        <v>-116.14212381787499</v>
      </c>
      <c r="T774">
        <v>19503.236669880083</v>
      </c>
      <c r="U774">
        <v>-769.90909167505106</v>
      </c>
      <c r="V774">
        <v>19084.5</v>
      </c>
      <c r="W774">
        <v>-116.23330948430564</v>
      </c>
      <c r="X774">
        <v>19504.164830010734</v>
      </c>
      <c r="Y774">
        <v>-770.20779898289402</v>
      </c>
      <c r="Z774">
        <v>21868</v>
      </c>
      <c r="AA774">
        <v>1848</v>
      </c>
      <c r="AB774">
        <v>14377</v>
      </c>
      <c r="AC774">
        <v>5635</v>
      </c>
      <c r="AD774">
        <v>21867</v>
      </c>
      <c r="AE774">
        <v>1847</v>
      </c>
      <c r="AF774">
        <v>14374</v>
      </c>
      <c r="AG774">
        <v>5633</v>
      </c>
      <c r="AH774">
        <v>21868</v>
      </c>
      <c r="AI774">
        <v>-298.74756097475279</v>
      </c>
      <c r="AJ774">
        <v>23485.32860401745</v>
      </c>
      <c r="AK774">
        <v>-178.58955005381904</v>
      </c>
      <c r="AL774">
        <v>21867</v>
      </c>
      <c r="AM774">
        <v>-299.41655075664983</v>
      </c>
      <c r="AN774">
        <v>23480.911502088486</v>
      </c>
      <c r="AO774">
        <v>-179.74153529222895</v>
      </c>
      <c r="AP774">
        <v>21867.5</v>
      </c>
      <c r="AQ774">
        <v>-299.08205586570131</v>
      </c>
      <c r="AR774">
        <v>23483.120053052968</v>
      </c>
      <c r="AS774">
        <v>-179.16554267302399</v>
      </c>
      <c r="AT774">
        <v>16742</v>
      </c>
      <c r="AU774">
        <v>1381</v>
      </c>
      <c r="AV774">
        <v>11539</v>
      </c>
      <c r="AW774">
        <v>4456</v>
      </c>
      <c r="AX774">
        <v>16735</v>
      </c>
      <c r="AY774">
        <v>1381</v>
      </c>
      <c r="AZ774">
        <v>11536</v>
      </c>
      <c r="BA774">
        <v>4455</v>
      </c>
      <c r="BB774">
        <v>16742</v>
      </c>
      <c r="BC774">
        <v>-358.68152561687356</v>
      </c>
      <c r="BD774">
        <v>18890.758314802944</v>
      </c>
      <c r="BE774">
        <v>-233.29007040260876</v>
      </c>
      <c r="BF774">
        <v>16735</v>
      </c>
      <c r="BG774">
        <v>-358.17352729917798</v>
      </c>
      <c r="BH774">
        <v>18885.743429639871</v>
      </c>
      <c r="BI774">
        <v>-233.02928866473758</v>
      </c>
      <c r="BJ774">
        <v>16738.5</v>
      </c>
      <c r="BK774">
        <v>-358.4275264580258</v>
      </c>
      <c r="BL774">
        <v>18888.250872221408</v>
      </c>
      <c r="BM774">
        <v>-233.15967953367317</v>
      </c>
    </row>
    <row r="775" spans="1:65" x14ac:dyDescent="0.25">
      <c r="A775" s="15" t="s">
        <v>103</v>
      </c>
      <c r="B775">
        <v>773</v>
      </c>
      <c r="C775">
        <v>0</v>
      </c>
      <c r="D775">
        <v>255</v>
      </c>
      <c r="E775">
        <v>5</v>
      </c>
      <c r="F775">
        <v>19087</v>
      </c>
      <c r="G775">
        <v>1645</v>
      </c>
      <c r="H775">
        <v>11807</v>
      </c>
      <c r="I775">
        <v>4231</v>
      </c>
      <c r="J775">
        <v>19088</v>
      </c>
      <c r="K775">
        <v>1645</v>
      </c>
      <c r="L775">
        <v>11811</v>
      </c>
      <c r="M775">
        <v>4233</v>
      </c>
      <c r="N775">
        <v>19087</v>
      </c>
      <c r="O775">
        <v>-115.95975248501415</v>
      </c>
      <c r="P775">
        <v>19501.380349618779</v>
      </c>
      <c r="Q775">
        <v>-769.31167705936605</v>
      </c>
      <c r="R775">
        <v>19088</v>
      </c>
      <c r="S775">
        <v>-116.61100645468366</v>
      </c>
      <c r="T775">
        <v>19507.697479422313</v>
      </c>
      <c r="U775">
        <v>-768.63841130373658</v>
      </c>
      <c r="V775">
        <v>19087.5</v>
      </c>
      <c r="W775">
        <v>-116.28537946984891</v>
      </c>
      <c r="X775">
        <v>19504.538914520548</v>
      </c>
      <c r="Y775">
        <v>-768.97504418155131</v>
      </c>
      <c r="Z775">
        <v>21867</v>
      </c>
      <c r="AA775">
        <v>1848</v>
      </c>
      <c r="AB775">
        <v>14375</v>
      </c>
      <c r="AC775">
        <v>5635</v>
      </c>
      <c r="AD775">
        <v>21866</v>
      </c>
      <c r="AE775">
        <v>1848</v>
      </c>
      <c r="AF775">
        <v>14376</v>
      </c>
      <c r="AG775">
        <v>5634</v>
      </c>
      <c r="AH775">
        <v>21867</v>
      </c>
      <c r="AI775">
        <v>-298.38281830903065</v>
      </c>
      <c r="AJ775">
        <v>23481.615963494838</v>
      </c>
      <c r="AK775">
        <v>-177.39472082244902</v>
      </c>
      <c r="AL775">
        <v>21866</v>
      </c>
      <c r="AM775">
        <v>-298.60430532277894</v>
      </c>
      <c r="AN775">
        <v>23484.026359376985</v>
      </c>
      <c r="AO775">
        <v>-179.52359754731879</v>
      </c>
      <c r="AP775">
        <v>21866.5</v>
      </c>
      <c r="AQ775">
        <v>-298.4935618159048</v>
      </c>
      <c r="AR775">
        <v>23482.82116143591</v>
      </c>
      <c r="AS775">
        <v>-178.4591591848839</v>
      </c>
      <c r="AT775">
        <v>16738</v>
      </c>
      <c r="AU775">
        <v>1381</v>
      </c>
      <c r="AV775">
        <v>11538</v>
      </c>
      <c r="AW775">
        <v>4456</v>
      </c>
      <c r="AX775">
        <v>16736</v>
      </c>
      <c r="AY775">
        <v>1381</v>
      </c>
      <c r="AZ775">
        <v>11534</v>
      </c>
      <c r="BA775">
        <v>4455</v>
      </c>
      <c r="BB775">
        <v>16738</v>
      </c>
      <c r="BC775">
        <v>-358.49915428401272</v>
      </c>
      <c r="BD775">
        <v>18888.90199454164</v>
      </c>
      <c r="BE775">
        <v>-232.69265578692375</v>
      </c>
      <c r="BF775">
        <v>16736</v>
      </c>
      <c r="BG775">
        <v>-357.80878463345584</v>
      </c>
      <c r="BH775">
        <v>18882.03078911726</v>
      </c>
      <c r="BI775">
        <v>-231.83445943336665</v>
      </c>
      <c r="BJ775">
        <v>16737</v>
      </c>
      <c r="BK775">
        <v>-358.15396945873431</v>
      </c>
      <c r="BL775">
        <v>18885.46639182945</v>
      </c>
      <c r="BM775">
        <v>-232.2635576101452</v>
      </c>
    </row>
    <row r="776" spans="1:65" x14ac:dyDescent="0.25">
      <c r="A776" s="15" t="s">
        <v>103</v>
      </c>
      <c r="B776">
        <v>774</v>
      </c>
      <c r="C776">
        <v>0</v>
      </c>
      <c r="D776">
        <v>255</v>
      </c>
      <c r="E776">
        <v>6</v>
      </c>
      <c r="F776">
        <v>19139</v>
      </c>
      <c r="G776">
        <v>1645</v>
      </c>
      <c r="H776">
        <v>11821</v>
      </c>
      <c r="I776">
        <v>4271</v>
      </c>
      <c r="J776">
        <v>19136</v>
      </c>
      <c r="K776">
        <v>1644</v>
      </c>
      <c r="L776">
        <v>11821</v>
      </c>
      <c r="M776">
        <v>4270</v>
      </c>
      <c r="N776">
        <v>19139</v>
      </c>
      <c r="O776">
        <v>-116.94832390957342</v>
      </c>
      <c r="P776">
        <v>19505.205808443396</v>
      </c>
      <c r="Q776">
        <v>-716.41699731154313</v>
      </c>
      <c r="R776">
        <v>19136</v>
      </c>
      <c r="S776">
        <v>-118.12531200916649</v>
      </c>
      <c r="T776">
        <v>19505.803591677504</v>
      </c>
      <c r="U776">
        <v>-717.82976428782604</v>
      </c>
      <c r="V776">
        <v>19137.5</v>
      </c>
      <c r="W776">
        <v>-117.53681795936996</v>
      </c>
      <c r="X776">
        <v>19505.50470006045</v>
      </c>
      <c r="Y776">
        <v>-717.12338079968458</v>
      </c>
      <c r="Z776">
        <v>21933</v>
      </c>
      <c r="AA776">
        <v>1848</v>
      </c>
      <c r="AB776">
        <v>14397</v>
      </c>
      <c r="AC776">
        <v>5684</v>
      </c>
      <c r="AD776">
        <v>21931</v>
      </c>
      <c r="AE776">
        <v>1848</v>
      </c>
      <c r="AF776">
        <v>14395</v>
      </c>
      <c r="AG776">
        <v>5683</v>
      </c>
      <c r="AH776">
        <v>21933</v>
      </c>
      <c r="AI776">
        <v>-300.47831926849165</v>
      </c>
      <c r="AJ776">
        <v>23495.305303822326</v>
      </c>
      <c r="AK776">
        <v>-115.49619901743972</v>
      </c>
      <c r="AL776">
        <v>21931</v>
      </c>
      <c r="AM776">
        <v>-300.15269228365685</v>
      </c>
      <c r="AN776">
        <v>23492.146738920557</v>
      </c>
      <c r="AO776">
        <v>-115.83283189525355</v>
      </c>
      <c r="AP776">
        <v>21932</v>
      </c>
      <c r="AQ776">
        <v>-300.31550577607425</v>
      </c>
      <c r="AR776">
        <v>23493.72602137144</v>
      </c>
      <c r="AS776">
        <v>-115.66451545634663</v>
      </c>
      <c r="AT776">
        <v>16780</v>
      </c>
      <c r="AU776">
        <v>1381</v>
      </c>
      <c r="AV776">
        <v>11546</v>
      </c>
      <c r="AW776">
        <v>4492</v>
      </c>
      <c r="AX776">
        <v>16782</v>
      </c>
      <c r="AY776">
        <v>1382</v>
      </c>
      <c r="AZ776">
        <v>11546</v>
      </c>
      <c r="BA776">
        <v>4493</v>
      </c>
      <c r="BB776">
        <v>16780</v>
      </c>
      <c r="BC776">
        <v>-358.5499604349551</v>
      </c>
      <c r="BD776">
        <v>18883.805834281797</v>
      </c>
      <c r="BE776">
        <v>-182.3393367817298</v>
      </c>
      <c r="BF776">
        <v>16782</v>
      </c>
      <c r="BG776">
        <v>-357.37297233536208</v>
      </c>
      <c r="BH776">
        <v>18883.208051047684</v>
      </c>
      <c r="BI776">
        <v>-180.92656980544689</v>
      </c>
      <c r="BJ776">
        <v>16781</v>
      </c>
      <c r="BK776">
        <v>-357.96146638515859</v>
      </c>
      <c r="BL776">
        <v>18883.506942664739</v>
      </c>
      <c r="BM776">
        <v>-181.63295329358834</v>
      </c>
    </row>
    <row r="777" spans="1:65" x14ac:dyDescent="0.25">
      <c r="A777" s="15" t="s">
        <v>103</v>
      </c>
      <c r="B777">
        <v>775</v>
      </c>
      <c r="C777">
        <v>0</v>
      </c>
      <c r="D777">
        <v>255</v>
      </c>
      <c r="E777">
        <v>7</v>
      </c>
      <c r="F777">
        <v>19136</v>
      </c>
      <c r="G777">
        <v>1645</v>
      </c>
      <c r="H777">
        <v>11822</v>
      </c>
      <c r="I777">
        <v>4271</v>
      </c>
      <c r="J777">
        <v>19135</v>
      </c>
      <c r="K777">
        <v>1645</v>
      </c>
      <c r="L777">
        <v>11819</v>
      </c>
      <c r="M777">
        <v>4269</v>
      </c>
      <c r="N777">
        <v>19136</v>
      </c>
      <c r="O777">
        <v>-117.13069524243426</v>
      </c>
      <c r="P777">
        <v>19507.062128704703</v>
      </c>
      <c r="Q777">
        <v>-717.01441192722814</v>
      </c>
      <c r="R777">
        <v>19135</v>
      </c>
      <c r="S777">
        <v>-116.66181260562604</v>
      </c>
      <c r="T777">
        <v>19502.60131916247</v>
      </c>
      <c r="U777">
        <v>-718.28509229854353</v>
      </c>
      <c r="V777">
        <v>19135.5</v>
      </c>
      <c r="W777">
        <v>-116.89625392403015</v>
      </c>
      <c r="X777">
        <v>19504.831723933588</v>
      </c>
      <c r="Y777">
        <v>-717.64975211288584</v>
      </c>
      <c r="Z777">
        <v>21933</v>
      </c>
      <c r="AA777">
        <v>1849</v>
      </c>
      <c r="AB777">
        <v>14393</v>
      </c>
      <c r="AC777">
        <v>5683</v>
      </c>
      <c r="AD777">
        <v>21932</v>
      </c>
      <c r="AE777">
        <v>1848</v>
      </c>
      <c r="AF777">
        <v>14395</v>
      </c>
      <c r="AG777">
        <v>5682</v>
      </c>
      <c r="AH777">
        <v>21933</v>
      </c>
      <c r="AI777">
        <v>-298.65007719922949</v>
      </c>
      <c r="AJ777">
        <v>23488.39039078468</v>
      </c>
      <c r="AK777">
        <v>-114.75669779678537</v>
      </c>
      <c r="AL777">
        <v>21932</v>
      </c>
      <c r="AM777">
        <v>-300.19180796454424</v>
      </c>
      <c r="AN777">
        <v>23492.700814541397</v>
      </c>
      <c r="AO777">
        <v>-117.36429400443922</v>
      </c>
      <c r="AP777">
        <v>21932.5</v>
      </c>
      <c r="AQ777">
        <v>-299.42094258188683</v>
      </c>
      <c r="AR777">
        <v>23490.545602663038</v>
      </c>
      <c r="AS777">
        <v>-116.0604959006123</v>
      </c>
      <c r="AT777">
        <v>16780</v>
      </c>
      <c r="AU777">
        <v>1382</v>
      </c>
      <c r="AV777">
        <v>11546</v>
      </c>
      <c r="AW777">
        <v>4492</v>
      </c>
      <c r="AX777">
        <v>16778</v>
      </c>
      <c r="AY777">
        <v>1381</v>
      </c>
      <c r="AZ777">
        <v>11545</v>
      </c>
      <c r="BA777">
        <v>4492</v>
      </c>
      <c r="BB777">
        <v>16780</v>
      </c>
      <c r="BC777">
        <v>-357.41208801624941</v>
      </c>
      <c r="BD777">
        <v>18883.762126668527</v>
      </c>
      <c r="BE777">
        <v>-182.45803191463256</v>
      </c>
      <c r="BF777">
        <v>16778</v>
      </c>
      <c r="BG777">
        <v>-358.36758910209426</v>
      </c>
      <c r="BH777">
        <v>18881.949514020493</v>
      </c>
      <c r="BI777">
        <v>-181.74192216604388</v>
      </c>
      <c r="BJ777">
        <v>16779</v>
      </c>
      <c r="BK777">
        <v>-357.88983855917184</v>
      </c>
      <c r="BL777">
        <v>18882.85582034451</v>
      </c>
      <c r="BM777">
        <v>-182.09997704033822</v>
      </c>
    </row>
    <row r="778" spans="1:65" x14ac:dyDescent="0.25">
      <c r="A778" s="15" t="s">
        <v>103</v>
      </c>
      <c r="B778">
        <v>776</v>
      </c>
      <c r="C778">
        <v>0</v>
      </c>
      <c r="D778">
        <v>255</v>
      </c>
      <c r="E778">
        <v>8</v>
      </c>
      <c r="F778">
        <v>19183</v>
      </c>
      <c r="G778">
        <v>1645</v>
      </c>
      <c r="H778">
        <v>11829</v>
      </c>
      <c r="I778">
        <v>4308</v>
      </c>
      <c r="J778">
        <v>19186</v>
      </c>
      <c r="K778">
        <v>1645</v>
      </c>
      <c r="L778">
        <v>11830</v>
      </c>
      <c r="M778">
        <v>4308</v>
      </c>
      <c r="N778">
        <v>19183</v>
      </c>
      <c r="O778">
        <v>-116.96001437962843</v>
      </c>
      <c r="P778">
        <v>19499.555572562709</v>
      </c>
      <c r="Q778">
        <v>-664.53221619716351</v>
      </c>
      <c r="R778">
        <v>19186</v>
      </c>
      <c r="S778">
        <v>-117.14238571248973</v>
      </c>
      <c r="T778">
        <v>19501.411892824013</v>
      </c>
      <c r="U778">
        <v>-665.12963081284943</v>
      </c>
      <c r="V778">
        <v>19184.5</v>
      </c>
      <c r="W778">
        <v>-117.05120004605908</v>
      </c>
      <c r="X778">
        <v>19500.483732693363</v>
      </c>
      <c r="Y778">
        <v>-664.83092350500647</v>
      </c>
      <c r="Z778">
        <v>21991</v>
      </c>
      <c r="AA778">
        <v>1849</v>
      </c>
      <c r="AB778">
        <v>14403</v>
      </c>
      <c r="AC778">
        <v>5729</v>
      </c>
      <c r="AD778">
        <v>21988</v>
      </c>
      <c r="AE778">
        <v>1849</v>
      </c>
      <c r="AF778">
        <v>14404</v>
      </c>
      <c r="AG778">
        <v>5729</v>
      </c>
      <c r="AH778">
        <v>21991</v>
      </c>
      <c r="AI778">
        <v>-298.67446920702019</v>
      </c>
      <c r="AJ778">
        <v>23481.466114839033</v>
      </c>
      <c r="AK778">
        <v>-50.283586931105674</v>
      </c>
      <c r="AL778">
        <v>21988</v>
      </c>
      <c r="AM778">
        <v>-298.85684053988103</v>
      </c>
      <c r="AN778">
        <v>23483.322435100337</v>
      </c>
      <c r="AO778">
        <v>-50.881001546791595</v>
      </c>
      <c r="AP778">
        <v>21989.5</v>
      </c>
      <c r="AQ778">
        <v>-298.76565487345061</v>
      </c>
      <c r="AR778">
        <v>23482.394274969687</v>
      </c>
      <c r="AS778">
        <v>-50.582294238948634</v>
      </c>
      <c r="AT778">
        <v>16823</v>
      </c>
      <c r="AU778">
        <v>1382</v>
      </c>
      <c r="AV778">
        <v>11553</v>
      </c>
      <c r="AW778">
        <v>4529</v>
      </c>
      <c r="AX778">
        <v>16823</v>
      </c>
      <c r="AY778">
        <v>1382</v>
      </c>
      <c r="AZ778">
        <v>11555</v>
      </c>
      <c r="BA778">
        <v>4530</v>
      </c>
      <c r="BB778">
        <v>16823</v>
      </c>
      <c r="BC778">
        <v>-357.24140715344356</v>
      </c>
      <c r="BD778">
        <v>18876.255570526533</v>
      </c>
      <c r="BE778">
        <v>-129.97583618456792</v>
      </c>
      <c r="BF778">
        <v>16823</v>
      </c>
      <c r="BG778">
        <v>-357.56703413827836</v>
      </c>
      <c r="BH778">
        <v>18879.414135428306</v>
      </c>
      <c r="BI778">
        <v>-129.63920330675319</v>
      </c>
      <c r="BJ778">
        <v>16823</v>
      </c>
      <c r="BK778">
        <v>-357.40422064586096</v>
      </c>
      <c r="BL778">
        <v>18877.834852977419</v>
      </c>
      <c r="BM778">
        <v>-129.80751974566056</v>
      </c>
    </row>
    <row r="779" spans="1:65" x14ac:dyDescent="0.25">
      <c r="A779" s="15" t="s">
        <v>103</v>
      </c>
      <c r="B779">
        <v>777</v>
      </c>
      <c r="C779">
        <v>0</v>
      </c>
      <c r="D779">
        <v>255</v>
      </c>
      <c r="E779">
        <v>9</v>
      </c>
      <c r="F779">
        <v>19238</v>
      </c>
      <c r="G779">
        <v>1646</v>
      </c>
      <c r="H779">
        <v>11840</v>
      </c>
      <c r="I779">
        <v>4345</v>
      </c>
      <c r="J779">
        <v>19238</v>
      </c>
      <c r="K779">
        <v>1646</v>
      </c>
      <c r="L779">
        <v>11841</v>
      </c>
      <c r="M779">
        <v>4345</v>
      </c>
      <c r="N779">
        <v>19238</v>
      </c>
      <c r="O779">
        <v>-116.38094642956139</v>
      </c>
      <c r="P779">
        <v>19499.430589852669</v>
      </c>
      <c r="Q779">
        <v>-614.55837406274441</v>
      </c>
      <c r="R779">
        <v>19238</v>
      </c>
      <c r="S779">
        <v>-116.56331776242223</v>
      </c>
      <c r="T779">
        <v>19501.286910113977</v>
      </c>
      <c r="U779">
        <v>-615.15578867842942</v>
      </c>
      <c r="V779">
        <v>19238</v>
      </c>
      <c r="W779">
        <v>-116.47213209599181</v>
      </c>
      <c r="X779">
        <v>19500.358749983323</v>
      </c>
      <c r="Y779">
        <v>-614.85708137058691</v>
      </c>
      <c r="Z779">
        <v>22044</v>
      </c>
      <c r="AA779">
        <v>1849</v>
      </c>
      <c r="AB779">
        <v>14418</v>
      </c>
      <c r="AC779">
        <v>5775</v>
      </c>
      <c r="AD779">
        <v>22050</v>
      </c>
      <c r="AE779">
        <v>1850</v>
      </c>
      <c r="AF779">
        <v>14419</v>
      </c>
      <c r="AG779">
        <v>5775</v>
      </c>
      <c r="AH779">
        <v>22044</v>
      </c>
      <c r="AI779">
        <v>-299.61071787911601</v>
      </c>
      <c r="AJ779">
        <v>23483.823440199911</v>
      </c>
      <c r="AK779">
        <v>11.202450856144424</v>
      </c>
      <c r="AL779">
        <v>22050</v>
      </c>
      <c r="AM779">
        <v>-298.65521679327207</v>
      </c>
      <c r="AN779">
        <v>23485.636052847949</v>
      </c>
      <c r="AO779">
        <v>10.486341107554836</v>
      </c>
      <c r="AP779">
        <v>22047</v>
      </c>
      <c r="AQ779">
        <v>-299.13296733619404</v>
      </c>
      <c r="AR779">
        <v>23484.729746523932</v>
      </c>
      <c r="AS779">
        <v>10.84439598184963</v>
      </c>
      <c r="AT779">
        <v>16868</v>
      </c>
      <c r="AU779">
        <v>1382</v>
      </c>
      <c r="AV779">
        <v>11566</v>
      </c>
      <c r="AW779">
        <v>4566</v>
      </c>
      <c r="AX779">
        <v>16869</v>
      </c>
      <c r="AY779">
        <v>1382</v>
      </c>
      <c r="AZ779">
        <v>11565</v>
      </c>
      <c r="BA779">
        <v>4566</v>
      </c>
      <c r="BB779">
        <v>16868</v>
      </c>
      <c r="BC779">
        <v>-358.16495428780411</v>
      </c>
      <c r="BD779">
        <v>18879.886935952374</v>
      </c>
      <c r="BE779">
        <v>-81.078128148616088</v>
      </c>
      <c r="BF779">
        <v>16869</v>
      </c>
      <c r="BG779">
        <v>-357.98258295494281</v>
      </c>
      <c r="BH779">
        <v>18878.03061569107</v>
      </c>
      <c r="BI779">
        <v>-80.480713532931077</v>
      </c>
      <c r="BJ779">
        <v>16868.5</v>
      </c>
      <c r="BK779">
        <v>-358.07376862137346</v>
      </c>
      <c r="BL779">
        <v>18878.958775821724</v>
      </c>
      <c r="BM779">
        <v>-80.779420840773582</v>
      </c>
    </row>
    <row r="780" spans="1:65" x14ac:dyDescent="0.25">
      <c r="A780" s="15" t="s">
        <v>103</v>
      </c>
      <c r="B780">
        <v>778</v>
      </c>
      <c r="C780">
        <v>0</v>
      </c>
      <c r="D780">
        <v>255</v>
      </c>
      <c r="E780">
        <v>10</v>
      </c>
      <c r="F780">
        <v>19291</v>
      </c>
      <c r="G780">
        <v>1647</v>
      </c>
      <c r="H780">
        <v>11850</v>
      </c>
      <c r="I780">
        <v>4383</v>
      </c>
      <c r="J780">
        <v>19290</v>
      </c>
      <c r="K780">
        <v>1647</v>
      </c>
      <c r="L780">
        <v>11851</v>
      </c>
      <c r="M780">
        <v>4384</v>
      </c>
      <c r="N780">
        <v>19291</v>
      </c>
      <c r="O780">
        <v>-115.58039146574546</v>
      </c>
      <c r="P780">
        <v>19496.895211260486</v>
      </c>
      <c r="Q780">
        <v>-562.45565520345372</v>
      </c>
      <c r="R780">
        <v>19290</v>
      </c>
      <c r="S780">
        <v>-115.72364711771939</v>
      </c>
      <c r="T780">
        <v>19498.197455900947</v>
      </c>
      <c r="U780">
        <v>-561.52160770995306</v>
      </c>
      <c r="V780">
        <v>19290.5</v>
      </c>
      <c r="W780">
        <v>-115.65201929173243</v>
      </c>
      <c r="X780">
        <v>19497.546333580714</v>
      </c>
      <c r="Y780">
        <v>-561.98863145670339</v>
      </c>
      <c r="Z780">
        <v>22108</v>
      </c>
      <c r="AA780">
        <v>1850</v>
      </c>
      <c r="AB780">
        <v>14433</v>
      </c>
      <c r="AC780">
        <v>5824</v>
      </c>
      <c r="AD780">
        <v>22107</v>
      </c>
      <c r="AE780">
        <v>1850</v>
      </c>
      <c r="AF780">
        <v>14435</v>
      </c>
      <c r="AG780">
        <v>5823</v>
      </c>
      <c r="AH780">
        <v>22108</v>
      </c>
      <c r="AI780">
        <v>-299.29174708984493</v>
      </c>
      <c r="AJ780">
        <v>23484.474831084994</v>
      </c>
      <c r="AK780">
        <v>77.164179838046039</v>
      </c>
      <c r="AL780">
        <v>22107</v>
      </c>
      <c r="AM780">
        <v>-299.69560543645446</v>
      </c>
      <c r="AN780">
        <v>23488.741547228445</v>
      </c>
      <c r="AO780">
        <v>74.437888497490349</v>
      </c>
      <c r="AP780">
        <v>22107.5</v>
      </c>
      <c r="AQ780">
        <v>-299.49367626314972</v>
      </c>
      <c r="AR780">
        <v>23486.608189156719</v>
      </c>
      <c r="AS780">
        <v>75.801034167768194</v>
      </c>
      <c r="AT780">
        <v>16911</v>
      </c>
      <c r="AU780">
        <v>1383</v>
      </c>
      <c r="AV780">
        <v>11574</v>
      </c>
      <c r="AW780">
        <v>4601</v>
      </c>
      <c r="AX780">
        <v>16911</v>
      </c>
      <c r="AY780">
        <v>1383</v>
      </c>
      <c r="AZ780">
        <v>11575</v>
      </c>
      <c r="BA780">
        <v>4602</v>
      </c>
      <c r="BB780">
        <v>16911</v>
      </c>
      <c r="BC780">
        <v>-357.11700370092842</v>
      </c>
      <c r="BD780">
        <v>18875.301143700104</v>
      </c>
      <c r="BE780">
        <v>-32.374966385510561</v>
      </c>
      <c r="BF780">
        <v>16911</v>
      </c>
      <c r="BG780">
        <v>-357.26025935290238</v>
      </c>
      <c r="BH780">
        <v>18876.603388340565</v>
      </c>
      <c r="BI780">
        <v>-31.440918892010814</v>
      </c>
      <c r="BJ780">
        <v>16911</v>
      </c>
      <c r="BK780">
        <v>-357.1886315269154</v>
      </c>
      <c r="BL780">
        <v>18875.952266020337</v>
      </c>
      <c r="BM780">
        <v>-31.907942638760687</v>
      </c>
    </row>
    <row r="781" spans="1:65" x14ac:dyDescent="0.25">
      <c r="A781" s="15" t="s">
        <v>103</v>
      </c>
      <c r="B781">
        <v>779</v>
      </c>
      <c r="C781">
        <v>0</v>
      </c>
      <c r="D781">
        <v>255</v>
      </c>
      <c r="E781">
        <v>11</v>
      </c>
      <c r="F781">
        <v>19345</v>
      </c>
      <c r="G781">
        <v>1646</v>
      </c>
      <c r="H781">
        <v>11862</v>
      </c>
      <c r="I781">
        <v>4422</v>
      </c>
      <c r="J781">
        <v>19345</v>
      </c>
      <c r="K781">
        <v>1647</v>
      </c>
      <c r="L781">
        <v>11861</v>
      </c>
      <c r="M781">
        <v>4422</v>
      </c>
      <c r="N781">
        <v>19345</v>
      </c>
      <c r="O781">
        <v>-117.38120832417567</v>
      </c>
      <c r="P781">
        <v>19497.605812796603</v>
      </c>
      <c r="Q781">
        <v>-509.77891320054187</v>
      </c>
      <c r="R781">
        <v>19345</v>
      </c>
      <c r="S781">
        <v>-116.06096457260915</v>
      </c>
      <c r="T781">
        <v>19495.705784922029</v>
      </c>
      <c r="U781">
        <v>-509.30019371775961</v>
      </c>
      <c r="V781">
        <v>19345</v>
      </c>
      <c r="W781">
        <v>-116.72108644839241</v>
      </c>
      <c r="X781">
        <v>19496.655798859316</v>
      </c>
      <c r="Y781">
        <v>-509.53955345915074</v>
      </c>
      <c r="Z781">
        <v>22166</v>
      </c>
      <c r="AA781">
        <v>1851</v>
      </c>
      <c r="AB781">
        <v>14448</v>
      </c>
      <c r="AC781">
        <v>5869</v>
      </c>
      <c r="AD781">
        <v>22168</v>
      </c>
      <c r="AE781">
        <v>1850</v>
      </c>
      <c r="AF781">
        <v>14448</v>
      </c>
      <c r="AG781">
        <v>5870</v>
      </c>
      <c r="AH781">
        <v>22166</v>
      </c>
      <c r="AI781">
        <v>-299.12923902412246</v>
      </c>
      <c r="AJ781">
        <v>23487.342524453445</v>
      </c>
      <c r="AK781">
        <v>137.00006038320862</v>
      </c>
      <c r="AL781">
        <v>22168</v>
      </c>
      <c r="AM781">
        <v>-300.22799576194075</v>
      </c>
      <c r="AN781">
        <v>23486.832156445875</v>
      </c>
      <c r="AO781">
        <v>138.65021762529614</v>
      </c>
      <c r="AP781">
        <v>22167</v>
      </c>
      <c r="AQ781">
        <v>-299.67861739303157</v>
      </c>
      <c r="AR781">
        <v>23487.08734044966</v>
      </c>
      <c r="AS781">
        <v>137.82513900425238</v>
      </c>
      <c r="AT781">
        <v>16953</v>
      </c>
      <c r="AU781">
        <v>1383</v>
      </c>
      <c r="AV781">
        <v>11584</v>
      </c>
      <c r="AW781">
        <v>4637</v>
      </c>
      <c r="AX781">
        <v>16953</v>
      </c>
      <c r="AY781">
        <v>1383</v>
      </c>
      <c r="AZ781">
        <v>11583</v>
      </c>
      <c r="BA781">
        <v>4638</v>
      </c>
      <c r="BB781">
        <v>16953</v>
      </c>
      <c r="BC781">
        <v>-357.53255251759299</v>
      </c>
      <c r="BD781">
        <v>18873.917623962869</v>
      </c>
      <c r="BE781">
        <v>16.78352338831246</v>
      </c>
      <c r="BF781">
        <v>16953</v>
      </c>
      <c r="BG781">
        <v>-357.31106550384476</v>
      </c>
      <c r="BH781">
        <v>18871.507228080722</v>
      </c>
      <c r="BI781">
        <v>18.912400113184049</v>
      </c>
      <c r="BJ781">
        <v>16953</v>
      </c>
      <c r="BK781">
        <v>-357.4218090107189</v>
      </c>
      <c r="BL781">
        <v>18872.712426021797</v>
      </c>
      <c r="BM781">
        <v>17.847961750748254</v>
      </c>
    </row>
    <row r="782" spans="1:65" x14ac:dyDescent="0.25">
      <c r="A782" s="15" t="s">
        <v>103</v>
      </c>
      <c r="B782">
        <v>780</v>
      </c>
      <c r="C782">
        <v>0</v>
      </c>
      <c r="D782">
        <v>255</v>
      </c>
      <c r="E782">
        <v>12</v>
      </c>
      <c r="F782">
        <v>19391</v>
      </c>
      <c r="G782">
        <v>1647</v>
      </c>
      <c r="H782">
        <v>11871</v>
      </c>
      <c r="I782">
        <v>4459</v>
      </c>
      <c r="J782">
        <v>19394</v>
      </c>
      <c r="K782">
        <v>1647</v>
      </c>
      <c r="L782">
        <v>11871</v>
      </c>
      <c r="M782">
        <v>4459</v>
      </c>
      <c r="N782">
        <v>19391</v>
      </c>
      <c r="O782">
        <v>-116.43739770838627</v>
      </c>
      <c r="P782">
        <v>19493.768189563954</v>
      </c>
      <c r="Q782">
        <v>-458.61024183475092</v>
      </c>
      <c r="R782">
        <v>19394</v>
      </c>
      <c r="S782">
        <v>-116.43739770838627</v>
      </c>
      <c r="T782">
        <v>19493.768189563954</v>
      </c>
      <c r="U782">
        <v>-458.61024183475092</v>
      </c>
      <c r="V782">
        <v>19392.5</v>
      </c>
      <c r="W782">
        <v>-116.43739770838627</v>
      </c>
      <c r="X782">
        <v>19493.768189563954</v>
      </c>
      <c r="Y782">
        <v>-458.61024183475092</v>
      </c>
      <c r="Z782">
        <v>22227</v>
      </c>
      <c r="AA782">
        <v>1851</v>
      </c>
      <c r="AB782">
        <v>14460</v>
      </c>
      <c r="AC782">
        <v>5916</v>
      </c>
      <c r="AD782">
        <v>22228</v>
      </c>
      <c r="AE782">
        <v>1852</v>
      </c>
      <c r="AF782">
        <v>14460</v>
      </c>
      <c r="AG782">
        <v>5917</v>
      </c>
      <c r="AH782">
        <v>22227</v>
      </c>
      <c r="AI782">
        <v>-299.47925801674791</v>
      </c>
      <c r="AJ782">
        <v>23483.576813409567</v>
      </c>
      <c r="AK782">
        <v>201.80980412670033</v>
      </c>
      <c r="AL782">
        <v>22228</v>
      </c>
      <c r="AM782">
        <v>-298.30226991715483</v>
      </c>
      <c r="AN782">
        <v>23482.979030175455</v>
      </c>
      <c r="AO782">
        <v>203.22257110298233</v>
      </c>
      <c r="AP782">
        <v>22227.5</v>
      </c>
      <c r="AQ782">
        <v>-298.89076396695134</v>
      </c>
      <c r="AR782">
        <v>23483.277921792513</v>
      </c>
      <c r="AS782">
        <v>202.51618761484133</v>
      </c>
      <c r="AT782">
        <v>16995</v>
      </c>
      <c r="AU782">
        <v>1384</v>
      </c>
      <c r="AV782">
        <v>11593</v>
      </c>
      <c r="AW782">
        <v>4674</v>
      </c>
      <c r="AX782">
        <v>16998</v>
      </c>
      <c r="AY782">
        <v>1384</v>
      </c>
      <c r="AZ782">
        <v>11594</v>
      </c>
      <c r="BA782">
        <v>4674</v>
      </c>
      <c r="BB782">
        <v>16995</v>
      </c>
      <c r="BC782">
        <v>-356.58874190180359</v>
      </c>
      <c r="BD782">
        <v>18870.080000730217</v>
      </c>
      <c r="BE782">
        <v>67.952194754103402</v>
      </c>
      <c r="BF782">
        <v>16998</v>
      </c>
      <c r="BG782">
        <v>-356.77111323466488</v>
      </c>
      <c r="BH782">
        <v>18871.936320991521</v>
      </c>
      <c r="BI782">
        <v>67.354780138417482</v>
      </c>
      <c r="BJ782">
        <v>16996.5</v>
      </c>
      <c r="BK782">
        <v>-356.67992756823423</v>
      </c>
      <c r="BL782">
        <v>18871.008160860867</v>
      </c>
      <c r="BM782">
        <v>67.653487446260442</v>
      </c>
    </row>
    <row r="783" spans="1:65" x14ac:dyDescent="0.25">
      <c r="A783" s="15" t="s">
        <v>103</v>
      </c>
      <c r="B783">
        <v>781</v>
      </c>
      <c r="C783">
        <v>0</v>
      </c>
      <c r="D783">
        <v>255</v>
      </c>
      <c r="E783">
        <v>13</v>
      </c>
      <c r="F783">
        <v>19438</v>
      </c>
      <c r="G783">
        <v>1647</v>
      </c>
      <c r="H783">
        <v>11883</v>
      </c>
      <c r="I783">
        <v>4497</v>
      </c>
      <c r="J783">
        <v>19445</v>
      </c>
      <c r="K783">
        <v>1648</v>
      </c>
      <c r="L783">
        <v>11883</v>
      </c>
      <c r="M783">
        <v>4497</v>
      </c>
      <c r="N783">
        <v>19438</v>
      </c>
      <c r="O783">
        <v>-117.13945782899816</v>
      </c>
      <c r="P783">
        <v>19494.989159107645</v>
      </c>
      <c r="Q783">
        <v>-407.58365707392841</v>
      </c>
      <c r="R783">
        <v>19445</v>
      </c>
      <c r="S783">
        <v>-116.00158541029271</v>
      </c>
      <c r="T783">
        <v>19494.945451494375</v>
      </c>
      <c r="U783">
        <v>-407.70235220683116</v>
      </c>
      <c r="V783">
        <v>19441.5</v>
      </c>
      <c r="W783">
        <v>-116.57052161964543</v>
      </c>
      <c r="X783">
        <v>19494.967305301012</v>
      </c>
      <c r="Y783">
        <v>-407.64300464037979</v>
      </c>
      <c r="Z783">
        <v>22291</v>
      </c>
      <c r="AA783">
        <v>1852</v>
      </c>
      <c r="AB783">
        <v>14477</v>
      </c>
      <c r="AC783">
        <v>5964</v>
      </c>
      <c r="AD783">
        <v>22287</v>
      </c>
      <c r="AE783">
        <v>1852</v>
      </c>
      <c r="AF783">
        <v>14476</v>
      </c>
      <c r="AG783">
        <v>5964</v>
      </c>
      <c r="AH783">
        <v>22291</v>
      </c>
      <c r="AI783">
        <v>-299.56414557408584</v>
      </c>
      <c r="AJ783">
        <v>23488.494920438101</v>
      </c>
      <c r="AK783">
        <v>265.04524176804807</v>
      </c>
      <c r="AL783">
        <v>22287</v>
      </c>
      <c r="AM783">
        <v>-299.38177424122455</v>
      </c>
      <c r="AN783">
        <v>23486.638600176793</v>
      </c>
      <c r="AO783">
        <v>265.64265638373399</v>
      </c>
      <c r="AP783">
        <v>22289</v>
      </c>
      <c r="AQ783">
        <v>-299.47295990765519</v>
      </c>
      <c r="AR783">
        <v>23487.566760307447</v>
      </c>
      <c r="AS783">
        <v>265.34394907589103</v>
      </c>
      <c r="AT783">
        <v>17039</v>
      </c>
      <c r="AU783">
        <v>1384</v>
      </c>
      <c r="AV783">
        <v>11601</v>
      </c>
      <c r="AW783">
        <v>4711</v>
      </c>
      <c r="AX783">
        <v>17044</v>
      </c>
      <c r="AY783">
        <v>1384</v>
      </c>
      <c r="AZ783">
        <v>11605</v>
      </c>
      <c r="BA783">
        <v>4712</v>
      </c>
      <c r="BB783">
        <v>17039</v>
      </c>
      <c r="BC783">
        <v>-356.60043237185903</v>
      </c>
      <c r="BD783">
        <v>18864.42976484953</v>
      </c>
      <c r="BE783">
        <v>119.83697586848211</v>
      </c>
      <c r="BF783">
        <v>17044</v>
      </c>
      <c r="BG783">
        <v>-357.29080202241551</v>
      </c>
      <c r="BH783">
        <v>18871.300970273907</v>
      </c>
      <c r="BI783">
        <v>118.97877951492592</v>
      </c>
      <c r="BJ783">
        <v>17041.5</v>
      </c>
      <c r="BK783">
        <v>-356.94561719713727</v>
      </c>
      <c r="BL783">
        <v>18867.865367561717</v>
      </c>
      <c r="BM783">
        <v>119.40787769170402</v>
      </c>
    </row>
    <row r="784" spans="1:65" x14ac:dyDescent="0.25">
      <c r="A784" s="15" t="s">
        <v>103</v>
      </c>
      <c r="B784">
        <v>782</v>
      </c>
      <c r="C784">
        <v>0</v>
      </c>
      <c r="D784">
        <v>255</v>
      </c>
      <c r="E784">
        <v>14</v>
      </c>
      <c r="F784">
        <v>19493</v>
      </c>
      <c r="G784">
        <v>1648</v>
      </c>
      <c r="H784">
        <v>11893</v>
      </c>
      <c r="I784">
        <v>4536</v>
      </c>
      <c r="J784">
        <v>19495</v>
      </c>
      <c r="K784">
        <v>1648</v>
      </c>
      <c r="L784">
        <v>11893</v>
      </c>
      <c r="M784">
        <v>4536</v>
      </c>
      <c r="N784">
        <v>19493</v>
      </c>
      <c r="O784">
        <v>-116.29978718429555</v>
      </c>
      <c r="P784">
        <v>19491.899704894622</v>
      </c>
      <c r="Q784">
        <v>-353.94947610545114</v>
      </c>
      <c r="R784">
        <v>19495</v>
      </c>
      <c r="S784">
        <v>-116.29978718429555</v>
      </c>
      <c r="T784">
        <v>19491.899704894622</v>
      </c>
      <c r="U784">
        <v>-353.94947610545114</v>
      </c>
      <c r="V784">
        <v>19494</v>
      </c>
      <c r="W784">
        <v>-116.29978718429555</v>
      </c>
      <c r="X784">
        <v>19491.899704894622</v>
      </c>
      <c r="Y784">
        <v>-353.94947610545114</v>
      </c>
      <c r="Z784">
        <v>22344</v>
      </c>
      <c r="AA784">
        <v>1852</v>
      </c>
      <c r="AB784">
        <v>14486</v>
      </c>
      <c r="AC784">
        <v>6011</v>
      </c>
      <c r="AD784">
        <v>22346</v>
      </c>
      <c r="AE784">
        <v>1852</v>
      </c>
      <c r="AF784">
        <v>14486</v>
      </c>
      <c r="AG784">
        <v>6011</v>
      </c>
      <c r="AH784">
        <v>22344</v>
      </c>
      <c r="AI784">
        <v>-299.36705056812792</v>
      </c>
      <c r="AJ784">
        <v>23479.160248610311</v>
      </c>
      <c r="AK784">
        <v>331.64722935859572</v>
      </c>
      <c r="AL784">
        <v>22346</v>
      </c>
      <c r="AM784">
        <v>-299.36705056812792</v>
      </c>
      <c r="AN784">
        <v>23479.160248610311</v>
      </c>
      <c r="AO784">
        <v>331.64722935859572</v>
      </c>
      <c r="AP784">
        <v>22345</v>
      </c>
      <c r="AQ784">
        <v>-299.36705056812792</v>
      </c>
      <c r="AR784">
        <v>23479.160248610311</v>
      </c>
      <c r="AS784">
        <v>331.64722935859572</v>
      </c>
      <c r="AT784">
        <v>17084</v>
      </c>
      <c r="AU784">
        <v>1384</v>
      </c>
      <c r="AV784">
        <v>11612</v>
      </c>
      <c r="AW784">
        <v>4748</v>
      </c>
      <c r="AX784">
        <v>17085</v>
      </c>
      <c r="AY784">
        <v>1385</v>
      </c>
      <c r="AZ784">
        <v>11615</v>
      </c>
      <c r="BA784">
        <v>4749</v>
      </c>
      <c r="BB784">
        <v>17084</v>
      </c>
      <c r="BC784">
        <v>-357.15923684049699</v>
      </c>
      <c r="BD784">
        <v>18864.34848975276</v>
      </c>
      <c r="BE784">
        <v>169.92951313580579</v>
      </c>
      <c r="BF784">
        <v>17085</v>
      </c>
      <c r="BG784">
        <v>-356.5293627394874</v>
      </c>
      <c r="BH784">
        <v>18869.319667302563</v>
      </c>
      <c r="BI784">
        <v>169.55003626503094</v>
      </c>
      <c r="BJ784">
        <v>17084.5</v>
      </c>
      <c r="BK784">
        <v>-356.84429978999219</v>
      </c>
      <c r="BL784">
        <v>18866.83407852766</v>
      </c>
      <c r="BM784">
        <v>169.73977470041837</v>
      </c>
    </row>
    <row r="785" spans="1:65" x14ac:dyDescent="0.25">
      <c r="A785" s="15" t="s">
        <v>103</v>
      </c>
      <c r="B785">
        <v>783</v>
      </c>
      <c r="C785">
        <v>0</v>
      </c>
      <c r="D785">
        <v>255</v>
      </c>
      <c r="E785">
        <v>15</v>
      </c>
      <c r="F785">
        <v>19546</v>
      </c>
      <c r="G785">
        <v>1648</v>
      </c>
      <c r="H785">
        <v>11903</v>
      </c>
      <c r="I785">
        <v>4573</v>
      </c>
      <c r="J785">
        <v>19550</v>
      </c>
      <c r="K785">
        <v>1648</v>
      </c>
      <c r="L785">
        <v>11903</v>
      </c>
      <c r="M785">
        <v>4573</v>
      </c>
      <c r="N785">
        <v>19546</v>
      </c>
      <c r="O785">
        <v>-116.67622032007267</v>
      </c>
      <c r="P785">
        <v>19489.962109536544</v>
      </c>
      <c r="Q785">
        <v>-303.25952422244336</v>
      </c>
      <c r="R785">
        <v>19550</v>
      </c>
      <c r="S785">
        <v>-116.67622032007267</v>
      </c>
      <c r="T785">
        <v>19489.962109536544</v>
      </c>
      <c r="U785">
        <v>-303.25952422244336</v>
      </c>
      <c r="V785">
        <v>19548</v>
      </c>
      <c r="W785">
        <v>-116.67622032007267</v>
      </c>
      <c r="X785">
        <v>19489.962109536544</v>
      </c>
      <c r="Y785">
        <v>-303.25952422244336</v>
      </c>
      <c r="Z785">
        <v>22408</v>
      </c>
      <c r="AA785">
        <v>1854</v>
      </c>
      <c r="AB785">
        <v>14504</v>
      </c>
      <c r="AC785">
        <v>6060</v>
      </c>
      <c r="AD785">
        <v>22405</v>
      </c>
      <c r="AE785">
        <v>1853</v>
      </c>
      <c r="AF785">
        <v>14503</v>
      </c>
      <c r="AG785">
        <v>6058</v>
      </c>
      <c r="AH785">
        <v>22408</v>
      </c>
      <c r="AI785">
        <v>-298.45732135873368</v>
      </c>
      <c r="AJ785">
        <v>23485.336892666037</v>
      </c>
      <c r="AK785">
        <v>395.69801936054137</v>
      </c>
      <c r="AL785">
        <v>22405</v>
      </c>
      <c r="AM785">
        <v>-299.49105380635325</v>
      </c>
      <c r="AN785">
        <v>23484.632431259684</v>
      </c>
      <c r="AO785">
        <v>393.3512048907578</v>
      </c>
      <c r="AP785">
        <v>22406.5</v>
      </c>
      <c r="AQ785">
        <v>-298.97418758254344</v>
      </c>
      <c r="AR785">
        <v>23484.984661962859</v>
      </c>
      <c r="AS785">
        <v>394.52461212564958</v>
      </c>
      <c r="AT785">
        <v>17127</v>
      </c>
      <c r="AU785">
        <v>1385</v>
      </c>
      <c r="AV785">
        <v>11623</v>
      </c>
      <c r="AW785">
        <v>4785</v>
      </c>
      <c r="AX785">
        <v>17127</v>
      </c>
      <c r="AY785">
        <v>1384</v>
      </c>
      <c r="AZ785">
        <v>11622</v>
      </c>
      <c r="BA785">
        <v>4784</v>
      </c>
      <c r="BB785">
        <v>17127</v>
      </c>
      <c r="BC785">
        <v>-356.58016889042977</v>
      </c>
      <c r="BD785">
        <v>18864.22350704272</v>
      </c>
      <c r="BE785">
        <v>219.90335527022489</v>
      </c>
      <c r="BF785">
        <v>17127</v>
      </c>
      <c r="BG785">
        <v>-357.57478565716201</v>
      </c>
      <c r="BH785">
        <v>18862.964970015528</v>
      </c>
      <c r="BI785">
        <v>219.0880029096279</v>
      </c>
      <c r="BJ785">
        <v>17127</v>
      </c>
      <c r="BK785">
        <v>-357.07747727379592</v>
      </c>
      <c r="BL785">
        <v>18863.594238529124</v>
      </c>
      <c r="BM785">
        <v>219.4956790899264</v>
      </c>
    </row>
    <row r="786" spans="1:65" x14ac:dyDescent="0.25">
      <c r="A786" s="15" t="s">
        <v>103</v>
      </c>
      <c r="B786">
        <v>784</v>
      </c>
      <c r="C786">
        <v>0</v>
      </c>
      <c r="D786">
        <v>255</v>
      </c>
      <c r="E786">
        <v>16</v>
      </c>
      <c r="F786">
        <v>19600</v>
      </c>
      <c r="G786">
        <v>1649</v>
      </c>
      <c r="H786">
        <v>11912</v>
      </c>
      <c r="I786">
        <v>4611</v>
      </c>
      <c r="J786">
        <v>19593</v>
      </c>
      <c r="K786">
        <v>1649</v>
      </c>
      <c r="L786">
        <v>11912</v>
      </c>
      <c r="M786">
        <v>4611</v>
      </c>
      <c r="N786">
        <v>19600</v>
      </c>
      <c r="O786">
        <v>-115.69329402339591</v>
      </c>
      <c r="P786">
        <v>19485.570410683053</v>
      </c>
      <c r="Q786">
        <v>-250.55939074746766</v>
      </c>
      <c r="R786">
        <v>19593</v>
      </c>
      <c r="S786">
        <v>-115.69329402339591</v>
      </c>
      <c r="T786">
        <v>19485.570410683053</v>
      </c>
      <c r="U786">
        <v>-250.55939074746766</v>
      </c>
      <c r="V786">
        <v>19596.5</v>
      </c>
      <c r="W786">
        <v>-115.69329402339591</v>
      </c>
      <c r="X786">
        <v>19485.570410683053</v>
      </c>
      <c r="Y786">
        <v>-250.55939074746766</v>
      </c>
      <c r="Z786">
        <v>22470</v>
      </c>
      <c r="AA786">
        <v>1853</v>
      </c>
      <c r="AB786">
        <v>14520</v>
      </c>
      <c r="AC786">
        <v>6105</v>
      </c>
      <c r="AD786">
        <v>22471</v>
      </c>
      <c r="AE786">
        <v>1854</v>
      </c>
      <c r="AF786">
        <v>14520</v>
      </c>
      <c r="AG786">
        <v>6107</v>
      </c>
      <c r="AH786">
        <v>22470</v>
      </c>
      <c r="AI786">
        <v>-300.75292946328386</v>
      </c>
      <c r="AJ786">
        <v>23490.148321522331</v>
      </c>
      <c r="AK786">
        <v>455.17387555582536</v>
      </c>
      <c r="AL786">
        <v>22471</v>
      </c>
      <c r="AM786">
        <v>-299.5368256828034</v>
      </c>
      <c r="AN786">
        <v>23488.996462667379</v>
      </c>
      <c r="AO786">
        <v>458.11810464129121</v>
      </c>
      <c r="AP786">
        <v>22470.5</v>
      </c>
      <c r="AQ786">
        <v>-300.14487757304363</v>
      </c>
      <c r="AR786">
        <v>23489.572392094855</v>
      </c>
      <c r="AS786">
        <v>456.64599009855829</v>
      </c>
      <c r="AT786">
        <v>17171</v>
      </c>
      <c r="AU786">
        <v>1385</v>
      </c>
      <c r="AV786">
        <v>11634</v>
      </c>
      <c r="AW786">
        <v>4820</v>
      </c>
      <c r="AX786">
        <v>17170</v>
      </c>
      <c r="AY786">
        <v>1386</v>
      </c>
      <c r="AZ786">
        <v>11634</v>
      </c>
      <c r="BA786">
        <v>4820</v>
      </c>
      <c r="BB786">
        <v>17171</v>
      </c>
      <c r="BC786">
        <v>-357.21720472084297</v>
      </c>
      <c r="BD786">
        <v>18865.250383187631</v>
      </c>
      <c r="BE786">
        <v>266.93296831917723</v>
      </c>
      <c r="BF786">
        <v>17170</v>
      </c>
      <c r="BG786">
        <v>-356.07933230213752</v>
      </c>
      <c r="BH786">
        <v>18865.206675574362</v>
      </c>
      <c r="BI786">
        <v>266.81427318627448</v>
      </c>
      <c r="BJ786">
        <v>17170.5</v>
      </c>
      <c r="BK786">
        <v>-356.64826851149024</v>
      </c>
      <c r="BL786">
        <v>18865.228529380998</v>
      </c>
      <c r="BM786">
        <v>266.87362075272586</v>
      </c>
    </row>
    <row r="787" spans="1:65" x14ac:dyDescent="0.25">
      <c r="A787" s="15" t="s">
        <v>103</v>
      </c>
      <c r="B787">
        <v>785</v>
      </c>
      <c r="C787">
        <v>0</v>
      </c>
      <c r="D787">
        <v>255</v>
      </c>
      <c r="E787">
        <v>17</v>
      </c>
      <c r="F787">
        <v>19644</v>
      </c>
      <c r="G787">
        <v>1649</v>
      </c>
      <c r="H787">
        <v>11922</v>
      </c>
      <c r="I787">
        <v>4648</v>
      </c>
      <c r="J787">
        <v>19641</v>
      </c>
      <c r="K787">
        <v>1649</v>
      </c>
      <c r="L787">
        <v>11921</v>
      </c>
      <c r="M787">
        <v>4648</v>
      </c>
      <c r="N787">
        <v>19644</v>
      </c>
      <c r="O787">
        <v>-116.06972715917306</v>
      </c>
      <c r="P787">
        <v>19483.632815324978</v>
      </c>
      <c r="Q787">
        <v>-199.86943886445897</v>
      </c>
      <c r="R787">
        <v>19641</v>
      </c>
      <c r="S787">
        <v>-115.88735582631222</v>
      </c>
      <c r="T787">
        <v>19481.77649506367</v>
      </c>
      <c r="U787">
        <v>-199.27202424877396</v>
      </c>
      <c r="V787">
        <v>19642.5</v>
      </c>
      <c r="W787">
        <v>-115.97854149274264</v>
      </c>
      <c r="X787">
        <v>19482.704655194324</v>
      </c>
      <c r="Y787">
        <v>-199.57073155661647</v>
      </c>
      <c r="Z787">
        <v>22532</v>
      </c>
      <c r="AA787">
        <v>1854</v>
      </c>
      <c r="AB787">
        <v>14534</v>
      </c>
      <c r="AC787">
        <v>6153</v>
      </c>
      <c r="AD787">
        <v>22530</v>
      </c>
      <c r="AE787">
        <v>1854</v>
      </c>
      <c r="AF787">
        <v>14534</v>
      </c>
      <c r="AG787">
        <v>6154</v>
      </c>
      <c r="AH787">
        <v>22532</v>
      </c>
      <c r="AI787">
        <v>-300.29070302203837</v>
      </c>
      <c r="AJ787">
        <v>23489.497467766952</v>
      </c>
      <c r="AK787">
        <v>520.20155704422723</v>
      </c>
      <c r="AL787">
        <v>22530</v>
      </c>
      <c r="AM787">
        <v>-300.25158734115098</v>
      </c>
      <c r="AN787">
        <v>23488.943392146113</v>
      </c>
      <c r="AO787">
        <v>521.73301915341108</v>
      </c>
      <c r="AP787">
        <v>22531</v>
      </c>
      <c r="AQ787">
        <v>-300.27114518159465</v>
      </c>
      <c r="AR787">
        <v>23489.220429956535</v>
      </c>
      <c r="AS787">
        <v>520.96728809881915</v>
      </c>
      <c r="AT787">
        <v>17213</v>
      </c>
      <c r="AU787">
        <v>1385</v>
      </c>
      <c r="AV787">
        <v>11644</v>
      </c>
      <c r="AW787">
        <v>4856</v>
      </c>
      <c r="AX787">
        <v>17216</v>
      </c>
      <c r="AY787">
        <v>1385</v>
      </c>
      <c r="AZ787">
        <v>11642</v>
      </c>
      <c r="BA787">
        <v>4856</v>
      </c>
      <c r="BB787">
        <v>17213</v>
      </c>
      <c r="BC787">
        <v>-357.63275353750748</v>
      </c>
      <c r="BD787">
        <v>18863.866863450396</v>
      </c>
      <c r="BE787">
        <v>316.09145809299935</v>
      </c>
      <c r="BF787">
        <v>17216</v>
      </c>
      <c r="BG787">
        <v>-357.26801087178535</v>
      </c>
      <c r="BH787">
        <v>18860.154222927787</v>
      </c>
      <c r="BI787">
        <v>317.28628732437028</v>
      </c>
      <c r="BJ787">
        <v>17214.5</v>
      </c>
      <c r="BK787">
        <v>-357.45038220464642</v>
      </c>
      <c r="BL787">
        <v>18862.010543189092</v>
      </c>
      <c r="BM787">
        <v>316.68887270868481</v>
      </c>
    </row>
    <row r="788" spans="1:65" x14ac:dyDescent="0.25">
      <c r="A788" s="15" t="s">
        <v>103</v>
      </c>
      <c r="B788">
        <v>786</v>
      </c>
      <c r="C788">
        <v>0</v>
      </c>
      <c r="D788">
        <v>255</v>
      </c>
      <c r="E788">
        <v>18</v>
      </c>
      <c r="F788">
        <v>19694</v>
      </c>
      <c r="G788">
        <v>1650</v>
      </c>
      <c r="H788">
        <v>11932</v>
      </c>
      <c r="I788">
        <v>4687</v>
      </c>
      <c r="J788">
        <v>19693</v>
      </c>
      <c r="K788">
        <v>1650</v>
      </c>
      <c r="L788">
        <v>11932</v>
      </c>
      <c r="M788">
        <v>4687</v>
      </c>
      <c r="N788">
        <v>19694</v>
      </c>
      <c r="O788">
        <v>-115.23005651446974</v>
      </c>
      <c r="P788">
        <v>19480.543361111952</v>
      </c>
      <c r="Q788">
        <v>-146.23525789598261</v>
      </c>
      <c r="R788">
        <v>19693</v>
      </c>
      <c r="S788">
        <v>-115.23005651446974</v>
      </c>
      <c r="T788">
        <v>19480.543361111952</v>
      </c>
      <c r="U788">
        <v>-146.23525789598261</v>
      </c>
      <c r="V788">
        <v>19693.5</v>
      </c>
      <c r="W788">
        <v>-115.23005651446974</v>
      </c>
      <c r="X788">
        <v>19480.543361111952</v>
      </c>
      <c r="Y788">
        <v>-146.23525789598261</v>
      </c>
      <c r="Z788">
        <v>22591</v>
      </c>
      <c r="AA788">
        <v>1855</v>
      </c>
      <c r="AB788">
        <v>14548</v>
      </c>
      <c r="AC788">
        <v>6202</v>
      </c>
      <c r="AD788">
        <v>22593</v>
      </c>
      <c r="AE788">
        <v>1856</v>
      </c>
      <c r="AF788">
        <v>14548</v>
      </c>
      <c r="AG788">
        <v>6202</v>
      </c>
      <c r="AH788">
        <v>22591</v>
      </c>
      <c r="AI788">
        <v>-299.78936089990555</v>
      </c>
      <c r="AJ788">
        <v>23488.292538390735</v>
      </c>
      <c r="AK788">
        <v>586.76070064181658</v>
      </c>
      <c r="AL788">
        <v>22593</v>
      </c>
      <c r="AM788">
        <v>-298.65148848120032</v>
      </c>
      <c r="AN788">
        <v>23488.248830777462</v>
      </c>
      <c r="AO788">
        <v>586.64200550891292</v>
      </c>
      <c r="AP788">
        <v>22592</v>
      </c>
      <c r="AQ788">
        <v>-299.22042469055293</v>
      </c>
      <c r="AR788">
        <v>23488.270684584098</v>
      </c>
      <c r="AS788">
        <v>586.70135307536475</v>
      </c>
      <c r="AT788">
        <v>17256</v>
      </c>
      <c r="AU788">
        <v>1386</v>
      </c>
      <c r="AV788">
        <v>11650</v>
      </c>
      <c r="AW788">
        <v>4893</v>
      </c>
      <c r="AX788">
        <v>17254</v>
      </c>
      <c r="AY788">
        <v>1386</v>
      </c>
      <c r="AZ788">
        <v>11651</v>
      </c>
      <c r="BA788">
        <v>4893</v>
      </c>
      <c r="BB788">
        <v>17256</v>
      </c>
      <c r="BC788">
        <v>-356.14182892313534</v>
      </c>
      <c r="BD788">
        <v>18854.460279433832</v>
      </c>
      <c r="BE788">
        <v>369.05237330584714</v>
      </c>
      <c r="BF788">
        <v>17254</v>
      </c>
      <c r="BG788">
        <v>-356.32420025599617</v>
      </c>
      <c r="BH788">
        <v>18856.316599695136</v>
      </c>
      <c r="BI788">
        <v>368.45495869016213</v>
      </c>
      <c r="BJ788">
        <v>17255</v>
      </c>
      <c r="BK788">
        <v>-356.23301458956576</v>
      </c>
      <c r="BL788">
        <v>18855.388439564485</v>
      </c>
      <c r="BM788">
        <v>368.75366599800464</v>
      </c>
    </row>
    <row r="789" spans="1:65" x14ac:dyDescent="0.25">
      <c r="A789" s="15" t="s">
        <v>103</v>
      </c>
      <c r="B789">
        <v>787</v>
      </c>
      <c r="C789">
        <v>0</v>
      </c>
      <c r="D789">
        <v>255</v>
      </c>
      <c r="E789">
        <v>19</v>
      </c>
      <c r="F789">
        <v>19746</v>
      </c>
      <c r="G789">
        <v>1650</v>
      </c>
      <c r="H789">
        <v>11943</v>
      </c>
      <c r="I789">
        <v>4725</v>
      </c>
      <c r="J789">
        <v>19744</v>
      </c>
      <c r="K789">
        <v>1651</v>
      </c>
      <c r="L789">
        <v>11943</v>
      </c>
      <c r="M789">
        <v>4724</v>
      </c>
      <c r="N789">
        <v>19746</v>
      </c>
      <c r="O789">
        <v>-115.74974530222079</v>
      </c>
      <c r="P789">
        <v>19479.908010394334</v>
      </c>
      <c r="Q789">
        <v>-94.611258519475086</v>
      </c>
      <c r="R789">
        <v>19744</v>
      </c>
      <c r="S789">
        <v>-114.65098856440272</v>
      </c>
      <c r="T789">
        <v>19480.418378401908</v>
      </c>
      <c r="U789">
        <v>-96.261415761562603</v>
      </c>
      <c r="V789">
        <v>19745</v>
      </c>
      <c r="W789">
        <v>-115.20036693331176</v>
      </c>
      <c r="X789">
        <v>19480.163194398119</v>
      </c>
      <c r="Y789">
        <v>-95.436337140518845</v>
      </c>
      <c r="Z789">
        <v>22648</v>
      </c>
      <c r="AA789">
        <v>1856</v>
      </c>
      <c r="AB789">
        <v>14561</v>
      </c>
      <c r="AC789">
        <v>6250</v>
      </c>
      <c r="AD789">
        <v>22648</v>
      </c>
      <c r="AE789">
        <v>1856</v>
      </c>
      <c r="AF789">
        <v>14564</v>
      </c>
      <c r="AG789">
        <v>6248</v>
      </c>
      <c r="AH789">
        <v>22648</v>
      </c>
      <c r="AI789">
        <v>-299.14476312579922</v>
      </c>
      <c r="AJ789">
        <v>23485.785364374045</v>
      </c>
      <c r="AK789">
        <v>652.38579674590619</v>
      </c>
      <c r="AL789">
        <v>22648</v>
      </c>
      <c r="AM789">
        <v>-299.77010848615737</v>
      </c>
      <c r="AN789">
        <v>23492.462476399643</v>
      </c>
      <c r="AO789">
        <v>647.53062868047891</v>
      </c>
      <c r="AP789">
        <v>22648</v>
      </c>
      <c r="AQ789">
        <v>-299.45743580597832</v>
      </c>
      <c r="AR789">
        <v>23489.123920386846</v>
      </c>
      <c r="AS789">
        <v>649.95821271319255</v>
      </c>
      <c r="AT789">
        <v>17300</v>
      </c>
      <c r="AU789">
        <v>1387</v>
      </c>
      <c r="AV789">
        <v>11660</v>
      </c>
      <c r="AW789">
        <v>4929</v>
      </c>
      <c r="AX789">
        <v>17303</v>
      </c>
      <c r="AY789">
        <v>1387</v>
      </c>
      <c r="AZ789">
        <v>11663</v>
      </c>
      <c r="BA789">
        <v>4930</v>
      </c>
      <c r="BB789">
        <v>17300</v>
      </c>
      <c r="BC789">
        <v>-355.41950532109422</v>
      </c>
      <c r="BD789">
        <v>18853.03305208333</v>
      </c>
      <c r="BE789">
        <v>418.09216794676649</v>
      </c>
      <c r="BF789">
        <v>17303</v>
      </c>
      <c r="BG789">
        <v>-355.92750363878974</v>
      </c>
      <c r="BH789">
        <v>18858.0479372464</v>
      </c>
      <c r="BI789">
        <v>417.83138620889622</v>
      </c>
      <c r="BJ789">
        <v>17301.5</v>
      </c>
      <c r="BK789">
        <v>-355.67350447994198</v>
      </c>
      <c r="BL789">
        <v>18855.540494664863</v>
      </c>
      <c r="BM789">
        <v>417.96177707783136</v>
      </c>
    </row>
    <row r="790" spans="1:65" x14ac:dyDescent="0.25">
      <c r="A790" s="15" t="s">
        <v>103</v>
      </c>
      <c r="B790">
        <v>788</v>
      </c>
      <c r="C790">
        <v>0</v>
      </c>
      <c r="D790">
        <v>255</v>
      </c>
      <c r="E790">
        <v>20</v>
      </c>
      <c r="F790">
        <v>19795</v>
      </c>
      <c r="G790">
        <v>1651</v>
      </c>
      <c r="H790">
        <v>11951</v>
      </c>
      <c r="I790">
        <v>4762</v>
      </c>
      <c r="J790">
        <v>19794</v>
      </c>
      <c r="K790">
        <v>1650</v>
      </c>
      <c r="L790">
        <v>11952</v>
      </c>
      <c r="M790">
        <v>4762</v>
      </c>
      <c r="N790">
        <v>19795</v>
      </c>
      <c r="O790">
        <v>-114.62356335357035</v>
      </c>
      <c r="P790">
        <v>19474.214066900382</v>
      </c>
      <c r="Q790">
        <v>-42.845172537997314</v>
      </c>
      <c r="R790">
        <v>19794</v>
      </c>
      <c r="S790">
        <v>-115.9438071051371</v>
      </c>
      <c r="T790">
        <v>19476.114094774955</v>
      </c>
      <c r="U790">
        <v>-43.323892020780477</v>
      </c>
      <c r="V790">
        <v>19794.5</v>
      </c>
      <c r="W790">
        <v>-115.28368522935372</v>
      </c>
      <c r="X790">
        <v>19475.164080837669</v>
      </c>
      <c r="Y790">
        <v>-43.084532279388895</v>
      </c>
      <c r="Z790">
        <v>22710</v>
      </c>
      <c r="AA790">
        <v>1856</v>
      </c>
      <c r="AB790">
        <v>14576</v>
      </c>
      <c r="AC790">
        <v>6297</v>
      </c>
      <c r="AD790">
        <v>22709</v>
      </c>
      <c r="AE790">
        <v>1857</v>
      </c>
      <c r="AF790">
        <v>14576</v>
      </c>
      <c r="AG790">
        <v>6296</v>
      </c>
      <c r="AH790">
        <v>22710</v>
      </c>
      <c r="AI790">
        <v>-300.04189611700809</v>
      </c>
      <c r="AJ790">
        <v>23487.588614114084</v>
      </c>
      <c r="AK790">
        <v>715.40329664234196</v>
      </c>
      <c r="AL790">
        <v>22709</v>
      </c>
      <c r="AM790">
        <v>-298.9431393791898</v>
      </c>
      <c r="AN790">
        <v>23488.098982121654</v>
      </c>
      <c r="AO790">
        <v>713.75313940025444</v>
      </c>
      <c r="AP790">
        <v>22709.5</v>
      </c>
      <c r="AQ790">
        <v>-299.49251774809898</v>
      </c>
      <c r="AR790">
        <v>23487.843798117869</v>
      </c>
      <c r="AS790">
        <v>714.5782180212982</v>
      </c>
      <c r="AT790">
        <v>17343</v>
      </c>
      <c r="AU790">
        <v>1387</v>
      </c>
      <c r="AV790">
        <v>11673</v>
      </c>
      <c r="AW790">
        <v>4966</v>
      </c>
      <c r="AX790">
        <v>17345</v>
      </c>
      <c r="AY790">
        <v>1387</v>
      </c>
      <c r="AZ790">
        <v>11673</v>
      </c>
      <c r="BA790">
        <v>4966</v>
      </c>
      <c r="BB790">
        <v>17343</v>
      </c>
      <c r="BC790">
        <v>-356.34305245545477</v>
      </c>
      <c r="BD790">
        <v>18856.664417509164</v>
      </c>
      <c r="BE790">
        <v>466.98987598271833</v>
      </c>
      <c r="BF790">
        <v>17345</v>
      </c>
      <c r="BG790">
        <v>-356.34305245545477</v>
      </c>
      <c r="BH790">
        <v>18856.664417509164</v>
      </c>
      <c r="BI790">
        <v>466.98987598271833</v>
      </c>
      <c r="BJ790">
        <v>17344</v>
      </c>
      <c r="BK790">
        <v>-356.34305245545477</v>
      </c>
      <c r="BL790">
        <v>18856.664417509164</v>
      </c>
      <c r="BM790">
        <v>466.98987598271833</v>
      </c>
    </row>
    <row r="791" spans="1:65" x14ac:dyDescent="0.25">
      <c r="A791" s="15" t="s">
        <v>103</v>
      </c>
      <c r="B791">
        <v>789</v>
      </c>
      <c r="C791">
        <v>0</v>
      </c>
      <c r="D791">
        <v>255</v>
      </c>
      <c r="E791">
        <v>21</v>
      </c>
      <c r="F791">
        <v>19845</v>
      </c>
      <c r="G791">
        <v>1651</v>
      </c>
      <c r="H791">
        <v>11963</v>
      </c>
      <c r="I791">
        <v>4801</v>
      </c>
      <c r="J791">
        <v>19844</v>
      </c>
      <c r="K791">
        <v>1651</v>
      </c>
      <c r="L791">
        <v>11961</v>
      </c>
      <c r="M791">
        <v>4799</v>
      </c>
      <c r="N791">
        <v>19845</v>
      </c>
      <c r="O791">
        <v>-115.2865077932953</v>
      </c>
      <c r="P791">
        <v>19474.880960823233</v>
      </c>
      <c r="Q791">
        <v>9.7128743320108697</v>
      </c>
      <c r="R791">
        <v>19844</v>
      </c>
      <c r="S791">
        <v>-114.99999648934792</v>
      </c>
      <c r="T791">
        <v>19472.276471542307</v>
      </c>
      <c r="U791">
        <v>7.8447793450104655</v>
      </c>
      <c r="V791">
        <v>19844.5</v>
      </c>
      <c r="W791">
        <v>-115.14325214132161</v>
      </c>
      <c r="X791">
        <v>19473.578716182768</v>
      </c>
      <c r="Y791">
        <v>8.7788268385106676</v>
      </c>
      <c r="Z791">
        <v>22774</v>
      </c>
      <c r="AA791">
        <v>1857</v>
      </c>
      <c r="AB791">
        <v>14590</v>
      </c>
      <c r="AC791">
        <v>6342</v>
      </c>
      <c r="AD791">
        <v>22770</v>
      </c>
      <c r="AE791">
        <v>1857</v>
      </c>
      <c r="AF791">
        <v>14590</v>
      </c>
      <c r="AG791">
        <v>6343</v>
      </c>
      <c r="AH791">
        <v>22774</v>
      </c>
      <c r="AI791">
        <v>-299.69701671842478</v>
      </c>
      <c r="AJ791">
        <v>23488.599987221227</v>
      </c>
      <c r="AK791">
        <v>775.83659180319046</v>
      </c>
      <c r="AL791">
        <v>22770</v>
      </c>
      <c r="AM791">
        <v>-299.65790103753739</v>
      </c>
      <c r="AN791">
        <v>23488.045911600384</v>
      </c>
      <c r="AO791">
        <v>777.36805391237613</v>
      </c>
      <c r="AP791">
        <v>22772</v>
      </c>
      <c r="AQ791">
        <v>-299.67745887798105</v>
      </c>
      <c r="AR791">
        <v>23488.322949410805</v>
      </c>
      <c r="AS791">
        <v>776.60232285778329</v>
      </c>
      <c r="AT791">
        <v>17389</v>
      </c>
      <c r="AU791">
        <v>1388</v>
      </c>
      <c r="AV791">
        <v>11681</v>
      </c>
      <c r="AW791">
        <v>5002</v>
      </c>
      <c r="AX791">
        <v>17391</v>
      </c>
      <c r="AY791">
        <v>1388</v>
      </c>
      <c r="AZ791">
        <v>11683</v>
      </c>
      <c r="BA791">
        <v>5002</v>
      </c>
      <c r="BB791">
        <v>17389</v>
      </c>
      <c r="BC791">
        <v>-355.25598618769141</v>
      </c>
      <c r="BD791">
        <v>18851.524549636051</v>
      </c>
      <c r="BE791">
        <v>517.22449985500953</v>
      </c>
      <c r="BF791">
        <v>17391</v>
      </c>
      <c r="BG791">
        <v>-355.62072885341354</v>
      </c>
      <c r="BH791">
        <v>18855.237190158663</v>
      </c>
      <c r="BI791">
        <v>516.02967062363859</v>
      </c>
      <c r="BJ791">
        <v>17390</v>
      </c>
      <c r="BK791">
        <v>-355.43835752055247</v>
      </c>
      <c r="BL791">
        <v>18853.380869897359</v>
      </c>
      <c r="BM791">
        <v>516.62708523932406</v>
      </c>
    </row>
    <row r="792" spans="1:65" x14ac:dyDescent="0.25">
      <c r="A792" s="15" t="s">
        <v>103</v>
      </c>
      <c r="B792">
        <v>790</v>
      </c>
      <c r="C792">
        <v>0</v>
      </c>
      <c r="D792">
        <v>255</v>
      </c>
      <c r="E792">
        <v>22</v>
      </c>
      <c r="F792">
        <v>19942</v>
      </c>
      <c r="G792">
        <v>1651</v>
      </c>
      <c r="H792">
        <v>11981</v>
      </c>
      <c r="I792">
        <v>4875</v>
      </c>
      <c r="J792">
        <v>19939</v>
      </c>
      <c r="K792">
        <v>1652</v>
      </c>
      <c r="L792">
        <v>11980</v>
      </c>
      <c r="M792">
        <v>4874</v>
      </c>
      <c r="N792">
        <v>19942</v>
      </c>
      <c r="O792">
        <v>-115.67463139912743</v>
      </c>
      <c r="P792">
        <v>19467.293129584472</v>
      </c>
      <c r="Q792">
        <v>112.28760732939736</v>
      </c>
      <c r="R792">
        <v>19939</v>
      </c>
      <c r="S792">
        <v>-114.3935033284483</v>
      </c>
      <c r="T792">
        <v>19465.947177330738</v>
      </c>
      <c r="U792">
        <v>111.23486470299486</v>
      </c>
      <c r="V792">
        <v>19940.5</v>
      </c>
      <c r="W792">
        <v>-115.03406736378787</v>
      </c>
      <c r="X792">
        <v>19466.620153457603</v>
      </c>
      <c r="Y792">
        <v>111.76123601619611</v>
      </c>
      <c r="Z792">
        <v>22887</v>
      </c>
      <c r="AA792">
        <v>1857</v>
      </c>
      <c r="AB792">
        <v>14620</v>
      </c>
      <c r="AC792">
        <v>6438</v>
      </c>
      <c r="AD792">
        <v>22885</v>
      </c>
      <c r="AE792">
        <v>1857</v>
      </c>
      <c r="AF792">
        <v>14621</v>
      </c>
      <c r="AG792">
        <v>6437</v>
      </c>
      <c r="AH792">
        <v>22887</v>
      </c>
      <c r="AI792">
        <v>-301.41305133906735</v>
      </c>
      <c r="AJ792">
        <v>23491.098335459621</v>
      </c>
      <c r="AK792">
        <v>904.93451581443333</v>
      </c>
      <c r="AL792">
        <v>22885</v>
      </c>
      <c r="AM792">
        <v>-301.63453835281558</v>
      </c>
      <c r="AN792">
        <v>23493.508731341764</v>
      </c>
      <c r="AO792">
        <v>902.80563908956174</v>
      </c>
      <c r="AP792">
        <v>22886</v>
      </c>
      <c r="AQ792">
        <v>-301.52379484594144</v>
      </c>
      <c r="AR792">
        <v>23492.303533400693</v>
      </c>
      <c r="AS792">
        <v>903.87007745199753</v>
      </c>
      <c r="AT792">
        <v>17473</v>
      </c>
      <c r="AU792">
        <v>1388</v>
      </c>
      <c r="AV792">
        <v>11700</v>
      </c>
      <c r="AW792">
        <v>5076</v>
      </c>
      <c r="AX792">
        <v>17476</v>
      </c>
      <c r="AY792">
        <v>1388</v>
      </c>
      <c r="AZ792">
        <v>11700</v>
      </c>
      <c r="BA792">
        <v>5076</v>
      </c>
      <c r="BB792">
        <v>17473</v>
      </c>
      <c r="BC792">
        <v>-355.82648112638492</v>
      </c>
      <c r="BD792">
        <v>18845.793038658594</v>
      </c>
      <c r="BE792">
        <v>619.20181823671192</v>
      </c>
      <c r="BF792">
        <v>17476</v>
      </c>
      <c r="BG792">
        <v>-355.82648112638492</v>
      </c>
      <c r="BH792">
        <v>18845.793038658594</v>
      </c>
      <c r="BI792">
        <v>619.20181823671192</v>
      </c>
      <c r="BJ792">
        <v>17474.5</v>
      </c>
      <c r="BK792">
        <v>-355.82648112638492</v>
      </c>
      <c r="BL792">
        <v>18845.793038658594</v>
      </c>
      <c r="BM792">
        <v>619.20181823671192</v>
      </c>
    </row>
    <row r="793" spans="1:65" x14ac:dyDescent="0.25">
      <c r="A793" s="15" t="s">
        <v>103</v>
      </c>
      <c r="B793">
        <v>791</v>
      </c>
      <c r="C793">
        <v>0</v>
      </c>
      <c r="D793">
        <v>255</v>
      </c>
      <c r="E793">
        <v>23</v>
      </c>
      <c r="F793">
        <v>20040</v>
      </c>
      <c r="G793">
        <v>1652</v>
      </c>
      <c r="H793">
        <v>12000</v>
      </c>
      <c r="I793">
        <v>4950</v>
      </c>
      <c r="J793">
        <v>20041</v>
      </c>
      <c r="K793">
        <v>1653</v>
      </c>
      <c r="L793">
        <v>12001</v>
      </c>
      <c r="M793">
        <v>4948</v>
      </c>
      <c r="N793">
        <v>20040</v>
      </c>
      <c r="O793">
        <v>-115.06813823822782</v>
      </c>
      <c r="P793">
        <v>19460.963835372902</v>
      </c>
      <c r="Q793">
        <v>215.67769268738266</v>
      </c>
      <c r="R793">
        <v>20041</v>
      </c>
      <c r="S793">
        <v>-114.19086851415818</v>
      </c>
      <c r="T793">
        <v>19463.884599262623</v>
      </c>
      <c r="U793">
        <v>211.89865872042265</v>
      </c>
      <c r="V793">
        <v>20040.5</v>
      </c>
      <c r="W793">
        <v>-114.629503376193</v>
      </c>
      <c r="X793">
        <v>19462.424217317763</v>
      </c>
      <c r="Y793">
        <v>213.78817570390265</v>
      </c>
      <c r="Z793">
        <v>23012</v>
      </c>
      <c r="AA793">
        <v>1860</v>
      </c>
      <c r="AB793">
        <v>14650</v>
      </c>
      <c r="AC793">
        <v>6533</v>
      </c>
      <c r="AD793">
        <v>23004</v>
      </c>
      <c r="AE793">
        <v>1860</v>
      </c>
      <c r="AF793">
        <v>14646</v>
      </c>
      <c r="AG793">
        <v>6531</v>
      </c>
      <c r="AH793">
        <v>23012</v>
      </c>
      <c r="AI793">
        <v>-299.75458438448027</v>
      </c>
      <c r="AJ793">
        <v>23494.019636479043</v>
      </c>
      <c r="AK793">
        <v>1032.1448923177795</v>
      </c>
      <c r="AL793">
        <v>23004</v>
      </c>
      <c r="AM793">
        <v>-299.10333041481078</v>
      </c>
      <c r="AN793">
        <v>23487.702506675505</v>
      </c>
      <c r="AO793">
        <v>1031.47162656215</v>
      </c>
      <c r="AP793">
        <v>23008</v>
      </c>
      <c r="AQ793">
        <v>-299.42895739964553</v>
      </c>
      <c r="AR793">
        <v>23490.861071577274</v>
      </c>
      <c r="AS793">
        <v>1031.8082594399648</v>
      </c>
      <c r="AT793">
        <v>17563</v>
      </c>
      <c r="AU793">
        <v>1389</v>
      </c>
      <c r="AV793">
        <v>11721</v>
      </c>
      <c r="AW793">
        <v>5148</v>
      </c>
      <c r="AX793">
        <v>17561</v>
      </c>
      <c r="AY793">
        <v>1389</v>
      </c>
      <c r="AZ793">
        <v>11722</v>
      </c>
      <c r="BA793">
        <v>5148</v>
      </c>
      <c r="BB793">
        <v>17563</v>
      </c>
      <c r="BC793">
        <v>-355.70207767386978</v>
      </c>
      <c r="BD793">
        <v>18844.838611832165</v>
      </c>
      <c r="BE793">
        <v>716.80268803576928</v>
      </c>
      <c r="BF793">
        <v>17561</v>
      </c>
      <c r="BG793">
        <v>-355.88444900673062</v>
      </c>
      <c r="BH793">
        <v>18846.694932093469</v>
      </c>
      <c r="BI793">
        <v>716.20527342008336</v>
      </c>
      <c r="BJ793">
        <v>17562</v>
      </c>
      <c r="BK793">
        <v>-355.7932633403002</v>
      </c>
      <c r="BL793">
        <v>18845.766771962815</v>
      </c>
      <c r="BM793">
        <v>716.50398072792632</v>
      </c>
    </row>
    <row r="794" spans="1:65" x14ac:dyDescent="0.25">
      <c r="A794" s="15" t="s">
        <v>103</v>
      </c>
      <c r="B794">
        <v>792</v>
      </c>
      <c r="C794">
        <v>0</v>
      </c>
      <c r="D794">
        <v>255</v>
      </c>
      <c r="E794">
        <v>24</v>
      </c>
      <c r="F794">
        <v>20141</v>
      </c>
      <c r="G794">
        <v>1653</v>
      </c>
      <c r="H794">
        <v>12021</v>
      </c>
      <c r="I794">
        <v>5026</v>
      </c>
      <c r="J794">
        <v>20141</v>
      </c>
      <c r="K794">
        <v>1654</v>
      </c>
      <c r="L794">
        <v>12020</v>
      </c>
      <c r="M794">
        <v>5027</v>
      </c>
      <c r="N794">
        <v>20141</v>
      </c>
      <c r="O794">
        <v>-114.78727206216294</v>
      </c>
      <c r="P794">
        <v>19457.793106063105</v>
      </c>
      <c r="Q794">
        <v>319.40441092318179</v>
      </c>
      <c r="R794">
        <v>20141</v>
      </c>
      <c r="S794">
        <v>-113.42791262970925</v>
      </c>
      <c r="T794">
        <v>19455.339002567689</v>
      </c>
      <c r="U794">
        <v>321.41459251514971</v>
      </c>
      <c r="V794">
        <v>20141</v>
      </c>
      <c r="W794">
        <v>-114.1075923459361</v>
      </c>
      <c r="X794">
        <v>19456.566054315397</v>
      </c>
      <c r="Y794">
        <v>320.40950171916575</v>
      </c>
      <c r="Z794">
        <v>23123</v>
      </c>
      <c r="AA794">
        <v>1861</v>
      </c>
      <c r="AB794">
        <v>14676</v>
      </c>
      <c r="AC794">
        <v>6624</v>
      </c>
      <c r="AD794">
        <v>23121</v>
      </c>
      <c r="AE794">
        <v>1861</v>
      </c>
      <c r="AF794">
        <v>14674</v>
      </c>
      <c r="AG794">
        <v>6623</v>
      </c>
      <c r="AH794">
        <v>23123</v>
      </c>
      <c r="AI794">
        <v>-299.79883965941025</v>
      </c>
      <c r="AJ794">
        <v>23491.819374163148</v>
      </c>
      <c r="AK794">
        <v>1155.8564691129359</v>
      </c>
      <c r="AL794">
        <v>23121</v>
      </c>
      <c r="AM794">
        <v>-299.47321267457545</v>
      </c>
      <c r="AN794">
        <v>23488.660809261382</v>
      </c>
      <c r="AO794">
        <v>1155.5198362351221</v>
      </c>
      <c r="AP794">
        <v>23122</v>
      </c>
      <c r="AQ794">
        <v>-299.63602616699285</v>
      </c>
      <c r="AR794">
        <v>23490.240091712265</v>
      </c>
      <c r="AS794">
        <v>1155.688152674029</v>
      </c>
      <c r="AT794">
        <v>17649</v>
      </c>
      <c r="AU794">
        <v>1390</v>
      </c>
      <c r="AV794">
        <v>11741</v>
      </c>
      <c r="AW794">
        <v>5221</v>
      </c>
      <c r="AX794">
        <v>17648</v>
      </c>
      <c r="AY794">
        <v>1391</v>
      </c>
      <c r="AZ794">
        <v>11740</v>
      </c>
      <c r="BA794">
        <v>5221</v>
      </c>
      <c r="BB794">
        <v>17649</v>
      </c>
      <c r="BC794">
        <v>-355.35618720760618</v>
      </c>
      <c r="BD794">
        <v>18841.473789123582</v>
      </c>
      <c r="BE794">
        <v>816.53243455969732</v>
      </c>
      <c r="BF794">
        <v>17648</v>
      </c>
      <c r="BG794">
        <v>-354.03594345603943</v>
      </c>
      <c r="BH794">
        <v>18839.573761249001</v>
      </c>
      <c r="BI794">
        <v>817.01115404248048</v>
      </c>
      <c r="BJ794">
        <v>17648.5</v>
      </c>
      <c r="BK794">
        <v>-354.69606533182281</v>
      </c>
      <c r="BL794">
        <v>18840.523775186291</v>
      </c>
      <c r="BM794">
        <v>816.7717943010889</v>
      </c>
    </row>
    <row r="795" spans="1:65" x14ac:dyDescent="0.25">
      <c r="A795" s="15" t="s">
        <v>103</v>
      </c>
      <c r="B795">
        <v>793</v>
      </c>
      <c r="C795">
        <v>0</v>
      </c>
      <c r="D795">
        <v>255</v>
      </c>
      <c r="E795">
        <v>25</v>
      </c>
      <c r="F795">
        <v>20240</v>
      </c>
      <c r="G795">
        <v>1654</v>
      </c>
      <c r="H795">
        <v>12039</v>
      </c>
      <c r="I795">
        <v>5103</v>
      </c>
      <c r="J795">
        <v>20242</v>
      </c>
      <c r="K795">
        <v>1654</v>
      </c>
      <c r="L795">
        <v>12038</v>
      </c>
      <c r="M795">
        <v>5103</v>
      </c>
      <c r="N795">
        <v>20240</v>
      </c>
      <c r="O795">
        <v>-113.92017620662793</v>
      </c>
      <c r="P795">
        <v>19448.49934034855</v>
      </c>
      <c r="Q795">
        <v>426.45483511522252</v>
      </c>
      <c r="R795">
        <v>20242</v>
      </c>
      <c r="S795">
        <v>-113.73780487376709</v>
      </c>
      <c r="T795">
        <v>19446.643020087246</v>
      </c>
      <c r="U795">
        <v>427.05224973090753</v>
      </c>
      <c r="V795">
        <v>20241</v>
      </c>
      <c r="W795">
        <v>-113.82899054019751</v>
      </c>
      <c r="X795">
        <v>19447.571180217899</v>
      </c>
      <c r="Y795">
        <v>426.75354242306503</v>
      </c>
      <c r="Z795">
        <v>23242</v>
      </c>
      <c r="AA795">
        <v>1862</v>
      </c>
      <c r="AB795">
        <v>14702</v>
      </c>
      <c r="AC795">
        <v>6719</v>
      </c>
      <c r="AD795">
        <v>23244</v>
      </c>
      <c r="AE795">
        <v>1862</v>
      </c>
      <c r="AF795">
        <v>14702</v>
      </c>
      <c r="AG795">
        <v>6719</v>
      </c>
      <c r="AH795">
        <v>23242</v>
      </c>
      <c r="AI795">
        <v>-299.68663221079021</v>
      </c>
      <c r="AJ795">
        <v>23487.402809363892</v>
      </c>
      <c r="AK795">
        <v>1285.6938943448313</v>
      </c>
      <c r="AL795">
        <v>23244</v>
      </c>
      <c r="AM795">
        <v>-299.68663221079021</v>
      </c>
      <c r="AN795">
        <v>23487.402809363892</v>
      </c>
      <c r="AO795">
        <v>1285.6938943448313</v>
      </c>
      <c r="AP795">
        <v>23243</v>
      </c>
      <c r="AQ795">
        <v>-299.68663221079021</v>
      </c>
      <c r="AR795">
        <v>23487.402809363892</v>
      </c>
      <c r="AS795">
        <v>1285.6938943448313</v>
      </c>
      <c r="AT795">
        <v>17733</v>
      </c>
      <c r="AU795">
        <v>1391</v>
      </c>
      <c r="AV795">
        <v>11759</v>
      </c>
      <c r="AW795">
        <v>5294</v>
      </c>
      <c r="AX795">
        <v>17735</v>
      </c>
      <c r="AY795">
        <v>1391</v>
      </c>
      <c r="AZ795">
        <v>11757</v>
      </c>
      <c r="BA795">
        <v>5294</v>
      </c>
      <c r="BB795">
        <v>17733</v>
      </c>
      <c r="BC795">
        <v>-354.64555407562023</v>
      </c>
      <c r="BD795">
        <v>18834.396325892387</v>
      </c>
      <c r="BE795">
        <v>917.45701031499539</v>
      </c>
      <c r="BF795">
        <v>17735</v>
      </c>
      <c r="BG795">
        <v>-354.28081140989809</v>
      </c>
      <c r="BH795">
        <v>18830.683685369779</v>
      </c>
      <c r="BI795">
        <v>918.65183954636632</v>
      </c>
      <c r="BJ795">
        <v>17734</v>
      </c>
      <c r="BK795">
        <v>-354.46318274275916</v>
      </c>
      <c r="BL795">
        <v>18832.540005631083</v>
      </c>
      <c r="BM795">
        <v>918.05442493068085</v>
      </c>
    </row>
    <row r="796" spans="1:65" x14ac:dyDescent="0.25">
      <c r="A796" s="15" t="s">
        <v>103</v>
      </c>
      <c r="B796">
        <v>794</v>
      </c>
      <c r="C796">
        <v>0</v>
      </c>
      <c r="D796">
        <v>255</v>
      </c>
      <c r="E796">
        <v>26</v>
      </c>
      <c r="F796">
        <v>20345</v>
      </c>
      <c r="G796">
        <v>1655</v>
      </c>
      <c r="H796">
        <v>12062</v>
      </c>
      <c r="I796">
        <v>5178</v>
      </c>
      <c r="J796">
        <v>20345</v>
      </c>
      <c r="K796">
        <v>1655</v>
      </c>
      <c r="L796">
        <v>12061</v>
      </c>
      <c r="M796">
        <v>5178</v>
      </c>
      <c r="N796">
        <v>20345</v>
      </c>
      <c r="O796">
        <v>-114.04316837717258</v>
      </c>
      <c r="P796">
        <v>19449.595327182204</v>
      </c>
      <c r="Q796">
        <v>527.45526201046505</v>
      </c>
      <c r="R796">
        <v>20345</v>
      </c>
      <c r="S796">
        <v>-113.86079704431128</v>
      </c>
      <c r="T796">
        <v>19447.7390069209</v>
      </c>
      <c r="U796">
        <v>528.05267662615006</v>
      </c>
      <c r="V796">
        <v>20345</v>
      </c>
      <c r="W796">
        <v>-113.95198271074193</v>
      </c>
      <c r="X796">
        <v>19448.66716705155</v>
      </c>
      <c r="Y796">
        <v>527.75396931830755</v>
      </c>
      <c r="Z796">
        <v>23363</v>
      </c>
      <c r="AA796">
        <v>1863</v>
      </c>
      <c r="AB796">
        <v>14733</v>
      </c>
      <c r="AC796">
        <v>6812</v>
      </c>
      <c r="AD796">
        <v>23361</v>
      </c>
      <c r="AE796">
        <v>1863</v>
      </c>
      <c r="AF796">
        <v>14732</v>
      </c>
      <c r="AG796">
        <v>6813</v>
      </c>
      <c r="AH796">
        <v>23363</v>
      </c>
      <c r="AI796">
        <v>-300.56451278825011</v>
      </c>
      <c r="AJ796">
        <v>23493.375997112838</v>
      </c>
      <c r="AK796">
        <v>1409.4813222799294</v>
      </c>
      <c r="AL796">
        <v>23361</v>
      </c>
      <c r="AM796">
        <v>-300.34302577450188</v>
      </c>
      <c r="AN796">
        <v>23490.965601230695</v>
      </c>
      <c r="AO796">
        <v>1411.610199004801</v>
      </c>
      <c r="AP796">
        <v>23362</v>
      </c>
      <c r="AQ796">
        <v>-300.45376928137603</v>
      </c>
      <c r="AR796">
        <v>23492.170799171767</v>
      </c>
      <c r="AS796">
        <v>1410.5457606423652</v>
      </c>
      <c r="AT796">
        <v>17824</v>
      </c>
      <c r="AU796">
        <v>1392</v>
      </c>
      <c r="AV796">
        <v>11781</v>
      </c>
      <c r="AW796">
        <v>5368</v>
      </c>
      <c r="AX796">
        <v>17819</v>
      </c>
      <c r="AY796">
        <v>1391</v>
      </c>
      <c r="AZ796">
        <v>11778</v>
      </c>
      <c r="BA796">
        <v>5367</v>
      </c>
      <c r="BB796">
        <v>17824</v>
      </c>
      <c r="BC796">
        <v>-354.62529059419143</v>
      </c>
      <c r="BD796">
        <v>18834.190068085576</v>
      </c>
      <c r="BE796">
        <v>1017.5233897167391</v>
      </c>
      <c r="BF796">
        <v>17819</v>
      </c>
      <c r="BG796">
        <v>-355.25516469520107</v>
      </c>
      <c r="BH796">
        <v>18829.218890535773</v>
      </c>
      <c r="BI796">
        <v>1017.9028665875121</v>
      </c>
      <c r="BJ796">
        <v>17821.5</v>
      </c>
      <c r="BK796">
        <v>-354.94022764469628</v>
      </c>
      <c r="BL796">
        <v>18831.704479310676</v>
      </c>
      <c r="BM796">
        <v>1017.7131281521256</v>
      </c>
    </row>
    <row r="797" spans="1:65" x14ac:dyDescent="0.25">
      <c r="A797" s="15" t="s">
        <v>103</v>
      </c>
      <c r="B797">
        <v>795</v>
      </c>
      <c r="C797">
        <v>0</v>
      </c>
      <c r="D797">
        <v>255</v>
      </c>
      <c r="E797">
        <v>27</v>
      </c>
      <c r="F797">
        <v>20447</v>
      </c>
      <c r="G797">
        <v>1656</v>
      </c>
      <c r="H797">
        <v>12084</v>
      </c>
      <c r="I797">
        <v>5255</v>
      </c>
      <c r="J797">
        <v>20441</v>
      </c>
      <c r="K797">
        <v>1655</v>
      </c>
      <c r="L797">
        <v>12082</v>
      </c>
      <c r="M797">
        <v>5255</v>
      </c>
      <c r="N797">
        <v>20447</v>
      </c>
      <c r="O797">
        <v>-113.90555785308138</v>
      </c>
      <c r="P797">
        <v>19447.726842512871</v>
      </c>
      <c r="Q797">
        <v>632.11602773976392</v>
      </c>
      <c r="R797">
        <v>20441</v>
      </c>
      <c r="S797">
        <v>-114.6786876060647</v>
      </c>
      <c r="T797">
        <v>19444.057909603529</v>
      </c>
      <c r="U797">
        <v>633.42955210403761</v>
      </c>
      <c r="V797">
        <v>20444</v>
      </c>
      <c r="W797">
        <v>-114.29212272957304</v>
      </c>
      <c r="X797">
        <v>19445.8923760582</v>
      </c>
      <c r="Y797">
        <v>632.77278992190077</v>
      </c>
      <c r="Z797">
        <v>23484</v>
      </c>
      <c r="AA797">
        <v>1864</v>
      </c>
      <c r="AB797">
        <v>14760</v>
      </c>
      <c r="AC797">
        <v>6908</v>
      </c>
      <c r="AD797">
        <v>23478</v>
      </c>
      <c r="AE797">
        <v>1864</v>
      </c>
      <c r="AF797">
        <v>14759</v>
      </c>
      <c r="AG797">
        <v>6907</v>
      </c>
      <c r="AH797">
        <v>23484</v>
      </c>
      <c r="AI797">
        <v>-300.59556099160403</v>
      </c>
      <c r="AJ797">
        <v>23490.261676954047</v>
      </c>
      <c r="AK797">
        <v>1540.2527950053245</v>
      </c>
      <c r="AL797">
        <v>23478</v>
      </c>
      <c r="AM797">
        <v>-300.45230533963013</v>
      </c>
      <c r="AN797">
        <v>23488.959432313583</v>
      </c>
      <c r="AO797">
        <v>1539.3187475118248</v>
      </c>
      <c r="AP797">
        <v>23481</v>
      </c>
      <c r="AQ797">
        <v>-300.52393316561711</v>
      </c>
      <c r="AR797">
        <v>23489.610554633815</v>
      </c>
      <c r="AS797">
        <v>1539.7857712585746</v>
      </c>
      <c r="AT797">
        <v>17908</v>
      </c>
      <c r="AU797">
        <v>1392</v>
      </c>
      <c r="AV797">
        <v>11799</v>
      </c>
      <c r="AW797">
        <v>5441</v>
      </c>
      <c r="AX797">
        <v>17906</v>
      </c>
      <c r="AY797">
        <v>1392</v>
      </c>
      <c r="AZ797">
        <v>11797</v>
      </c>
      <c r="BA797">
        <v>5440</v>
      </c>
      <c r="BB797">
        <v>17908</v>
      </c>
      <c r="BC797">
        <v>-355.05252988091092</v>
      </c>
      <c r="BD797">
        <v>18827.156312467658</v>
      </c>
      <c r="BE797">
        <v>1118.5666606049399</v>
      </c>
      <c r="BF797">
        <v>17906</v>
      </c>
      <c r="BG797">
        <v>-354.72690289607664</v>
      </c>
      <c r="BH797">
        <v>18823.997747565885</v>
      </c>
      <c r="BI797">
        <v>1118.230027727127</v>
      </c>
      <c r="BJ797">
        <v>17907</v>
      </c>
      <c r="BK797">
        <v>-354.88971638849375</v>
      </c>
      <c r="BL797">
        <v>18825.577030016771</v>
      </c>
      <c r="BM797">
        <v>1118.3983441660334</v>
      </c>
    </row>
    <row r="798" spans="1:65" x14ac:dyDescent="0.25">
      <c r="A798" s="15" t="s">
        <v>103</v>
      </c>
      <c r="B798">
        <v>796</v>
      </c>
      <c r="C798">
        <v>0</v>
      </c>
      <c r="D798">
        <v>255</v>
      </c>
      <c r="E798">
        <v>28</v>
      </c>
      <c r="F798">
        <v>20549</v>
      </c>
      <c r="G798">
        <v>1656</v>
      </c>
      <c r="H798">
        <v>12104</v>
      </c>
      <c r="I798">
        <v>5331</v>
      </c>
      <c r="J798">
        <v>20549</v>
      </c>
      <c r="K798">
        <v>1656</v>
      </c>
      <c r="L798">
        <v>12103</v>
      </c>
      <c r="M798">
        <v>5332</v>
      </c>
      <c r="N798">
        <v>20549</v>
      </c>
      <c r="O798">
        <v>-114.58019276286134</v>
      </c>
      <c r="P798">
        <v>19442.743500555036</v>
      </c>
      <c r="Q798">
        <v>736.55885572415264</v>
      </c>
      <c r="R798">
        <v>20549</v>
      </c>
      <c r="S798">
        <v>-114.35870574911269</v>
      </c>
      <c r="T798">
        <v>19440.333104672889</v>
      </c>
      <c r="U798">
        <v>738.68773244902331</v>
      </c>
      <c r="V798">
        <v>20549</v>
      </c>
      <c r="W798">
        <v>-114.46944925598702</v>
      </c>
      <c r="X798">
        <v>19441.538302613961</v>
      </c>
      <c r="Y798">
        <v>737.62329408658798</v>
      </c>
      <c r="Z798">
        <v>23605</v>
      </c>
      <c r="AA798">
        <v>1865</v>
      </c>
      <c r="AB798">
        <v>14789</v>
      </c>
      <c r="AC798">
        <v>7000</v>
      </c>
      <c r="AD798">
        <v>23601</v>
      </c>
      <c r="AE798">
        <v>1865</v>
      </c>
      <c r="AF798">
        <v>14786</v>
      </c>
      <c r="AG798">
        <v>7000</v>
      </c>
      <c r="AH798">
        <v>23605</v>
      </c>
      <c r="AI798">
        <v>-301.14781458422914</v>
      </c>
      <c r="AJ798">
        <v>23493.076299801229</v>
      </c>
      <c r="AK798">
        <v>1663.7035900626088</v>
      </c>
      <c r="AL798">
        <v>23601</v>
      </c>
      <c r="AM798">
        <v>-300.60070058564617</v>
      </c>
      <c r="AN798">
        <v>23487.507339017313</v>
      </c>
      <c r="AO798">
        <v>1665.4958339096665</v>
      </c>
      <c r="AP798">
        <v>23603</v>
      </c>
      <c r="AQ798">
        <v>-300.87425758493765</v>
      </c>
      <c r="AR798">
        <v>23490.291819409271</v>
      </c>
      <c r="AS798">
        <v>1664.5997119861377</v>
      </c>
      <c r="AT798">
        <v>17992</v>
      </c>
      <c r="AU798">
        <v>1394</v>
      </c>
      <c r="AV798">
        <v>11817</v>
      </c>
      <c r="AW798">
        <v>5512</v>
      </c>
      <c r="AX798">
        <v>17987</v>
      </c>
      <c r="AY798">
        <v>1393</v>
      </c>
      <c r="AZ798">
        <v>11817</v>
      </c>
      <c r="BA798">
        <v>5511</v>
      </c>
      <c r="BB798">
        <v>17992</v>
      </c>
      <c r="BC798">
        <v>-353.28225569199458</v>
      </c>
      <c r="BD798">
        <v>18821.143292864883</v>
      </c>
      <c r="BE798">
        <v>1216.3096170089657</v>
      </c>
      <c r="BF798">
        <v>17987</v>
      </c>
      <c r="BG798">
        <v>-354.45924379158737</v>
      </c>
      <c r="BH798">
        <v>18821.741076098991</v>
      </c>
      <c r="BI798">
        <v>1214.8968500326828</v>
      </c>
      <c r="BJ798">
        <v>17989.5</v>
      </c>
      <c r="BK798">
        <v>-353.87074974179097</v>
      </c>
      <c r="BL798">
        <v>18821.442184481937</v>
      </c>
      <c r="BM798">
        <v>1215.6032335208242</v>
      </c>
    </row>
    <row r="799" spans="1:65" x14ac:dyDescent="0.25">
      <c r="A799" s="15" t="s">
        <v>103</v>
      </c>
      <c r="B799">
        <v>797</v>
      </c>
      <c r="C799">
        <v>0</v>
      </c>
      <c r="D799">
        <v>255</v>
      </c>
      <c r="E799">
        <v>29</v>
      </c>
      <c r="F799">
        <v>20645</v>
      </c>
      <c r="G799">
        <v>1658</v>
      </c>
      <c r="H799">
        <v>12122</v>
      </c>
      <c r="I799">
        <v>5406</v>
      </c>
      <c r="J799">
        <v>20645</v>
      </c>
      <c r="K799">
        <v>1658</v>
      </c>
      <c r="L799">
        <v>12122</v>
      </c>
      <c r="M799">
        <v>5407</v>
      </c>
      <c r="N799">
        <v>20645</v>
      </c>
      <c r="O799">
        <v>-112.6534558503952</v>
      </c>
      <c r="P799">
        <v>19434.514178468889</v>
      </c>
      <c r="Q799">
        <v>840.42766056491928</v>
      </c>
      <c r="R799">
        <v>20645</v>
      </c>
      <c r="S799">
        <v>-112.61434016950781</v>
      </c>
      <c r="T799">
        <v>19433.96010284805</v>
      </c>
      <c r="U799">
        <v>841.95912267410495</v>
      </c>
      <c r="V799">
        <v>20645</v>
      </c>
      <c r="W799">
        <v>-112.63389800995151</v>
      </c>
      <c r="X799">
        <v>19434.237140658472</v>
      </c>
      <c r="Y799">
        <v>841.19339161951211</v>
      </c>
      <c r="Z799">
        <v>23723</v>
      </c>
      <c r="AA799">
        <v>1867</v>
      </c>
      <c r="AB799">
        <v>14815</v>
      </c>
      <c r="AC799">
        <v>7095</v>
      </c>
      <c r="AD799">
        <v>23724</v>
      </c>
      <c r="AE799">
        <v>1867</v>
      </c>
      <c r="AF799">
        <v>14817</v>
      </c>
      <c r="AG799">
        <v>7098</v>
      </c>
      <c r="AH799">
        <v>23723</v>
      </c>
      <c r="AI799">
        <v>-299.89773471690393</v>
      </c>
      <c r="AJ799">
        <v>23488.6160273887</v>
      </c>
      <c r="AK799">
        <v>1793.4223201616023</v>
      </c>
      <c r="AL799">
        <v>23724</v>
      </c>
      <c r="AM799">
        <v>-300.14513033996388</v>
      </c>
      <c r="AN799">
        <v>23490.666441048787</v>
      </c>
      <c r="AO799">
        <v>1796.8218772577893</v>
      </c>
      <c r="AP799">
        <v>23723.5</v>
      </c>
      <c r="AQ799">
        <v>-300.02143252843393</v>
      </c>
      <c r="AR799">
        <v>23489.641234218743</v>
      </c>
      <c r="AS799">
        <v>1795.1220987096958</v>
      </c>
      <c r="AT799">
        <v>18080</v>
      </c>
      <c r="AU799">
        <v>1395</v>
      </c>
      <c r="AV799">
        <v>11836</v>
      </c>
      <c r="AW799">
        <v>5584</v>
      </c>
      <c r="AX799">
        <v>18077</v>
      </c>
      <c r="AY799">
        <v>1395</v>
      </c>
      <c r="AZ799">
        <v>11837</v>
      </c>
      <c r="BA799">
        <v>5585</v>
      </c>
      <c r="BB799">
        <v>18080</v>
      </c>
      <c r="BC799">
        <v>-352.79310957375708</v>
      </c>
      <c r="BD799">
        <v>18816.476225515838</v>
      </c>
      <c r="BE799">
        <v>1315.1053160393949</v>
      </c>
      <c r="BF799">
        <v>18077</v>
      </c>
      <c r="BG799">
        <v>-352.93636522573092</v>
      </c>
      <c r="BH799">
        <v>18817.7784701563</v>
      </c>
      <c r="BI799">
        <v>1316.0393635328955</v>
      </c>
      <c r="BJ799">
        <v>18078.5</v>
      </c>
      <c r="BK799">
        <v>-352.864737399744</v>
      </c>
      <c r="BL799">
        <v>18817.127347836067</v>
      </c>
      <c r="BM799">
        <v>1315.5723397861452</v>
      </c>
    </row>
    <row r="800" spans="1:65" x14ac:dyDescent="0.25">
      <c r="A800" s="15" t="s">
        <v>103</v>
      </c>
      <c r="B800">
        <v>798</v>
      </c>
      <c r="C800">
        <v>0</v>
      </c>
      <c r="D800">
        <v>255</v>
      </c>
      <c r="E800">
        <v>30</v>
      </c>
      <c r="F800">
        <v>20747</v>
      </c>
      <c r="G800">
        <v>1658</v>
      </c>
      <c r="H800">
        <v>12142</v>
      </c>
      <c r="I800">
        <v>5480</v>
      </c>
      <c r="J800">
        <v>20751</v>
      </c>
      <c r="K800">
        <v>1659</v>
      </c>
      <c r="L800">
        <v>12144</v>
      </c>
      <c r="M800">
        <v>5482</v>
      </c>
      <c r="N800">
        <v>20747</v>
      </c>
      <c r="O800">
        <v>-113.40632212194947</v>
      </c>
      <c r="P800">
        <v>19430.63898775274</v>
      </c>
      <c r="Q800">
        <v>941.80756433093484</v>
      </c>
      <c r="R800">
        <v>20751</v>
      </c>
      <c r="S800">
        <v>-112.55496100719139</v>
      </c>
      <c r="T800">
        <v>19433.199769420396</v>
      </c>
      <c r="U800">
        <v>943.55696418503248</v>
      </c>
      <c r="V800">
        <v>20749</v>
      </c>
      <c r="W800">
        <v>-112.98064156457043</v>
      </c>
      <c r="X800">
        <v>19431.919378586568</v>
      </c>
      <c r="Y800">
        <v>942.68226425798366</v>
      </c>
      <c r="Z800">
        <v>23844</v>
      </c>
      <c r="AA800">
        <v>1868</v>
      </c>
      <c r="AB800">
        <v>14846</v>
      </c>
      <c r="AC800">
        <v>7191</v>
      </c>
      <c r="AD800">
        <v>23846</v>
      </c>
      <c r="AE800">
        <v>1868</v>
      </c>
      <c r="AF800">
        <v>14849</v>
      </c>
      <c r="AG800">
        <v>7190</v>
      </c>
      <c r="AH800">
        <v>23844</v>
      </c>
      <c r="AI800">
        <v>-300.65826825170166</v>
      </c>
      <c r="AJ800">
        <v>23492.926988275125</v>
      </c>
      <c r="AK800">
        <v>1921.8041344242556</v>
      </c>
      <c r="AL800">
        <v>23846</v>
      </c>
      <c r="AM800">
        <v>-301.24449793117242</v>
      </c>
      <c r="AN800">
        <v>23499.050024679884</v>
      </c>
      <c r="AO800">
        <v>1918.480428468014</v>
      </c>
      <c r="AP800">
        <v>23845</v>
      </c>
      <c r="AQ800">
        <v>-300.95138309143704</v>
      </c>
      <c r="AR800">
        <v>23495.988506477504</v>
      </c>
      <c r="AS800">
        <v>1920.1422814461348</v>
      </c>
      <c r="AT800">
        <v>18165</v>
      </c>
      <c r="AU800">
        <v>1395</v>
      </c>
      <c r="AV800">
        <v>11854</v>
      </c>
      <c r="AW800">
        <v>5657</v>
      </c>
      <c r="AX800">
        <v>18171</v>
      </c>
      <c r="AY800">
        <v>1396</v>
      </c>
      <c r="AZ800">
        <v>11857</v>
      </c>
      <c r="BA800">
        <v>5658</v>
      </c>
      <c r="BB800">
        <v>18165</v>
      </c>
      <c r="BC800">
        <v>-353.22034886047703</v>
      </c>
      <c r="BD800">
        <v>18809.442469897913</v>
      </c>
      <c r="BE800">
        <v>1416.1485869275957</v>
      </c>
      <c r="BF800">
        <v>18171</v>
      </c>
      <c r="BG800">
        <v>-352.59047475946716</v>
      </c>
      <c r="BH800">
        <v>18814.41364744772</v>
      </c>
      <c r="BI800">
        <v>1415.7691100568227</v>
      </c>
      <c r="BJ800">
        <v>18168</v>
      </c>
      <c r="BK800">
        <v>-352.90541180997207</v>
      </c>
      <c r="BL800">
        <v>18811.928058672816</v>
      </c>
      <c r="BM800">
        <v>1415.9588484922092</v>
      </c>
    </row>
    <row r="801" spans="1:65" x14ac:dyDescent="0.25">
      <c r="A801" s="15" t="s">
        <v>103</v>
      </c>
      <c r="B801">
        <v>799</v>
      </c>
      <c r="C801">
        <v>0</v>
      </c>
      <c r="D801">
        <v>255</v>
      </c>
      <c r="E801">
        <v>31</v>
      </c>
      <c r="F801">
        <v>20850</v>
      </c>
      <c r="G801">
        <v>1659</v>
      </c>
      <c r="H801">
        <v>12163</v>
      </c>
      <c r="I801">
        <v>5559</v>
      </c>
      <c r="J801">
        <v>20846</v>
      </c>
      <c r="K801">
        <v>1659</v>
      </c>
      <c r="L801">
        <v>12160</v>
      </c>
      <c r="M801">
        <v>5558</v>
      </c>
      <c r="N801">
        <v>20850</v>
      </c>
      <c r="O801">
        <v>-113.00810890322268</v>
      </c>
      <c r="P801">
        <v>19425.806031580418</v>
      </c>
      <c r="Q801">
        <v>1050.128668894291</v>
      </c>
      <c r="R801">
        <v>20846</v>
      </c>
      <c r="S801">
        <v>-112.5001105855271</v>
      </c>
      <c r="T801">
        <v>19420.791146417345</v>
      </c>
      <c r="U801">
        <v>1050.3894506321612</v>
      </c>
      <c r="V801">
        <v>20848</v>
      </c>
      <c r="W801">
        <v>-112.75410974437489</v>
      </c>
      <c r="X801">
        <v>19423.298588998881</v>
      </c>
      <c r="Y801">
        <v>1050.2590597632261</v>
      </c>
      <c r="Z801">
        <v>23955</v>
      </c>
      <c r="AA801">
        <v>1869</v>
      </c>
      <c r="AB801">
        <v>14870</v>
      </c>
      <c r="AC801">
        <v>7283</v>
      </c>
      <c r="AD801">
        <v>23957</v>
      </c>
      <c r="AE801">
        <v>1869</v>
      </c>
      <c r="AF801">
        <v>14873</v>
      </c>
      <c r="AG801">
        <v>7283</v>
      </c>
      <c r="AH801">
        <v>23955</v>
      </c>
      <c r="AI801">
        <v>-300.29866518002211</v>
      </c>
      <c r="AJ801">
        <v>23486.460009815783</v>
      </c>
      <c r="AK801">
        <v>2048.2420025599658</v>
      </c>
      <c r="AL801">
        <v>23957</v>
      </c>
      <c r="AM801">
        <v>-300.84577917860508</v>
      </c>
      <c r="AN801">
        <v>23492.028970599698</v>
      </c>
      <c r="AO801">
        <v>2046.4497587129099</v>
      </c>
      <c r="AP801">
        <v>23956</v>
      </c>
      <c r="AQ801">
        <v>-300.5722221793136</v>
      </c>
      <c r="AR801">
        <v>23489.24449020774</v>
      </c>
      <c r="AS801">
        <v>2047.3458806364379</v>
      </c>
      <c r="AT801">
        <v>18254</v>
      </c>
      <c r="AU801">
        <v>1397</v>
      </c>
      <c r="AV801">
        <v>11875</v>
      </c>
      <c r="AW801">
        <v>5731</v>
      </c>
      <c r="AX801">
        <v>18256</v>
      </c>
      <c r="AY801">
        <v>1396</v>
      </c>
      <c r="AZ801">
        <v>11875</v>
      </c>
      <c r="BA801">
        <v>5730</v>
      </c>
      <c r="BB801">
        <v>18254</v>
      </c>
      <c r="BC801">
        <v>-351.87984162748148</v>
      </c>
      <c r="BD801">
        <v>18807.336184216532</v>
      </c>
      <c r="BE801">
        <v>1516.6936858121207</v>
      </c>
      <c r="BF801">
        <v>18256</v>
      </c>
      <c r="BG801">
        <v>-353.0568297270745</v>
      </c>
      <c r="BH801">
        <v>18807.933967450641</v>
      </c>
      <c r="BI801">
        <v>1515.2809188358378</v>
      </c>
      <c r="BJ801">
        <v>18255</v>
      </c>
      <c r="BK801">
        <v>-352.46833567727799</v>
      </c>
      <c r="BL801">
        <v>18807.635075833587</v>
      </c>
      <c r="BM801">
        <v>1515.9873023239793</v>
      </c>
    </row>
    <row r="802" spans="1:65" x14ac:dyDescent="0.25">
      <c r="A802" s="15" t="s">
        <v>103</v>
      </c>
      <c r="B802">
        <v>800</v>
      </c>
      <c r="C802">
        <v>0</v>
      </c>
      <c r="D802">
        <v>255</v>
      </c>
      <c r="E802">
        <v>32</v>
      </c>
      <c r="F802">
        <v>20944</v>
      </c>
      <c r="G802">
        <v>1660</v>
      </c>
      <c r="H802">
        <v>12181</v>
      </c>
      <c r="I802">
        <v>5632</v>
      </c>
      <c r="J802">
        <v>20944</v>
      </c>
      <c r="K802">
        <v>1659</v>
      </c>
      <c r="L802">
        <v>12181</v>
      </c>
      <c r="M802">
        <v>5630</v>
      </c>
      <c r="N802">
        <v>20944</v>
      </c>
      <c r="O802">
        <v>-112.29747577123698</v>
      </c>
      <c r="P802">
        <v>19418.72856834923</v>
      </c>
      <c r="Q802">
        <v>1151.0532446495909</v>
      </c>
      <c r="R802">
        <v>20944</v>
      </c>
      <c r="S802">
        <v>-113.51357955171741</v>
      </c>
      <c r="T802">
        <v>19419.880427204182</v>
      </c>
      <c r="U802">
        <v>1148.1090155641223</v>
      </c>
      <c r="V802">
        <v>20944</v>
      </c>
      <c r="W802">
        <v>-112.90552766147719</v>
      </c>
      <c r="X802">
        <v>19419.304497776706</v>
      </c>
      <c r="Y802">
        <v>1149.5811301068566</v>
      </c>
      <c r="Z802">
        <v>24078</v>
      </c>
      <c r="AA802">
        <v>1870</v>
      </c>
      <c r="AB802">
        <v>14900</v>
      </c>
      <c r="AC802">
        <v>7378</v>
      </c>
      <c r="AD802">
        <v>24073</v>
      </c>
      <c r="AE802">
        <v>1870</v>
      </c>
      <c r="AF802">
        <v>14900</v>
      </c>
      <c r="AG802">
        <v>7376</v>
      </c>
      <c r="AH802">
        <v>24078</v>
      </c>
      <c r="AI802">
        <v>-300.91594306284588</v>
      </c>
      <c r="AJ802">
        <v>23489.468726061743</v>
      </c>
      <c r="AK802">
        <v>2175.6897693291194</v>
      </c>
      <c r="AL802">
        <v>24073</v>
      </c>
      <c r="AM802">
        <v>-300.99417442462067</v>
      </c>
      <c r="AN802">
        <v>23490.576877303429</v>
      </c>
      <c r="AO802">
        <v>2172.6268451107499</v>
      </c>
      <c r="AP802">
        <v>24075.5</v>
      </c>
      <c r="AQ802">
        <v>-300.95505874373328</v>
      </c>
      <c r="AR802">
        <v>23490.022801682586</v>
      </c>
      <c r="AS802">
        <v>2174.1583072199346</v>
      </c>
      <c r="AT802">
        <v>18341</v>
      </c>
      <c r="AU802">
        <v>1397</v>
      </c>
      <c r="AV802">
        <v>11895</v>
      </c>
      <c r="AW802">
        <v>5803</v>
      </c>
      <c r="AX802">
        <v>18343</v>
      </c>
      <c r="AY802">
        <v>1397</v>
      </c>
      <c r="AZ802">
        <v>11895</v>
      </c>
      <c r="BA802">
        <v>5805</v>
      </c>
      <c r="BB802">
        <v>18341</v>
      </c>
      <c r="BC802">
        <v>-352.71093926081051</v>
      </c>
      <c r="BD802">
        <v>18804.569144742061</v>
      </c>
      <c r="BE802">
        <v>1615.0106653597677</v>
      </c>
      <c r="BF802">
        <v>18343</v>
      </c>
      <c r="BG802">
        <v>-352.63270789903572</v>
      </c>
      <c r="BH802">
        <v>18803.460993500379</v>
      </c>
      <c r="BI802">
        <v>1618.073589578139</v>
      </c>
      <c r="BJ802">
        <v>18342</v>
      </c>
      <c r="BK802">
        <v>-352.67182357992311</v>
      </c>
      <c r="BL802">
        <v>18804.015069121218</v>
      </c>
      <c r="BM802">
        <v>1616.5421274689534</v>
      </c>
    </row>
    <row r="803" spans="1:65" x14ac:dyDescent="0.25">
      <c r="A803" s="15" t="s">
        <v>103</v>
      </c>
      <c r="B803">
        <v>801</v>
      </c>
      <c r="C803">
        <v>0</v>
      </c>
      <c r="D803">
        <v>255</v>
      </c>
      <c r="E803">
        <v>33</v>
      </c>
      <c r="F803">
        <v>21046</v>
      </c>
      <c r="G803">
        <v>1660</v>
      </c>
      <c r="H803">
        <v>12201</v>
      </c>
      <c r="I803">
        <v>5710</v>
      </c>
      <c r="J803">
        <v>21045</v>
      </c>
      <c r="K803">
        <v>1660</v>
      </c>
      <c r="L803">
        <v>12200</v>
      </c>
      <c r="M803">
        <v>5708</v>
      </c>
      <c r="N803">
        <v>21046</v>
      </c>
      <c r="O803">
        <v>-112.89387931924173</v>
      </c>
      <c r="P803">
        <v>19412.637075149712</v>
      </c>
      <c r="Q803">
        <v>1258.55899685235</v>
      </c>
      <c r="R803">
        <v>21045</v>
      </c>
      <c r="S803">
        <v>-112.78973934815565</v>
      </c>
      <c r="T803">
        <v>19411.888906130091</v>
      </c>
      <c r="U803">
        <v>1256.0934872496637</v>
      </c>
      <c r="V803">
        <v>21045.5</v>
      </c>
      <c r="W803">
        <v>-112.84180933369869</v>
      </c>
      <c r="X803">
        <v>19412.262990639902</v>
      </c>
      <c r="Y803">
        <v>1257.3262420510068</v>
      </c>
      <c r="Z803">
        <v>24192</v>
      </c>
      <c r="AA803">
        <v>1870</v>
      </c>
      <c r="AB803">
        <v>14925</v>
      </c>
      <c r="AC803">
        <v>7471</v>
      </c>
      <c r="AD803">
        <v>24185</v>
      </c>
      <c r="AE803">
        <v>1870</v>
      </c>
      <c r="AF803">
        <v>14923</v>
      </c>
      <c r="AG803">
        <v>7468</v>
      </c>
      <c r="AH803">
        <v>24192</v>
      </c>
      <c r="AI803">
        <v>-301.83746806184553</v>
      </c>
      <c r="AJ803">
        <v>23484.347699856131</v>
      </c>
      <c r="AK803">
        <v>2303.180380091233</v>
      </c>
      <c r="AL803">
        <v>24185</v>
      </c>
      <c r="AM803">
        <v>-301.59007243878551</v>
      </c>
      <c r="AN803">
        <v>23482.297286196048</v>
      </c>
      <c r="AO803">
        <v>2299.7808229950479</v>
      </c>
      <c r="AP803">
        <v>24188.5</v>
      </c>
      <c r="AQ803">
        <v>-301.71377025031552</v>
      </c>
      <c r="AR803">
        <v>23483.322493026091</v>
      </c>
      <c r="AS803">
        <v>2301.4806015431404</v>
      </c>
      <c r="AT803">
        <v>18424</v>
      </c>
      <c r="AU803">
        <v>1398</v>
      </c>
      <c r="AV803">
        <v>11913</v>
      </c>
      <c r="AW803">
        <v>5876</v>
      </c>
      <c r="AX803">
        <v>18422</v>
      </c>
      <c r="AY803">
        <v>1398</v>
      </c>
      <c r="AZ803">
        <v>11913</v>
      </c>
      <c r="BA803">
        <v>5875</v>
      </c>
      <c r="BB803">
        <v>18424</v>
      </c>
      <c r="BC803">
        <v>-352.00030612882477</v>
      </c>
      <c r="BD803">
        <v>18797.491681510874</v>
      </c>
      <c r="BE803">
        <v>1715.9352411150658</v>
      </c>
      <c r="BF803">
        <v>18422</v>
      </c>
      <c r="BG803">
        <v>-352.03942180971217</v>
      </c>
      <c r="BH803">
        <v>18798.045757131713</v>
      </c>
      <c r="BI803">
        <v>1714.4037790058801</v>
      </c>
      <c r="BJ803">
        <v>18423</v>
      </c>
      <c r="BK803">
        <v>-352.0198639692685</v>
      </c>
      <c r="BL803">
        <v>18797.768719321291</v>
      </c>
      <c r="BM803">
        <v>1715.1695100604729</v>
      </c>
    </row>
    <row r="804" spans="1:65" x14ac:dyDescent="0.25">
      <c r="A804" s="15" t="s">
        <v>103</v>
      </c>
      <c r="B804">
        <v>802</v>
      </c>
      <c r="C804">
        <v>0</v>
      </c>
      <c r="D804">
        <v>255</v>
      </c>
      <c r="E804">
        <v>34</v>
      </c>
      <c r="F804">
        <v>21144</v>
      </c>
      <c r="G804">
        <v>1661</v>
      </c>
      <c r="H804">
        <v>12222</v>
      </c>
      <c r="I804">
        <v>5783</v>
      </c>
      <c r="J804">
        <v>21146</v>
      </c>
      <c r="K804">
        <v>1661</v>
      </c>
      <c r="L804">
        <v>12223</v>
      </c>
      <c r="M804">
        <v>5784</v>
      </c>
      <c r="N804">
        <v>21144</v>
      </c>
      <c r="O804">
        <v>-112.73036018583923</v>
      </c>
      <c r="P804">
        <v>19411.128572702433</v>
      </c>
      <c r="Q804">
        <v>1357.6913287605912</v>
      </c>
      <c r="R804">
        <v>21146</v>
      </c>
      <c r="S804">
        <v>-112.87361583781313</v>
      </c>
      <c r="T804">
        <v>19412.430817342902</v>
      </c>
      <c r="U804">
        <v>1358.6253762540928</v>
      </c>
      <c r="V804">
        <v>21145</v>
      </c>
      <c r="W804">
        <v>-112.80198801182618</v>
      </c>
      <c r="X804">
        <v>19411.779695022669</v>
      </c>
      <c r="Y804">
        <v>1358.158352507342</v>
      </c>
      <c r="Z804">
        <v>24315</v>
      </c>
      <c r="AA804">
        <v>1872</v>
      </c>
      <c r="AB804">
        <v>14955</v>
      </c>
      <c r="AC804">
        <v>7565</v>
      </c>
      <c r="AD804">
        <v>24312</v>
      </c>
      <c r="AE804">
        <v>1871</v>
      </c>
      <c r="AF804">
        <v>14954</v>
      </c>
      <c r="AG804">
        <v>7565</v>
      </c>
      <c r="AH804">
        <v>24315</v>
      </c>
      <c r="AI804">
        <v>-301.35598920685192</v>
      </c>
      <c r="AJ804">
        <v>23487.866784109669</v>
      </c>
      <c r="AK804">
        <v>2428.977989618299</v>
      </c>
      <c r="AL804">
        <v>24312</v>
      </c>
      <c r="AM804">
        <v>-302.31149029269676</v>
      </c>
      <c r="AN804">
        <v>23486.054171461634</v>
      </c>
      <c r="AO804">
        <v>2429.6940993668886</v>
      </c>
      <c r="AP804">
        <v>24313.5</v>
      </c>
      <c r="AQ804">
        <v>-301.83373974977434</v>
      </c>
      <c r="AR804">
        <v>23486.960477785651</v>
      </c>
      <c r="AS804">
        <v>2429.3360444925938</v>
      </c>
      <c r="AT804">
        <v>18511</v>
      </c>
      <c r="AU804">
        <v>1399</v>
      </c>
      <c r="AV804">
        <v>11933</v>
      </c>
      <c r="AW804">
        <v>5949</v>
      </c>
      <c r="AX804">
        <v>18510</v>
      </c>
      <c r="AY804">
        <v>1399</v>
      </c>
      <c r="AZ804">
        <v>11933</v>
      </c>
      <c r="BA804">
        <v>5948</v>
      </c>
      <c r="BB804">
        <v>18511</v>
      </c>
      <c r="BC804">
        <v>-351.65441566256141</v>
      </c>
      <c r="BD804">
        <v>18794.12685880229</v>
      </c>
      <c r="BE804">
        <v>1815.6649876389947</v>
      </c>
      <c r="BF804">
        <v>18510</v>
      </c>
      <c r="BG804">
        <v>-351.69353134344885</v>
      </c>
      <c r="BH804">
        <v>18794.680934423133</v>
      </c>
      <c r="BI804">
        <v>1814.133525529809</v>
      </c>
      <c r="BJ804">
        <v>18510.5</v>
      </c>
      <c r="BK804">
        <v>-351.67397350300513</v>
      </c>
      <c r="BL804">
        <v>18794.403896612712</v>
      </c>
      <c r="BM804">
        <v>1814.8992565844019</v>
      </c>
    </row>
    <row r="805" spans="1:65" x14ac:dyDescent="0.25">
      <c r="A805" s="15" t="s">
        <v>103</v>
      </c>
      <c r="B805">
        <v>803</v>
      </c>
      <c r="C805">
        <v>0</v>
      </c>
      <c r="D805">
        <v>255</v>
      </c>
      <c r="E805">
        <v>35</v>
      </c>
      <c r="F805">
        <v>21246</v>
      </c>
      <c r="G805">
        <v>1662</v>
      </c>
      <c r="H805">
        <v>12241</v>
      </c>
      <c r="I805">
        <v>5858</v>
      </c>
      <c r="J805">
        <v>21246</v>
      </c>
      <c r="K805">
        <v>1662</v>
      </c>
      <c r="L805">
        <v>12241</v>
      </c>
      <c r="M805">
        <v>5858</v>
      </c>
      <c r="N805">
        <v>21246</v>
      </c>
      <c r="O805">
        <v>-112.12386702493959</v>
      </c>
      <c r="P805">
        <v>19404.799278490867</v>
      </c>
      <c r="Q805">
        <v>1461.0814141185765</v>
      </c>
      <c r="R805">
        <v>21246</v>
      </c>
      <c r="S805">
        <v>-112.12386702493959</v>
      </c>
      <c r="T805">
        <v>19404.799278490867</v>
      </c>
      <c r="U805">
        <v>1461.0814141185765</v>
      </c>
      <c r="V805">
        <v>21246</v>
      </c>
      <c r="W805">
        <v>-112.12386702493959</v>
      </c>
      <c r="X805">
        <v>19404.799278490867</v>
      </c>
      <c r="Y805">
        <v>1461.0814141185765</v>
      </c>
      <c r="Z805">
        <v>24432</v>
      </c>
      <c r="AA805">
        <v>1875</v>
      </c>
      <c r="AB805">
        <v>14983</v>
      </c>
      <c r="AC805">
        <v>7660</v>
      </c>
      <c r="AD805">
        <v>24431</v>
      </c>
      <c r="AE805">
        <v>1874</v>
      </c>
      <c r="AF805">
        <v>14982</v>
      </c>
      <c r="AG805">
        <v>7658</v>
      </c>
      <c r="AH805">
        <v>24432</v>
      </c>
      <c r="AI805">
        <v>-299.3327795865427</v>
      </c>
      <c r="AJ805">
        <v>23487.075444606482</v>
      </c>
      <c r="AK805">
        <v>2557.3831953530189</v>
      </c>
      <c r="AL805">
        <v>24431</v>
      </c>
      <c r="AM805">
        <v>-300.36651203416187</v>
      </c>
      <c r="AN805">
        <v>23486.370983200126</v>
      </c>
      <c r="AO805">
        <v>2555.0363808832353</v>
      </c>
      <c r="AP805">
        <v>24431.5</v>
      </c>
      <c r="AQ805">
        <v>-299.84964581035229</v>
      </c>
      <c r="AR805">
        <v>23486.723213903304</v>
      </c>
      <c r="AS805">
        <v>2556.2097881181271</v>
      </c>
      <c r="AT805">
        <v>18601</v>
      </c>
      <c r="AU805">
        <v>1400</v>
      </c>
      <c r="AV805">
        <v>11955</v>
      </c>
      <c r="AW805">
        <v>6022</v>
      </c>
      <c r="AX805">
        <v>18598</v>
      </c>
      <c r="AY805">
        <v>1400</v>
      </c>
      <c r="AZ805">
        <v>11953</v>
      </c>
      <c r="BA805">
        <v>6021</v>
      </c>
      <c r="BB805">
        <v>18601</v>
      </c>
      <c r="BC805">
        <v>-351.67326786201954</v>
      </c>
      <c r="BD805">
        <v>18794.474676616323</v>
      </c>
      <c r="BE805">
        <v>1914.1999049315518</v>
      </c>
      <c r="BF805">
        <v>18598</v>
      </c>
      <c r="BG805">
        <v>-351.34764087718474</v>
      </c>
      <c r="BH805">
        <v>18791.31611171455</v>
      </c>
      <c r="BI805">
        <v>1913.8632720537371</v>
      </c>
      <c r="BJ805">
        <v>18599.5</v>
      </c>
      <c r="BK805">
        <v>-351.51045436960214</v>
      </c>
      <c r="BL805">
        <v>18792.895394165436</v>
      </c>
      <c r="BM805">
        <v>1914.0315884926445</v>
      </c>
    </row>
    <row r="806" spans="1:65" x14ac:dyDescent="0.25">
      <c r="A806" s="15" t="s">
        <v>103</v>
      </c>
      <c r="B806">
        <v>804</v>
      </c>
      <c r="C806">
        <v>0</v>
      </c>
      <c r="D806">
        <v>255</v>
      </c>
      <c r="E806">
        <v>36</v>
      </c>
      <c r="F806">
        <v>21346</v>
      </c>
      <c r="G806">
        <v>1663</v>
      </c>
      <c r="H806">
        <v>12259</v>
      </c>
      <c r="I806">
        <v>5932</v>
      </c>
      <c r="J806">
        <v>21343</v>
      </c>
      <c r="K806">
        <v>1663</v>
      </c>
      <c r="L806">
        <v>12260</v>
      </c>
      <c r="M806">
        <v>5933</v>
      </c>
      <c r="N806">
        <v>21346</v>
      </c>
      <c r="O806">
        <v>-111.37411821206649</v>
      </c>
      <c r="P806">
        <v>19397.167739638837</v>
      </c>
      <c r="Q806">
        <v>1563.5374519830611</v>
      </c>
      <c r="R806">
        <v>21343</v>
      </c>
      <c r="S806">
        <v>-111.51737386404042</v>
      </c>
      <c r="T806">
        <v>19398.469984279302</v>
      </c>
      <c r="U806">
        <v>1564.4714994765609</v>
      </c>
      <c r="V806">
        <v>21344.5</v>
      </c>
      <c r="W806">
        <v>-111.44574603805346</v>
      </c>
      <c r="X806">
        <v>19397.818861959069</v>
      </c>
      <c r="Y806">
        <v>1564.004475729811</v>
      </c>
      <c r="Z806">
        <v>24547</v>
      </c>
      <c r="AA806">
        <v>1876</v>
      </c>
      <c r="AB806">
        <v>15010</v>
      </c>
      <c r="AC806">
        <v>7751</v>
      </c>
      <c r="AD806">
        <v>24546</v>
      </c>
      <c r="AE806">
        <v>1875</v>
      </c>
      <c r="AF806">
        <v>15009</v>
      </c>
      <c r="AG806">
        <v>7752</v>
      </c>
      <c r="AH806">
        <v>24547</v>
      </c>
      <c r="AI806">
        <v>-299.55940619433352</v>
      </c>
      <c r="AJ806">
        <v>23486.731502551895</v>
      </c>
      <c r="AK806">
        <v>2680.4973575324875</v>
      </c>
      <c r="AL806">
        <v>24546</v>
      </c>
      <c r="AM806">
        <v>-300.47579159929052</v>
      </c>
      <c r="AN806">
        <v>23484.364814283017</v>
      </c>
      <c r="AO806">
        <v>2682.7449293902628</v>
      </c>
      <c r="AP806">
        <v>24546.5</v>
      </c>
      <c r="AQ806">
        <v>-300.01759889681205</v>
      </c>
      <c r="AR806">
        <v>23485.548158417456</v>
      </c>
      <c r="AS806">
        <v>2681.6211434613751</v>
      </c>
      <c r="AT806">
        <v>18682</v>
      </c>
      <c r="AU806">
        <v>1401</v>
      </c>
      <c r="AV806">
        <v>11971</v>
      </c>
      <c r="AW806">
        <v>6093</v>
      </c>
      <c r="AX806">
        <v>18682</v>
      </c>
      <c r="AY806">
        <v>1401</v>
      </c>
      <c r="AZ806">
        <v>11972</v>
      </c>
      <c r="BA806">
        <v>6094</v>
      </c>
      <c r="BB806">
        <v>18682</v>
      </c>
      <c r="BC806">
        <v>-350.67612342608669</v>
      </c>
      <c r="BD806">
        <v>18784.792724104205</v>
      </c>
      <c r="BE806">
        <v>2013.2563856998513</v>
      </c>
      <c r="BF806">
        <v>18682</v>
      </c>
      <c r="BG806">
        <v>-350.81937907806014</v>
      </c>
      <c r="BH806">
        <v>18786.094968744666</v>
      </c>
      <c r="BI806">
        <v>2014.1904331933511</v>
      </c>
      <c r="BJ806">
        <v>18682</v>
      </c>
      <c r="BK806">
        <v>-350.74775125207339</v>
      </c>
      <c r="BL806">
        <v>18785.443846424438</v>
      </c>
      <c r="BM806">
        <v>2013.7234094466012</v>
      </c>
    </row>
    <row r="807" spans="1:65" x14ac:dyDescent="0.25">
      <c r="A807" s="15" t="s">
        <v>103</v>
      </c>
      <c r="B807">
        <v>805</v>
      </c>
      <c r="C807">
        <v>0</v>
      </c>
      <c r="D807">
        <v>255</v>
      </c>
      <c r="E807">
        <v>37</v>
      </c>
      <c r="F807">
        <v>21441</v>
      </c>
      <c r="G807">
        <v>1664</v>
      </c>
      <c r="H807">
        <v>12281</v>
      </c>
      <c r="I807">
        <v>6011</v>
      </c>
      <c r="J807">
        <v>21444</v>
      </c>
      <c r="K807">
        <v>1664</v>
      </c>
      <c r="L807">
        <v>12282</v>
      </c>
      <c r="M807">
        <v>6011</v>
      </c>
      <c r="N807">
        <v>21441</v>
      </c>
      <c r="O807">
        <v>-111.15827632620102</v>
      </c>
      <c r="P807">
        <v>19394.191103727822</v>
      </c>
      <c r="Q807">
        <v>1671.2611419307314</v>
      </c>
      <c r="R807">
        <v>21444</v>
      </c>
      <c r="S807">
        <v>-111.34064765906186</v>
      </c>
      <c r="T807">
        <v>19396.047423989126</v>
      </c>
      <c r="U807">
        <v>1670.6637273150454</v>
      </c>
      <c r="V807">
        <v>21442.5</v>
      </c>
      <c r="W807">
        <v>-111.24946199263144</v>
      </c>
      <c r="X807">
        <v>19395.119263858476</v>
      </c>
      <c r="Y807">
        <v>1670.9624346228884</v>
      </c>
      <c r="Z807">
        <v>24666</v>
      </c>
      <c r="AA807">
        <v>1877</v>
      </c>
      <c r="AB807">
        <v>15039</v>
      </c>
      <c r="AC807">
        <v>7847</v>
      </c>
      <c r="AD807">
        <v>24666</v>
      </c>
      <c r="AE807">
        <v>1876</v>
      </c>
      <c r="AF807">
        <v>15037</v>
      </c>
      <c r="AG807">
        <v>7845</v>
      </c>
      <c r="AH807">
        <v>24666</v>
      </c>
      <c r="AI807">
        <v>-299.95519706340957</v>
      </c>
      <c r="AJ807">
        <v>23487.329822915708</v>
      </c>
      <c r="AK807">
        <v>2810.0740010265145</v>
      </c>
      <c r="AL807">
        <v>24666</v>
      </c>
      <c r="AM807">
        <v>-300.8065581781679</v>
      </c>
      <c r="AN807">
        <v>23484.769041248052</v>
      </c>
      <c r="AO807">
        <v>2808.324601172415</v>
      </c>
      <c r="AP807">
        <v>24666</v>
      </c>
      <c r="AQ807">
        <v>-300.38087762078874</v>
      </c>
      <c r="AR807">
        <v>23486.04943208188</v>
      </c>
      <c r="AS807">
        <v>2809.1993010994647</v>
      </c>
      <c r="AT807">
        <v>18771</v>
      </c>
      <c r="AU807">
        <v>1402</v>
      </c>
      <c r="AV807">
        <v>11988</v>
      </c>
      <c r="AW807">
        <v>6166</v>
      </c>
      <c r="AX807">
        <v>18767</v>
      </c>
      <c r="AY807">
        <v>1402</v>
      </c>
      <c r="AZ807">
        <v>11988</v>
      </c>
      <c r="BA807">
        <v>6164</v>
      </c>
      <c r="BB807">
        <v>18771</v>
      </c>
      <c r="BC807">
        <v>-349.78311896123967</v>
      </c>
      <c r="BD807">
        <v>18775.858940611706</v>
      </c>
      <c r="BE807">
        <v>2114.7783760708353</v>
      </c>
      <c r="BF807">
        <v>18767</v>
      </c>
      <c r="BG807">
        <v>-349.86135032301445</v>
      </c>
      <c r="BH807">
        <v>18776.967091853388</v>
      </c>
      <c r="BI807">
        <v>2111.715451852464</v>
      </c>
      <c r="BJ807">
        <v>18769</v>
      </c>
      <c r="BK807">
        <v>-349.82223464212706</v>
      </c>
      <c r="BL807">
        <v>18776.413016232545</v>
      </c>
      <c r="BM807">
        <v>2113.2469139616496</v>
      </c>
    </row>
    <row r="808" spans="1:65" x14ac:dyDescent="0.25">
      <c r="A808" s="15" t="s">
        <v>103</v>
      </c>
      <c r="B808">
        <v>806</v>
      </c>
      <c r="C808">
        <v>0</v>
      </c>
      <c r="D808">
        <v>255</v>
      </c>
      <c r="E808">
        <v>38</v>
      </c>
      <c r="F808">
        <v>21543</v>
      </c>
      <c r="G808">
        <v>1665</v>
      </c>
      <c r="H808">
        <v>12303</v>
      </c>
      <c r="I808">
        <v>6081</v>
      </c>
      <c r="J808">
        <v>21540</v>
      </c>
      <c r="K808">
        <v>1664</v>
      </c>
      <c r="L808">
        <v>12299</v>
      </c>
      <c r="M808">
        <v>6081</v>
      </c>
      <c r="N808">
        <v>21543</v>
      </c>
      <c r="O808">
        <v>-111.29447556832125</v>
      </c>
      <c r="P808">
        <v>19396.201148404372</v>
      </c>
      <c r="Q808">
        <v>1765.2016728957324</v>
      </c>
      <c r="R808">
        <v>21540</v>
      </c>
      <c r="S808">
        <v>-111.70286265558266</v>
      </c>
      <c r="T808">
        <v>19388.819574972425</v>
      </c>
      <c r="U808">
        <v>1767.710026491377</v>
      </c>
      <c r="V808">
        <v>21541.5</v>
      </c>
      <c r="W808">
        <v>-111.49866911195195</v>
      </c>
      <c r="X808">
        <v>19392.510361688401</v>
      </c>
      <c r="Y808">
        <v>1766.4558496935547</v>
      </c>
      <c r="Z808">
        <v>24785</v>
      </c>
      <c r="AA808">
        <v>1877</v>
      </c>
      <c r="AB808">
        <v>15066</v>
      </c>
      <c r="AC808">
        <v>7941</v>
      </c>
      <c r="AD808">
        <v>24785</v>
      </c>
      <c r="AE808">
        <v>1877</v>
      </c>
      <c r="AF808">
        <v>15066</v>
      </c>
      <c r="AG808">
        <v>7939</v>
      </c>
      <c r="AH808">
        <v>24785</v>
      </c>
      <c r="AI808">
        <v>-301.20234904724344</v>
      </c>
      <c r="AJ808">
        <v>23485.367361611869</v>
      </c>
      <c r="AK808">
        <v>2937.9012446664419</v>
      </c>
      <c r="AL808">
        <v>24785</v>
      </c>
      <c r="AM808">
        <v>-301.28058040901823</v>
      </c>
      <c r="AN808">
        <v>23486.475512853551</v>
      </c>
      <c r="AO808">
        <v>2934.8383204480706</v>
      </c>
      <c r="AP808">
        <v>24785</v>
      </c>
      <c r="AQ808">
        <v>-301.24146472813084</v>
      </c>
      <c r="AR808">
        <v>23485.921437232711</v>
      </c>
      <c r="AS808">
        <v>2936.3697825572563</v>
      </c>
      <c r="AT808">
        <v>18854</v>
      </c>
      <c r="AU808">
        <v>1403</v>
      </c>
      <c r="AV808">
        <v>12008</v>
      </c>
      <c r="AW808">
        <v>6238</v>
      </c>
      <c r="AX808">
        <v>18851</v>
      </c>
      <c r="AY808">
        <v>1403</v>
      </c>
      <c r="AZ808">
        <v>12009</v>
      </c>
      <c r="BA808">
        <v>6237</v>
      </c>
      <c r="BB808">
        <v>18854</v>
      </c>
      <c r="BC808">
        <v>-349.47634417586346</v>
      </c>
      <c r="BD808">
        <v>18773.048193523973</v>
      </c>
      <c r="BE808">
        <v>2212.9766604855786</v>
      </c>
      <c r="BF808">
        <v>18851</v>
      </c>
      <c r="BG808">
        <v>-349.69783118961175</v>
      </c>
      <c r="BH808">
        <v>18775.458589406117</v>
      </c>
      <c r="BI808">
        <v>2210.847783760707</v>
      </c>
      <c r="BJ808">
        <v>18852.5</v>
      </c>
      <c r="BK808">
        <v>-349.5870876827376</v>
      </c>
      <c r="BL808">
        <v>18774.253391465045</v>
      </c>
      <c r="BM808">
        <v>2211.9122221231428</v>
      </c>
    </row>
    <row r="809" spans="1:65" x14ac:dyDescent="0.25">
      <c r="A809" s="15" t="s">
        <v>103</v>
      </c>
      <c r="B809">
        <v>807</v>
      </c>
      <c r="C809">
        <v>0</v>
      </c>
      <c r="D809">
        <v>255</v>
      </c>
      <c r="E809">
        <v>39</v>
      </c>
      <c r="F809">
        <v>21643</v>
      </c>
      <c r="G809">
        <v>1665</v>
      </c>
      <c r="H809">
        <v>12321</v>
      </c>
      <c r="I809">
        <v>6159</v>
      </c>
      <c r="J809">
        <v>21645</v>
      </c>
      <c r="K809">
        <v>1665</v>
      </c>
      <c r="L809">
        <v>12319</v>
      </c>
      <c r="M809">
        <v>6161</v>
      </c>
      <c r="N809">
        <v>21643</v>
      </c>
      <c r="O809">
        <v>-111.52613645060433</v>
      </c>
      <c r="P809">
        <v>19386.397014682247</v>
      </c>
      <c r="Q809">
        <v>1873.9022543298624</v>
      </c>
      <c r="R809">
        <v>21645</v>
      </c>
      <c r="S809">
        <v>-111.08316242310744</v>
      </c>
      <c r="T809">
        <v>19381.576222917956</v>
      </c>
      <c r="U809">
        <v>1878.1600077796047</v>
      </c>
      <c r="V809">
        <v>21644</v>
      </c>
      <c r="W809">
        <v>-111.30464943685588</v>
      </c>
      <c r="X809">
        <v>19383.986618800103</v>
      </c>
      <c r="Y809">
        <v>1876.0311310547336</v>
      </c>
      <c r="Z809">
        <v>24901</v>
      </c>
      <c r="AA809">
        <v>1878</v>
      </c>
      <c r="AB809">
        <v>15095</v>
      </c>
      <c r="AC809">
        <v>8033</v>
      </c>
      <c r="AD809">
        <v>24908</v>
      </c>
      <c r="AE809">
        <v>1878</v>
      </c>
      <c r="AF809">
        <v>15096</v>
      </c>
      <c r="AG809">
        <v>8037</v>
      </c>
      <c r="AH809">
        <v>24901</v>
      </c>
      <c r="AI809">
        <v>-301.75460263986906</v>
      </c>
      <c r="AJ809">
        <v>23488.18198445905</v>
      </c>
      <c r="AK809">
        <v>3061.3520397237226</v>
      </c>
      <c r="AL809">
        <v>24908</v>
      </c>
      <c r="AM809">
        <v>-301.78051124918034</v>
      </c>
      <c r="AN809">
        <v>23487.822002236986</v>
      </c>
      <c r="AO809">
        <v>3066.8804735447811</v>
      </c>
      <c r="AP809">
        <v>24904.5</v>
      </c>
      <c r="AQ809">
        <v>-301.7675569445247</v>
      </c>
      <c r="AR809">
        <v>23488.001993348018</v>
      </c>
      <c r="AS809">
        <v>3064.1162566342518</v>
      </c>
      <c r="AT809">
        <v>18943</v>
      </c>
      <c r="AU809">
        <v>1403</v>
      </c>
      <c r="AV809">
        <v>12026</v>
      </c>
      <c r="AW809">
        <v>6311</v>
      </c>
      <c r="AX809">
        <v>18943</v>
      </c>
      <c r="AY809">
        <v>1404</v>
      </c>
      <c r="AZ809">
        <v>12028</v>
      </c>
      <c r="BA809">
        <v>6311</v>
      </c>
      <c r="BB809">
        <v>18943</v>
      </c>
      <c r="BC809">
        <v>-349.90358346258301</v>
      </c>
      <c r="BD809">
        <v>18766.014437906048</v>
      </c>
      <c r="BE809">
        <v>2314.0199313737794</v>
      </c>
      <c r="BF809">
        <v>18943</v>
      </c>
      <c r="BG809">
        <v>-349.13045370959969</v>
      </c>
      <c r="BH809">
        <v>18769.68337081539</v>
      </c>
      <c r="BI809">
        <v>2312.7064070095057</v>
      </c>
      <c r="BJ809">
        <v>18943</v>
      </c>
      <c r="BK809">
        <v>-349.51701858609135</v>
      </c>
      <c r="BL809">
        <v>18767.848904360719</v>
      </c>
      <c r="BM809">
        <v>2313.3631691916426</v>
      </c>
    </row>
    <row r="810" spans="1:65" x14ac:dyDescent="0.25">
      <c r="A810" s="15" t="s">
        <v>103</v>
      </c>
      <c r="B810">
        <v>808</v>
      </c>
      <c r="C810">
        <v>0</v>
      </c>
      <c r="D810">
        <v>255</v>
      </c>
      <c r="E810">
        <v>40</v>
      </c>
      <c r="F810">
        <v>21740</v>
      </c>
      <c r="G810">
        <v>1666</v>
      </c>
      <c r="H810">
        <v>12338</v>
      </c>
      <c r="I810">
        <v>6236</v>
      </c>
      <c r="J810">
        <v>21746</v>
      </c>
      <c r="K810">
        <v>1667</v>
      </c>
      <c r="L810">
        <v>12339</v>
      </c>
      <c r="M810">
        <v>6237</v>
      </c>
      <c r="N810">
        <v>21740</v>
      </c>
      <c r="O810">
        <v>-110.47666926220802</v>
      </c>
      <c r="P810">
        <v>19375.24692870639</v>
      </c>
      <c r="Q810">
        <v>1981.5500931375882</v>
      </c>
      <c r="R810">
        <v>21746</v>
      </c>
      <c r="S810">
        <v>-109.48205249547581</v>
      </c>
      <c r="T810">
        <v>19376.505465733582</v>
      </c>
      <c r="U810">
        <v>1982.3654454981861</v>
      </c>
      <c r="V810">
        <v>21743</v>
      </c>
      <c r="W810">
        <v>-109.97936087884192</v>
      </c>
      <c r="X810">
        <v>19375.876197219986</v>
      </c>
      <c r="Y810">
        <v>1981.9577693178871</v>
      </c>
      <c r="Z810">
        <v>25025</v>
      </c>
      <c r="AA810">
        <v>1878</v>
      </c>
      <c r="AB810">
        <v>15122</v>
      </c>
      <c r="AC810">
        <v>8131</v>
      </c>
      <c r="AD810">
        <v>25024</v>
      </c>
      <c r="AE810">
        <v>1878</v>
      </c>
      <c r="AF810">
        <v>15122</v>
      </c>
      <c r="AG810">
        <v>8129</v>
      </c>
      <c r="AH810">
        <v>25025</v>
      </c>
      <c r="AI810">
        <v>-302.84529190015343</v>
      </c>
      <c r="AJ810">
        <v>23484.003220671842</v>
      </c>
      <c r="AK810">
        <v>3195.3051318003927</v>
      </c>
      <c r="AL810">
        <v>25024</v>
      </c>
      <c r="AM810">
        <v>-302.92352326192821</v>
      </c>
      <c r="AN810">
        <v>23485.111371913525</v>
      </c>
      <c r="AO810">
        <v>3192.2422075820232</v>
      </c>
      <c r="AP810">
        <v>25024.5</v>
      </c>
      <c r="AQ810">
        <v>-302.88440758104082</v>
      </c>
      <c r="AR810">
        <v>23484.557296292682</v>
      </c>
      <c r="AS810">
        <v>3193.7736696912079</v>
      </c>
      <c r="AT810">
        <v>19023</v>
      </c>
      <c r="AU810">
        <v>1404</v>
      </c>
      <c r="AV810">
        <v>12047</v>
      </c>
      <c r="AW810">
        <v>6382</v>
      </c>
      <c r="AX810">
        <v>19025</v>
      </c>
      <c r="AY810">
        <v>1404</v>
      </c>
      <c r="AZ810">
        <v>12045</v>
      </c>
      <c r="BA810">
        <v>6382</v>
      </c>
      <c r="BB810">
        <v>19023</v>
      </c>
      <c r="BC810">
        <v>-349.81829569095527</v>
      </c>
      <c r="BD810">
        <v>18765.614086700458</v>
      </c>
      <c r="BE810">
        <v>2410.089339063652</v>
      </c>
      <c r="BF810">
        <v>19025</v>
      </c>
      <c r="BG810">
        <v>-349.45355302523359</v>
      </c>
      <c r="BH810">
        <v>18761.901446177846</v>
      </c>
      <c r="BI810">
        <v>2411.2841682950229</v>
      </c>
      <c r="BJ810">
        <v>19024</v>
      </c>
      <c r="BK810">
        <v>-349.63592435809443</v>
      </c>
      <c r="BL810">
        <v>18763.75776643915</v>
      </c>
      <c r="BM810">
        <v>2410.6867536793375</v>
      </c>
    </row>
    <row r="811" spans="1:65" x14ac:dyDescent="0.25">
      <c r="A811" s="15" t="s">
        <v>103</v>
      </c>
      <c r="B811">
        <v>809</v>
      </c>
      <c r="C811">
        <v>0</v>
      </c>
      <c r="D811">
        <v>255</v>
      </c>
      <c r="E811">
        <v>41</v>
      </c>
      <c r="F811">
        <v>21844</v>
      </c>
      <c r="G811">
        <v>1667</v>
      </c>
      <c r="H811">
        <v>12358</v>
      </c>
      <c r="I811">
        <v>6311</v>
      </c>
      <c r="J811">
        <v>21850</v>
      </c>
      <c r="K811">
        <v>1667</v>
      </c>
      <c r="L811">
        <v>12359</v>
      </c>
      <c r="M811">
        <v>6313</v>
      </c>
      <c r="N811">
        <v>21844</v>
      </c>
      <c r="O811">
        <v>-110.05254743416924</v>
      </c>
      <c r="P811">
        <v>19370.773954756125</v>
      </c>
      <c r="Q811">
        <v>2084.3427638798876</v>
      </c>
      <c r="R811">
        <v>21850</v>
      </c>
      <c r="S811">
        <v>-110.15668740525578</v>
      </c>
      <c r="T811">
        <v>19371.522123775747</v>
      </c>
      <c r="U811">
        <v>2086.808273482573</v>
      </c>
      <c r="V811">
        <v>21847</v>
      </c>
      <c r="W811">
        <v>-110.10461741971251</v>
      </c>
      <c r="X811">
        <v>19371.148039265936</v>
      </c>
      <c r="Y811">
        <v>2085.5755186812303</v>
      </c>
      <c r="Z811">
        <v>25138</v>
      </c>
      <c r="AA811">
        <v>1880</v>
      </c>
      <c r="AB811">
        <v>15149</v>
      </c>
      <c r="AC811">
        <v>8220</v>
      </c>
      <c r="AD811">
        <v>25146</v>
      </c>
      <c r="AE811">
        <v>1881</v>
      </c>
      <c r="AF811">
        <v>15149</v>
      </c>
      <c r="AG811">
        <v>8221</v>
      </c>
      <c r="AH811">
        <v>25138</v>
      </c>
      <c r="AI811">
        <v>-302.01227745101335</v>
      </c>
      <c r="AJ811">
        <v>23484.723722245668</v>
      </c>
      <c r="AK811">
        <v>3315.2376746285881</v>
      </c>
      <c r="AL811">
        <v>25146</v>
      </c>
      <c r="AM811">
        <v>-300.83528935142073</v>
      </c>
      <c r="AN811">
        <v>23484.125939011556</v>
      </c>
      <c r="AO811">
        <v>3316.650441604872</v>
      </c>
      <c r="AP811">
        <v>25142</v>
      </c>
      <c r="AQ811">
        <v>-301.42378340121707</v>
      </c>
      <c r="AR811">
        <v>23484.42483062861</v>
      </c>
      <c r="AS811">
        <v>3315.94405811673</v>
      </c>
      <c r="AT811">
        <v>19112</v>
      </c>
      <c r="AU811">
        <v>1405</v>
      </c>
      <c r="AV811">
        <v>12065</v>
      </c>
      <c r="AW811">
        <v>6457</v>
      </c>
      <c r="AX811">
        <v>19111</v>
      </c>
      <c r="AY811">
        <v>1405</v>
      </c>
      <c r="AZ811">
        <v>12066</v>
      </c>
      <c r="BA811">
        <v>6455</v>
      </c>
      <c r="BB811">
        <v>19112</v>
      </c>
      <c r="BC811">
        <v>-349.02943119719475</v>
      </c>
      <c r="BD811">
        <v>18757.428472227588</v>
      </c>
      <c r="BE811">
        <v>2514.0768390373214</v>
      </c>
      <c r="BF811">
        <v>19111</v>
      </c>
      <c r="BG811">
        <v>-349.29003389183083</v>
      </c>
      <c r="BH811">
        <v>18760.392943730574</v>
      </c>
      <c r="BI811">
        <v>2510.4165002032651</v>
      </c>
      <c r="BJ811">
        <v>19111.5</v>
      </c>
      <c r="BK811">
        <v>-349.15973254451279</v>
      </c>
      <c r="BL811">
        <v>18758.910707979081</v>
      </c>
      <c r="BM811">
        <v>2512.2466696202932</v>
      </c>
    </row>
    <row r="812" spans="1:65" x14ac:dyDescent="0.25">
      <c r="A812" s="15" t="s">
        <v>103</v>
      </c>
      <c r="B812">
        <v>810</v>
      </c>
      <c r="C812">
        <v>0</v>
      </c>
      <c r="D812">
        <v>255</v>
      </c>
      <c r="E812">
        <v>42</v>
      </c>
      <c r="F812">
        <v>21946</v>
      </c>
      <c r="G812">
        <v>1668</v>
      </c>
      <c r="H812">
        <v>12377</v>
      </c>
      <c r="I812">
        <v>6387</v>
      </c>
      <c r="J812">
        <v>21943</v>
      </c>
      <c r="K812">
        <v>1668</v>
      </c>
      <c r="L812">
        <v>12378</v>
      </c>
      <c r="M812">
        <v>6386</v>
      </c>
      <c r="N812">
        <v>21946</v>
      </c>
      <c r="O812">
        <v>-109.40693859238269</v>
      </c>
      <c r="P812">
        <v>19363.890584923716</v>
      </c>
      <c r="Q812">
        <v>2189.2643113470567</v>
      </c>
      <c r="R812">
        <v>21943</v>
      </c>
      <c r="S812">
        <v>-109.62842560613089</v>
      </c>
      <c r="T812">
        <v>19366.300980805863</v>
      </c>
      <c r="U812">
        <v>2187.135434622186</v>
      </c>
      <c r="V812">
        <v>21944.5</v>
      </c>
      <c r="W812">
        <v>-109.51768209925679</v>
      </c>
      <c r="X812">
        <v>19365.095782864788</v>
      </c>
      <c r="Y812">
        <v>2188.1998729846214</v>
      </c>
      <c r="Z812">
        <v>25253</v>
      </c>
      <c r="AA812">
        <v>1882</v>
      </c>
      <c r="AB812">
        <v>15176</v>
      </c>
      <c r="AC812">
        <v>8313</v>
      </c>
      <c r="AD812">
        <v>25262</v>
      </c>
      <c r="AE812">
        <v>1881</v>
      </c>
      <c r="AF812">
        <v>15175</v>
      </c>
      <c r="AG812">
        <v>8316</v>
      </c>
      <c r="AH812">
        <v>25253</v>
      </c>
      <c r="AI812">
        <v>-301.0228002783237</v>
      </c>
      <c r="AJ812">
        <v>23483.227921336129</v>
      </c>
      <c r="AK812">
        <v>3441.2960658935244</v>
      </c>
      <c r="AL812">
        <v>25262</v>
      </c>
      <c r="AM812">
        <v>-301.86095432150637</v>
      </c>
      <c r="AN812">
        <v>23479.753081825569</v>
      </c>
      <c r="AO812">
        <v>3446.606561969671</v>
      </c>
      <c r="AP812">
        <v>25257.5</v>
      </c>
      <c r="AQ812">
        <v>-301.44187729991506</v>
      </c>
      <c r="AR812">
        <v>23481.490501580847</v>
      </c>
      <c r="AS812">
        <v>3443.9513139315977</v>
      </c>
      <c r="AT812">
        <v>19197</v>
      </c>
      <c r="AU812">
        <v>1406</v>
      </c>
      <c r="AV812">
        <v>12086</v>
      </c>
      <c r="AW812">
        <v>6528</v>
      </c>
      <c r="AX812">
        <v>19192</v>
      </c>
      <c r="AY812">
        <v>1406</v>
      </c>
      <c r="AZ812">
        <v>12083</v>
      </c>
      <c r="BA812">
        <v>6527</v>
      </c>
      <c r="BB812">
        <v>19197</v>
      </c>
      <c r="BC812">
        <v>-348.94414342556684</v>
      </c>
      <c r="BD812">
        <v>18757.028121021991</v>
      </c>
      <c r="BE812">
        <v>2610.146246727194</v>
      </c>
      <c r="BF812">
        <v>19192</v>
      </c>
      <c r="BG812">
        <v>-348.4361451078712</v>
      </c>
      <c r="BH812">
        <v>18752.013235858918</v>
      </c>
      <c r="BI812">
        <v>2610.4070284650661</v>
      </c>
      <c r="BJ812">
        <v>19194.5</v>
      </c>
      <c r="BK812">
        <v>-348.69014426671902</v>
      </c>
      <c r="BL812">
        <v>18754.520678440455</v>
      </c>
      <c r="BM812">
        <v>2610.2766375961301</v>
      </c>
    </row>
    <row r="813" spans="1:65" x14ac:dyDescent="0.25">
      <c r="A813" s="15" t="s">
        <v>103</v>
      </c>
      <c r="B813">
        <v>811</v>
      </c>
      <c r="C813">
        <v>0</v>
      </c>
      <c r="D813">
        <v>255</v>
      </c>
      <c r="E813">
        <v>43</v>
      </c>
      <c r="F813">
        <v>22050</v>
      </c>
      <c r="G813">
        <v>1668</v>
      </c>
      <c r="H813">
        <v>12397</v>
      </c>
      <c r="I813">
        <v>6463</v>
      </c>
      <c r="J813">
        <v>22041</v>
      </c>
      <c r="K813">
        <v>1668</v>
      </c>
      <c r="L813">
        <v>12395</v>
      </c>
      <c r="M813">
        <v>6462</v>
      </c>
      <c r="N813">
        <v>22050</v>
      </c>
      <c r="O813">
        <v>-110.0815735021622</v>
      </c>
      <c r="P813">
        <v>19358.907242965885</v>
      </c>
      <c r="Q813">
        <v>2293.7071393314445</v>
      </c>
      <c r="R813">
        <v>22041</v>
      </c>
      <c r="S813">
        <v>-109.75594651732743</v>
      </c>
      <c r="T813">
        <v>19355.748678064116</v>
      </c>
      <c r="U813">
        <v>2293.3705064536316</v>
      </c>
      <c r="V813">
        <v>22045.5</v>
      </c>
      <c r="W813">
        <v>-109.91876000974482</v>
      </c>
      <c r="X813">
        <v>19357.327960515002</v>
      </c>
      <c r="Y813">
        <v>2293.5388228925381</v>
      </c>
      <c r="Z813">
        <v>25383</v>
      </c>
      <c r="AA813">
        <v>1883</v>
      </c>
      <c r="AB813">
        <v>15207</v>
      </c>
      <c r="AC813">
        <v>8412</v>
      </c>
      <c r="AD813">
        <v>25386</v>
      </c>
      <c r="AE813">
        <v>1884</v>
      </c>
      <c r="AF813">
        <v>15207</v>
      </c>
      <c r="AG813">
        <v>8412</v>
      </c>
      <c r="AH813">
        <v>25383</v>
      </c>
      <c r="AI813">
        <v>-301.66598677045971</v>
      </c>
      <c r="AJ813">
        <v>23485.876655360033</v>
      </c>
      <c r="AK813">
        <v>3574.2722664837365</v>
      </c>
      <c r="AL813">
        <v>25386</v>
      </c>
      <c r="AM813">
        <v>-300.52811435175403</v>
      </c>
      <c r="AN813">
        <v>23485.832947746763</v>
      </c>
      <c r="AO813">
        <v>3574.1535713508329</v>
      </c>
      <c r="AP813">
        <v>25384.5</v>
      </c>
      <c r="AQ813">
        <v>-301.09705056110687</v>
      </c>
      <c r="AR813">
        <v>23485.854801553396</v>
      </c>
      <c r="AS813">
        <v>3574.2129189172847</v>
      </c>
      <c r="AT813">
        <v>19287</v>
      </c>
      <c r="AU813">
        <v>1406</v>
      </c>
      <c r="AV813">
        <v>12104</v>
      </c>
      <c r="AW813">
        <v>6599</v>
      </c>
      <c r="AX813">
        <v>19285</v>
      </c>
      <c r="AY813">
        <v>1407</v>
      </c>
      <c r="AZ813">
        <v>12103</v>
      </c>
      <c r="BA813">
        <v>6599</v>
      </c>
      <c r="BB813">
        <v>19287</v>
      </c>
      <c r="BC813">
        <v>-349.44961407406157</v>
      </c>
      <c r="BD813">
        <v>18751.102516645755</v>
      </c>
      <c r="BE813">
        <v>2708.1265933970244</v>
      </c>
      <c r="BF813">
        <v>19285</v>
      </c>
      <c r="BG813">
        <v>-348.12937032249482</v>
      </c>
      <c r="BH813">
        <v>18749.202488771181</v>
      </c>
      <c r="BI813">
        <v>2708.6053128798076</v>
      </c>
      <c r="BJ813">
        <v>19286</v>
      </c>
      <c r="BK813">
        <v>-348.7894921982782</v>
      </c>
      <c r="BL813">
        <v>18750.152502708468</v>
      </c>
      <c r="BM813">
        <v>2708.365953138416</v>
      </c>
    </row>
    <row r="814" spans="1:65" x14ac:dyDescent="0.25">
      <c r="A814" s="15" t="s">
        <v>103</v>
      </c>
      <c r="B814">
        <v>812</v>
      </c>
      <c r="C814">
        <v>0</v>
      </c>
      <c r="D814">
        <v>255</v>
      </c>
      <c r="E814">
        <v>44</v>
      </c>
      <c r="F814">
        <v>22141</v>
      </c>
      <c r="G814">
        <v>1670</v>
      </c>
      <c r="H814">
        <v>12413</v>
      </c>
      <c r="I814">
        <v>6536</v>
      </c>
      <c r="J814">
        <v>22147</v>
      </c>
      <c r="K814">
        <v>1669</v>
      </c>
      <c r="L814">
        <v>12418</v>
      </c>
      <c r="M814">
        <v>6539</v>
      </c>
      <c r="N814">
        <v>22141</v>
      </c>
      <c r="O814">
        <v>-107.86832528574891</v>
      </c>
      <c r="P814">
        <v>19348.073431598812</v>
      </c>
      <c r="Q814">
        <v>2395.7078491852126</v>
      </c>
      <c r="R814">
        <v>22147</v>
      </c>
      <c r="S814">
        <v>-109.80070732609755</v>
      </c>
      <c r="T814">
        <v>19355.736513656084</v>
      </c>
      <c r="U814">
        <v>2397.4338575672455</v>
      </c>
      <c r="V814">
        <v>22144</v>
      </c>
      <c r="W814">
        <v>-108.83451630592323</v>
      </c>
      <c r="X814">
        <v>19351.904972627446</v>
      </c>
      <c r="Y814">
        <v>2396.570853376229</v>
      </c>
      <c r="Z814">
        <v>25503</v>
      </c>
      <c r="AA814">
        <v>1884</v>
      </c>
      <c r="AB814">
        <v>15235</v>
      </c>
      <c r="AC814">
        <v>8505</v>
      </c>
      <c r="AD814">
        <v>25505</v>
      </c>
      <c r="AE814">
        <v>1885</v>
      </c>
      <c r="AF814">
        <v>15237</v>
      </c>
      <c r="AG814">
        <v>8507</v>
      </c>
      <c r="AH814">
        <v>25503</v>
      </c>
      <c r="AI814">
        <v>-301.99675334933664</v>
      </c>
      <c r="AJ814">
        <v>23486.280882325063</v>
      </c>
      <c r="AK814">
        <v>3699.8519382658906</v>
      </c>
      <c r="AL814">
        <v>25505</v>
      </c>
      <c r="AM814">
        <v>-301.14539223457831</v>
      </c>
      <c r="AN814">
        <v>23488.84166399272</v>
      </c>
      <c r="AO814">
        <v>3701.6013381199882</v>
      </c>
      <c r="AP814">
        <v>25504</v>
      </c>
      <c r="AQ814">
        <v>-301.57107279195748</v>
      </c>
      <c r="AR814">
        <v>23487.561273158892</v>
      </c>
      <c r="AS814">
        <v>3700.7266381929394</v>
      </c>
      <c r="AT814">
        <v>19369</v>
      </c>
      <c r="AU814">
        <v>1407</v>
      </c>
      <c r="AV814">
        <v>12121</v>
      </c>
      <c r="AW814">
        <v>6671</v>
      </c>
      <c r="AX814">
        <v>19369</v>
      </c>
      <c r="AY814">
        <v>1407</v>
      </c>
      <c r="AZ814">
        <v>12125</v>
      </c>
      <c r="BA814">
        <v>6673</v>
      </c>
      <c r="BB814">
        <v>19369</v>
      </c>
      <c r="BC814">
        <v>-348.59572529010217</v>
      </c>
      <c r="BD814">
        <v>18742.722808774099</v>
      </c>
      <c r="BE814">
        <v>2808.1171216588245</v>
      </c>
      <c r="BF814">
        <v>19369</v>
      </c>
      <c r="BG814">
        <v>-349.24697925977165</v>
      </c>
      <c r="BH814">
        <v>18749.039938577636</v>
      </c>
      <c r="BI814">
        <v>2808.790387414454</v>
      </c>
      <c r="BJ814">
        <v>19369</v>
      </c>
      <c r="BK814">
        <v>-348.92135227493691</v>
      </c>
      <c r="BL814">
        <v>18745.881373675868</v>
      </c>
      <c r="BM814">
        <v>2808.4537545366393</v>
      </c>
    </row>
    <row r="815" spans="1:65" x14ac:dyDescent="0.25">
      <c r="A815" s="15" t="s">
        <v>103</v>
      </c>
      <c r="B815">
        <v>813</v>
      </c>
      <c r="C815">
        <v>0</v>
      </c>
      <c r="D815">
        <v>255</v>
      </c>
      <c r="E815">
        <v>45</v>
      </c>
      <c r="F815">
        <v>22241</v>
      </c>
      <c r="G815">
        <v>1670</v>
      </c>
      <c r="H815">
        <v>12436</v>
      </c>
      <c r="I815">
        <v>6611</v>
      </c>
      <c r="J815">
        <v>22238</v>
      </c>
      <c r="K815">
        <v>1670</v>
      </c>
      <c r="L815">
        <v>12434</v>
      </c>
      <c r="M815">
        <v>6611</v>
      </c>
      <c r="N815">
        <v>22241</v>
      </c>
      <c r="O815">
        <v>-109.12918987499921</v>
      </c>
      <c r="P815">
        <v>19349.213126045735</v>
      </c>
      <c r="Q815">
        <v>2496.8269712133579</v>
      </c>
      <c r="R815">
        <v>22238</v>
      </c>
      <c r="S815">
        <v>-108.76444720927708</v>
      </c>
      <c r="T815">
        <v>19345.500485523127</v>
      </c>
      <c r="U815">
        <v>2498.0218004447288</v>
      </c>
      <c r="V815">
        <v>22239.5</v>
      </c>
      <c r="W815">
        <v>-108.94681854213815</v>
      </c>
      <c r="X815">
        <v>19347.356805784431</v>
      </c>
      <c r="Y815">
        <v>2497.4243858290433</v>
      </c>
      <c r="Z815">
        <v>25620</v>
      </c>
      <c r="AA815">
        <v>1886</v>
      </c>
      <c r="AB815">
        <v>15264</v>
      </c>
      <c r="AC815">
        <v>8599</v>
      </c>
      <c r="AD815">
        <v>25617</v>
      </c>
      <c r="AE815">
        <v>1886</v>
      </c>
      <c r="AF815">
        <v>15265</v>
      </c>
      <c r="AG815">
        <v>8594</v>
      </c>
      <c r="AH815">
        <v>25620</v>
      </c>
      <c r="AI815">
        <v>-301.33290316148174</v>
      </c>
      <c r="AJ815">
        <v>23487.94364631729</v>
      </c>
      <c r="AK815">
        <v>3826.2469624086425</v>
      </c>
      <c r="AL815">
        <v>25617</v>
      </c>
      <c r="AM815">
        <v>-301.71085289877993</v>
      </c>
      <c r="AN815">
        <v>23492.570344682801</v>
      </c>
      <c r="AO815">
        <v>3817.9922372470282</v>
      </c>
      <c r="AP815">
        <v>25618.5</v>
      </c>
      <c r="AQ815">
        <v>-301.52187803013084</v>
      </c>
      <c r="AR815">
        <v>23490.256995500044</v>
      </c>
      <c r="AS815">
        <v>3822.1195998278354</v>
      </c>
      <c r="AT815">
        <v>19456</v>
      </c>
      <c r="AU815">
        <v>1409</v>
      </c>
      <c r="AV815">
        <v>12144</v>
      </c>
      <c r="AW815">
        <v>6744</v>
      </c>
      <c r="AX815">
        <v>19454</v>
      </c>
      <c r="AY815">
        <v>1409</v>
      </c>
      <c r="AZ815">
        <v>12142</v>
      </c>
      <c r="BA815">
        <v>6745</v>
      </c>
      <c r="BB815">
        <v>19456</v>
      </c>
      <c r="BC815">
        <v>-347.65907640371609</v>
      </c>
      <c r="BD815">
        <v>18744.883239236166</v>
      </c>
      <c r="BE815">
        <v>2905.935929202793</v>
      </c>
      <c r="BF815">
        <v>19454</v>
      </c>
      <c r="BG815">
        <v>-347.25521805710662</v>
      </c>
      <c r="BH815">
        <v>18740.616523092718</v>
      </c>
      <c r="BI815">
        <v>2908.6622205433496</v>
      </c>
      <c r="BJ815">
        <v>19455</v>
      </c>
      <c r="BK815">
        <v>-347.45714723041135</v>
      </c>
      <c r="BL815">
        <v>18742.74988116444</v>
      </c>
      <c r="BM815">
        <v>2907.2990748730713</v>
      </c>
    </row>
    <row r="816" spans="1:65" x14ac:dyDescent="0.25">
      <c r="A816" s="15" t="s">
        <v>103</v>
      </c>
      <c r="B816">
        <v>814</v>
      </c>
      <c r="C816">
        <v>0</v>
      </c>
      <c r="D816">
        <v>255</v>
      </c>
      <c r="E816">
        <v>46</v>
      </c>
      <c r="F816">
        <v>22337</v>
      </c>
      <c r="G816">
        <v>1671</v>
      </c>
      <c r="H816">
        <v>12454</v>
      </c>
      <c r="I816">
        <v>6686</v>
      </c>
      <c r="J816">
        <v>22338</v>
      </c>
      <c r="K816">
        <v>1671</v>
      </c>
      <c r="L816">
        <v>12456</v>
      </c>
      <c r="M816">
        <v>6687</v>
      </c>
      <c r="N816">
        <v>22337</v>
      </c>
      <c r="O816">
        <v>-108.3403253812383</v>
      </c>
      <c r="P816">
        <v>19341.027511572865</v>
      </c>
      <c r="Q816">
        <v>2600.8144711870273</v>
      </c>
      <c r="R816">
        <v>22338</v>
      </c>
      <c r="S816">
        <v>-108.66595236607304</v>
      </c>
      <c r="T816">
        <v>19344.186076474631</v>
      </c>
      <c r="U816">
        <v>2601.151104064842</v>
      </c>
      <c r="V816">
        <v>22337.5</v>
      </c>
      <c r="W816">
        <v>-108.50313887365567</v>
      </c>
      <c r="X816">
        <v>19342.606794023748</v>
      </c>
      <c r="Y816">
        <v>2600.9827876259346</v>
      </c>
      <c r="Z816">
        <v>25734</v>
      </c>
      <c r="AA816">
        <v>1887</v>
      </c>
      <c r="AB816">
        <v>15289</v>
      </c>
      <c r="AC816">
        <v>8691</v>
      </c>
      <c r="AD816">
        <v>25735</v>
      </c>
      <c r="AE816">
        <v>1886</v>
      </c>
      <c r="AF816">
        <v>15286</v>
      </c>
      <c r="AG816">
        <v>8692</v>
      </c>
      <c r="AH816">
        <v>25734</v>
      </c>
      <c r="AI816">
        <v>-301.15567142266303</v>
      </c>
      <c r="AJ816">
        <v>23483.332988119255</v>
      </c>
      <c r="AK816">
        <v>3952.0874159286668</v>
      </c>
      <c r="AL816">
        <v>25735</v>
      </c>
      <c r="AM816">
        <v>-301.70731416189795</v>
      </c>
      <c r="AN816">
        <v>23477.253659327765</v>
      </c>
      <c r="AO816">
        <v>3955.5298170178121</v>
      </c>
      <c r="AP816">
        <v>25734.5</v>
      </c>
      <c r="AQ816">
        <v>-301.43149279228049</v>
      </c>
      <c r="AR816">
        <v>23480.293323723512</v>
      </c>
      <c r="AS816">
        <v>3953.8086164732395</v>
      </c>
      <c r="AT816">
        <v>19539</v>
      </c>
      <c r="AU816">
        <v>1410</v>
      </c>
      <c r="AV816">
        <v>12159</v>
      </c>
      <c r="AW816">
        <v>6816</v>
      </c>
      <c r="AX816">
        <v>19540</v>
      </c>
      <c r="AY816">
        <v>1410</v>
      </c>
      <c r="AZ816">
        <v>12162</v>
      </c>
      <c r="BA816">
        <v>6816</v>
      </c>
      <c r="BB816">
        <v>19539</v>
      </c>
      <c r="BC816">
        <v>-346.44044495403438</v>
      </c>
      <c r="BD816">
        <v>18732.790890841901</v>
      </c>
      <c r="BE816">
        <v>3007.121286695964</v>
      </c>
      <c r="BF816">
        <v>19540</v>
      </c>
      <c r="BG816">
        <v>-346.9875589526178</v>
      </c>
      <c r="BH816">
        <v>18738.359851625817</v>
      </c>
      <c r="BI816">
        <v>3005.3290428489072</v>
      </c>
      <c r="BJ816">
        <v>19539.5</v>
      </c>
      <c r="BK816">
        <v>-346.71400195332609</v>
      </c>
      <c r="BL816">
        <v>18735.575371233859</v>
      </c>
      <c r="BM816">
        <v>3006.2251647724356</v>
      </c>
    </row>
    <row r="817" spans="1:65" x14ac:dyDescent="0.25">
      <c r="A817" s="15" t="s">
        <v>103</v>
      </c>
      <c r="B817">
        <v>815</v>
      </c>
      <c r="C817">
        <v>0</v>
      </c>
      <c r="D817">
        <v>255</v>
      </c>
      <c r="E817">
        <v>47</v>
      </c>
      <c r="F817">
        <v>22440</v>
      </c>
      <c r="G817">
        <v>1671</v>
      </c>
      <c r="H817">
        <v>12474</v>
      </c>
      <c r="I817">
        <v>6761</v>
      </c>
      <c r="J817">
        <v>22439</v>
      </c>
      <c r="K817">
        <v>1671</v>
      </c>
      <c r="L817">
        <v>12475</v>
      </c>
      <c r="M817">
        <v>6762</v>
      </c>
      <c r="N817">
        <v>22440</v>
      </c>
      <c r="O817">
        <v>-109.05407597190566</v>
      </c>
      <c r="P817">
        <v>19336.598245235869</v>
      </c>
      <c r="Q817">
        <v>2703.7258370622294</v>
      </c>
      <c r="R817">
        <v>22439</v>
      </c>
      <c r="S817">
        <v>-109.19733162387911</v>
      </c>
      <c r="T817">
        <v>19337.900489876334</v>
      </c>
      <c r="U817">
        <v>2704.6598845557291</v>
      </c>
      <c r="V817">
        <v>22439.5</v>
      </c>
      <c r="W817">
        <v>-109.12570379789238</v>
      </c>
      <c r="X817">
        <v>19337.249367556102</v>
      </c>
      <c r="Y817">
        <v>2704.1928608089793</v>
      </c>
      <c r="Z817">
        <v>25848</v>
      </c>
      <c r="AA817">
        <v>1889</v>
      </c>
      <c r="AB817">
        <v>15318</v>
      </c>
      <c r="AC817">
        <v>8783</v>
      </c>
      <c r="AD817">
        <v>25855</v>
      </c>
      <c r="AE817">
        <v>1889</v>
      </c>
      <c r="AF817">
        <v>15318</v>
      </c>
      <c r="AG817">
        <v>8784</v>
      </c>
      <c r="AH817">
        <v>25848</v>
      </c>
      <c r="AI817">
        <v>-300.57005259658251</v>
      </c>
      <c r="AJ817">
        <v>23486.103903353163</v>
      </c>
      <c r="AK817">
        <v>4075.4195158530492</v>
      </c>
      <c r="AL817">
        <v>25855</v>
      </c>
      <c r="AM817">
        <v>-300.53093691569512</v>
      </c>
      <c r="AN817">
        <v>23485.54982773232</v>
      </c>
      <c r="AO817">
        <v>4076.9509779622349</v>
      </c>
      <c r="AP817">
        <v>25851.5</v>
      </c>
      <c r="AQ817">
        <v>-300.55049475613885</v>
      </c>
      <c r="AR817">
        <v>23485.826865542742</v>
      </c>
      <c r="AS817">
        <v>4076.1852469076421</v>
      </c>
      <c r="AT817">
        <v>19629</v>
      </c>
      <c r="AU817">
        <v>1411</v>
      </c>
      <c r="AV817">
        <v>12181</v>
      </c>
      <c r="AW817">
        <v>6888</v>
      </c>
      <c r="AX817">
        <v>19630</v>
      </c>
      <c r="AY817">
        <v>1410</v>
      </c>
      <c r="AZ817">
        <v>12183</v>
      </c>
      <c r="BA817">
        <v>6891</v>
      </c>
      <c r="BB817">
        <v>19629</v>
      </c>
      <c r="BC817">
        <v>-346.4984128343803</v>
      </c>
      <c r="BD817">
        <v>18733.692784276776</v>
      </c>
      <c r="BE817">
        <v>3104.1247418793346</v>
      </c>
      <c r="BF817">
        <v>19630</v>
      </c>
      <c r="BG817">
        <v>-347.88368087614595</v>
      </c>
      <c r="BH817">
        <v>18735.786905550129</v>
      </c>
      <c r="BI817">
        <v>3107.6429941084234</v>
      </c>
      <c r="BJ817">
        <v>19629.5</v>
      </c>
      <c r="BK817">
        <v>-347.19104685526315</v>
      </c>
      <c r="BL817">
        <v>18734.739844913453</v>
      </c>
      <c r="BM817">
        <v>3105.883867993879</v>
      </c>
    </row>
    <row r="818" spans="1:65" x14ac:dyDescent="0.25">
      <c r="A818" s="15" t="s">
        <v>103</v>
      </c>
      <c r="B818">
        <v>816</v>
      </c>
      <c r="C818">
        <v>0</v>
      </c>
      <c r="D818">
        <v>255</v>
      </c>
      <c r="E818">
        <v>48</v>
      </c>
      <c r="F818">
        <v>22540</v>
      </c>
      <c r="G818">
        <v>1672</v>
      </c>
      <c r="H818">
        <v>12493</v>
      </c>
      <c r="I818">
        <v>6838</v>
      </c>
      <c r="J818">
        <v>22533</v>
      </c>
      <c r="K818">
        <v>1672</v>
      </c>
      <c r="L818">
        <v>12490</v>
      </c>
      <c r="M818">
        <v>6837</v>
      </c>
      <c r="N818">
        <v>22540</v>
      </c>
      <c r="O818">
        <v>-108.36935144923149</v>
      </c>
      <c r="P818">
        <v>19329.160799782621</v>
      </c>
      <c r="Q818">
        <v>2810.1788466385842</v>
      </c>
      <c r="R818">
        <v>22533</v>
      </c>
      <c r="S818">
        <v>-107.86135313153591</v>
      </c>
      <c r="T818">
        <v>19324.145914619548</v>
      </c>
      <c r="U818">
        <v>2810.4396283764572</v>
      </c>
      <c r="V818">
        <v>22536.5</v>
      </c>
      <c r="W818">
        <v>-108.1153522903837</v>
      </c>
      <c r="X818">
        <v>19326.653357201085</v>
      </c>
      <c r="Y818">
        <v>2810.3092375075207</v>
      </c>
      <c r="Z818">
        <v>25969</v>
      </c>
      <c r="AA818">
        <v>1889</v>
      </c>
      <c r="AB818">
        <v>15347</v>
      </c>
      <c r="AC818">
        <v>8875</v>
      </c>
      <c r="AD818">
        <v>25977</v>
      </c>
      <c r="AE818">
        <v>1890</v>
      </c>
      <c r="AF818">
        <v>15347</v>
      </c>
      <c r="AG818">
        <v>8877</v>
      </c>
      <c r="AH818">
        <v>25969</v>
      </c>
      <c r="AI818">
        <v>-302.26017860791376</v>
      </c>
      <c r="AJ818">
        <v>23488.962233813614</v>
      </c>
      <c r="AK818">
        <v>4198.9890060432335</v>
      </c>
      <c r="AL818">
        <v>25977</v>
      </c>
      <c r="AM818">
        <v>-301.04407482743329</v>
      </c>
      <c r="AN818">
        <v>23487.810374958663</v>
      </c>
      <c r="AO818">
        <v>4201.9332351287012</v>
      </c>
      <c r="AP818">
        <v>25973</v>
      </c>
      <c r="AQ818">
        <v>-301.65212671767353</v>
      </c>
      <c r="AR818">
        <v>23488.386304386138</v>
      </c>
      <c r="AS818">
        <v>4200.4611205859674</v>
      </c>
      <c r="AT818">
        <v>19713</v>
      </c>
      <c r="AU818">
        <v>1411</v>
      </c>
      <c r="AV818">
        <v>12201</v>
      </c>
      <c r="AW818">
        <v>6961</v>
      </c>
      <c r="AX818">
        <v>19714</v>
      </c>
      <c r="AY818">
        <v>1411</v>
      </c>
      <c r="AZ818">
        <v>12202</v>
      </c>
      <c r="BA818">
        <v>6961</v>
      </c>
      <c r="BB818">
        <v>19713</v>
      </c>
      <c r="BC818">
        <v>-347.29039478682193</v>
      </c>
      <c r="BD818">
        <v>18730.371669181462</v>
      </c>
      <c r="BE818">
        <v>3203.9731835361672</v>
      </c>
      <c r="BF818">
        <v>19714</v>
      </c>
      <c r="BG818">
        <v>-347.47276611968323</v>
      </c>
      <c r="BH818">
        <v>18732.227989442767</v>
      </c>
      <c r="BI818">
        <v>3203.3757689204813</v>
      </c>
      <c r="BJ818">
        <v>19713.5</v>
      </c>
      <c r="BK818">
        <v>-347.38158045325258</v>
      </c>
      <c r="BL818">
        <v>18731.299829312113</v>
      </c>
      <c r="BM818">
        <v>3203.6744762283242</v>
      </c>
    </row>
    <row r="819" spans="1:65" x14ac:dyDescent="0.25">
      <c r="A819" s="15" t="s">
        <v>103</v>
      </c>
      <c r="B819">
        <v>817</v>
      </c>
      <c r="C819">
        <v>0</v>
      </c>
      <c r="D819">
        <v>255</v>
      </c>
      <c r="E819">
        <v>49</v>
      </c>
      <c r="F819">
        <v>22639</v>
      </c>
      <c r="G819">
        <v>1672</v>
      </c>
      <c r="H819">
        <v>12512</v>
      </c>
      <c r="I819">
        <v>6912</v>
      </c>
      <c r="J819">
        <v>22640</v>
      </c>
      <c r="K819">
        <v>1672</v>
      </c>
      <c r="L819">
        <v>12513</v>
      </c>
      <c r="M819">
        <v>6912</v>
      </c>
      <c r="N819">
        <v>22639</v>
      </c>
      <c r="O819">
        <v>-108.93984638792494</v>
      </c>
      <c r="P819">
        <v>19323.429288805164</v>
      </c>
      <c r="Q819">
        <v>2912.1561650202875</v>
      </c>
      <c r="R819">
        <v>22640</v>
      </c>
      <c r="S819">
        <v>-109.12221772078624</v>
      </c>
      <c r="T819">
        <v>19325.285609066468</v>
      </c>
      <c r="U819">
        <v>2911.5587504046025</v>
      </c>
      <c r="V819">
        <v>22639.5</v>
      </c>
      <c r="W819">
        <v>-109.03103205435559</v>
      </c>
      <c r="X819">
        <v>19324.357448935814</v>
      </c>
      <c r="Y819">
        <v>2911.857457712445</v>
      </c>
      <c r="Z819">
        <v>26087</v>
      </c>
      <c r="AA819">
        <v>1891</v>
      </c>
      <c r="AB819">
        <v>15368</v>
      </c>
      <c r="AC819">
        <v>8976</v>
      </c>
      <c r="AD819">
        <v>26091</v>
      </c>
      <c r="AE819">
        <v>1891</v>
      </c>
      <c r="AF819">
        <v>15372</v>
      </c>
      <c r="AG819">
        <v>8974</v>
      </c>
      <c r="AH819">
        <v>26087</v>
      </c>
      <c r="AI819">
        <v>-299.86354799095869</v>
      </c>
      <c r="AJ819">
        <v>23471.895906369515</v>
      </c>
      <c r="AK819">
        <v>4340.8835818757689</v>
      </c>
      <c r="AL819">
        <v>26091</v>
      </c>
      <c r="AM819">
        <v>-300.67126468417723</v>
      </c>
      <c r="AN819">
        <v>23480.429338656417</v>
      </c>
      <c r="AO819">
        <v>4335.4309991946557</v>
      </c>
      <c r="AP819">
        <v>26089</v>
      </c>
      <c r="AQ819">
        <v>-300.26740633756799</v>
      </c>
      <c r="AR819">
        <v>23476.162622512966</v>
      </c>
      <c r="AS819">
        <v>4338.1572905352123</v>
      </c>
      <c r="AT819">
        <v>19802</v>
      </c>
      <c r="AU819">
        <v>1412</v>
      </c>
      <c r="AV819">
        <v>12221</v>
      </c>
      <c r="AW819">
        <v>7034</v>
      </c>
      <c r="AX819">
        <v>19801</v>
      </c>
      <c r="AY819">
        <v>1412</v>
      </c>
      <c r="AZ819">
        <v>12220</v>
      </c>
      <c r="BA819">
        <v>7035</v>
      </c>
      <c r="BB819">
        <v>19802</v>
      </c>
      <c r="BC819">
        <v>-346.94450432055862</v>
      </c>
      <c r="BD819">
        <v>18727.006846472883</v>
      </c>
      <c r="BE819">
        <v>3303.7029300600943</v>
      </c>
      <c r="BF819">
        <v>19801</v>
      </c>
      <c r="BG819">
        <v>-346.72301730680994</v>
      </c>
      <c r="BH819">
        <v>18724.596450590736</v>
      </c>
      <c r="BI819">
        <v>3305.831806784965</v>
      </c>
      <c r="BJ819">
        <v>19801.5</v>
      </c>
      <c r="BK819">
        <v>-346.83376081368431</v>
      </c>
      <c r="BL819">
        <v>18725.801648531808</v>
      </c>
      <c r="BM819">
        <v>3304.7673684225297</v>
      </c>
    </row>
    <row r="820" spans="1:65" x14ac:dyDescent="0.25">
      <c r="A820" s="15" t="s">
        <v>103</v>
      </c>
      <c r="B820">
        <v>818</v>
      </c>
      <c r="C820">
        <v>0</v>
      </c>
      <c r="D820">
        <v>255</v>
      </c>
      <c r="E820">
        <v>50</v>
      </c>
      <c r="F820">
        <v>22748</v>
      </c>
      <c r="G820">
        <v>1674</v>
      </c>
      <c r="H820">
        <v>12537</v>
      </c>
      <c r="I820">
        <v>6994</v>
      </c>
      <c r="J820">
        <v>22746</v>
      </c>
      <c r="K820">
        <v>1674</v>
      </c>
      <c r="L820">
        <v>12536</v>
      </c>
      <c r="M820">
        <v>6995</v>
      </c>
      <c r="N820">
        <v>22748</v>
      </c>
      <c r="O820">
        <v>-108.01589903927459</v>
      </c>
      <c r="P820">
        <v>19324.315679202267</v>
      </c>
      <c r="Q820">
        <v>3022.5633023155542</v>
      </c>
      <c r="R820">
        <v>22746</v>
      </c>
      <c r="S820">
        <v>-107.79441202552636</v>
      </c>
      <c r="T820">
        <v>19321.90528332012</v>
      </c>
      <c r="U820">
        <v>3024.6921790404258</v>
      </c>
      <c r="V820">
        <v>22747</v>
      </c>
      <c r="W820">
        <v>-107.90515553240047</v>
      </c>
      <c r="X820">
        <v>19323.110481261196</v>
      </c>
      <c r="Y820">
        <v>3023.62774067799</v>
      </c>
      <c r="Z820">
        <v>26204</v>
      </c>
      <c r="AA820">
        <v>1892</v>
      </c>
      <c r="AB820">
        <v>15399</v>
      </c>
      <c r="AC820">
        <v>9066</v>
      </c>
      <c r="AD820">
        <v>26203</v>
      </c>
      <c r="AE820">
        <v>1892</v>
      </c>
      <c r="AF820">
        <v>15400</v>
      </c>
      <c r="AG820">
        <v>9066</v>
      </c>
      <c r="AH820">
        <v>26204</v>
      </c>
      <c r="AI820">
        <v>-300.85877561108111</v>
      </c>
      <c r="AJ820">
        <v>23479.53132098099</v>
      </c>
      <c r="AK820">
        <v>4460.0766234833081</v>
      </c>
      <c r="AL820">
        <v>26203</v>
      </c>
      <c r="AM820">
        <v>-301.04114694394195</v>
      </c>
      <c r="AN820">
        <v>23481.387641242291</v>
      </c>
      <c r="AO820">
        <v>4459.479208867624</v>
      </c>
      <c r="AP820">
        <v>26203.5</v>
      </c>
      <c r="AQ820">
        <v>-300.94996127751153</v>
      </c>
      <c r="AR820">
        <v>23480.45948111164</v>
      </c>
      <c r="AS820">
        <v>4459.7779161754661</v>
      </c>
      <c r="AT820">
        <v>19887</v>
      </c>
      <c r="AU820">
        <v>1413</v>
      </c>
      <c r="AV820">
        <v>12239</v>
      </c>
      <c r="AW820">
        <v>7107</v>
      </c>
      <c r="AX820">
        <v>19886</v>
      </c>
      <c r="AY820">
        <v>1413</v>
      </c>
      <c r="AZ820">
        <v>12237</v>
      </c>
      <c r="BA820">
        <v>7107</v>
      </c>
      <c r="BB820">
        <v>19887</v>
      </c>
      <c r="BC820">
        <v>-346.23387118857289</v>
      </c>
      <c r="BD820">
        <v>18719.929383241695</v>
      </c>
      <c r="BE820">
        <v>3404.6275058153942</v>
      </c>
      <c r="BF820">
        <v>19886</v>
      </c>
      <c r="BG820">
        <v>-345.86912852285076</v>
      </c>
      <c r="BH820">
        <v>18716.216742719087</v>
      </c>
      <c r="BI820">
        <v>3405.8223350467651</v>
      </c>
      <c r="BJ820">
        <v>19886.5</v>
      </c>
      <c r="BK820">
        <v>-346.05149985571182</v>
      </c>
      <c r="BL820">
        <v>18718.073062980391</v>
      </c>
      <c r="BM820">
        <v>3405.2249204310797</v>
      </c>
    </row>
    <row r="821" spans="1:65" x14ac:dyDescent="0.25">
      <c r="A821" s="15" t="s">
        <v>103</v>
      </c>
      <c r="B821">
        <v>819</v>
      </c>
      <c r="C821">
        <v>0</v>
      </c>
      <c r="D821">
        <v>255</v>
      </c>
      <c r="E821">
        <v>51</v>
      </c>
      <c r="F821">
        <v>22841</v>
      </c>
      <c r="G821">
        <v>1675</v>
      </c>
      <c r="H821">
        <v>12555</v>
      </c>
      <c r="I821">
        <v>7063</v>
      </c>
      <c r="J821">
        <v>22840</v>
      </c>
      <c r="K821">
        <v>1675</v>
      </c>
      <c r="L821">
        <v>12556</v>
      </c>
      <c r="M821">
        <v>7063</v>
      </c>
      <c r="N821">
        <v>22841</v>
      </c>
      <c r="O821">
        <v>-107.46172863083837</v>
      </c>
      <c r="P821">
        <v>19319.454518454444</v>
      </c>
      <c r="Q821">
        <v>3117.3620296341114</v>
      </c>
      <c r="R821">
        <v>22840</v>
      </c>
      <c r="S821">
        <v>-107.6440999636992</v>
      </c>
      <c r="T821">
        <v>19321.310838715748</v>
      </c>
      <c r="U821">
        <v>3116.7646150184264</v>
      </c>
      <c r="V821">
        <v>22840.5</v>
      </c>
      <c r="W821">
        <v>-107.55291429726879</v>
      </c>
      <c r="X821">
        <v>19320.382678585098</v>
      </c>
      <c r="Y821">
        <v>3117.0633223262689</v>
      </c>
      <c r="Z821">
        <v>26328</v>
      </c>
      <c r="AA821">
        <v>1893</v>
      </c>
      <c r="AB821">
        <v>15432</v>
      </c>
      <c r="AC821">
        <v>9156</v>
      </c>
      <c r="AD821">
        <v>26329</v>
      </c>
      <c r="AE821">
        <v>1893</v>
      </c>
      <c r="AF821">
        <v>15429</v>
      </c>
      <c r="AG821">
        <v>9156</v>
      </c>
      <c r="AH821">
        <v>26328</v>
      </c>
      <c r="AI821">
        <v>-302.21874589692527</v>
      </c>
      <c r="AJ821">
        <v>23490.879376115074</v>
      </c>
      <c r="AK821">
        <v>4578.0748358594792</v>
      </c>
      <c r="AL821">
        <v>26329</v>
      </c>
      <c r="AM821">
        <v>-301.6716318983423</v>
      </c>
      <c r="AN821">
        <v>23485.310415331158</v>
      </c>
      <c r="AO821">
        <v>4579.8670797065352</v>
      </c>
      <c r="AP821">
        <v>26328.5</v>
      </c>
      <c r="AQ821">
        <v>-301.94518889763378</v>
      </c>
      <c r="AR821">
        <v>23488.094895723116</v>
      </c>
      <c r="AS821">
        <v>4578.9709577830072</v>
      </c>
      <c r="AT821">
        <v>19970</v>
      </c>
      <c r="AU821">
        <v>1414</v>
      </c>
      <c r="AV821">
        <v>12258</v>
      </c>
      <c r="AW821">
        <v>7177</v>
      </c>
      <c r="AX821">
        <v>19968</v>
      </c>
      <c r="AY821">
        <v>1414</v>
      </c>
      <c r="AZ821">
        <v>12256</v>
      </c>
      <c r="BA821">
        <v>7178</v>
      </c>
      <c r="BB821">
        <v>19970</v>
      </c>
      <c r="BC821">
        <v>-345.8229564321104</v>
      </c>
      <c r="BD821">
        <v>18716.370467134333</v>
      </c>
      <c r="BE821">
        <v>3500.3602806274503</v>
      </c>
      <c r="BF821">
        <v>19968</v>
      </c>
      <c r="BG821">
        <v>-345.41909808550088</v>
      </c>
      <c r="BH821">
        <v>18712.103750990882</v>
      </c>
      <c r="BI821">
        <v>3503.0865719680069</v>
      </c>
      <c r="BJ821">
        <v>19969</v>
      </c>
      <c r="BK821">
        <v>-345.62102725880561</v>
      </c>
      <c r="BL821">
        <v>18714.237109062607</v>
      </c>
      <c r="BM821">
        <v>3501.7234262977286</v>
      </c>
    </row>
    <row r="822" spans="1:65" x14ac:dyDescent="0.25">
      <c r="A822" s="15" t="s">
        <v>103</v>
      </c>
      <c r="B822">
        <v>820</v>
      </c>
      <c r="C822">
        <v>0</v>
      </c>
      <c r="D822">
        <v>255</v>
      </c>
      <c r="E822">
        <v>52</v>
      </c>
      <c r="F822">
        <v>22941</v>
      </c>
      <c r="G822">
        <v>1675</v>
      </c>
      <c r="H822">
        <v>12575</v>
      </c>
      <c r="I822">
        <v>7140</v>
      </c>
      <c r="J822">
        <v>22942</v>
      </c>
      <c r="K822">
        <v>1675</v>
      </c>
      <c r="L822">
        <v>12573</v>
      </c>
      <c r="M822">
        <v>7140</v>
      </c>
      <c r="N822">
        <v>22941</v>
      </c>
      <c r="O822">
        <v>-108.09724785973049</v>
      </c>
      <c r="P822">
        <v>19313.917100875766</v>
      </c>
      <c r="Q822">
        <v>3223.3363197276849</v>
      </c>
      <c r="R822">
        <v>22942</v>
      </c>
      <c r="S822">
        <v>-107.73250519400835</v>
      </c>
      <c r="T822">
        <v>19310.204460353158</v>
      </c>
      <c r="U822">
        <v>3224.5311489590558</v>
      </c>
      <c r="V822">
        <v>22941.5</v>
      </c>
      <c r="W822">
        <v>-107.91487652686942</v>
      </c>
      <c r="X822">
        <v>19312.060780614462</v>
      </c>
      <c r="Y822">
        <v>3223.9337343433704</v>
      </c>
      <c r="Z822">
        <v>26446</v>
      </c>
      <c r="AA822">
        <v>1894</v>
      </c>
      <c r="AB822">
        <v>15457</v>
      </c>
      <c r="AC822">
        <v>9254</v>
      </c>
      <c r="AD822">
        <v>26440</v>
      </c>
      <c r="AE822">
        <v>1893</v>
      </c>
      <c r="AF822">
        <v>15456</v>
      </c>
      <c r="AG822">
        <v>9247</v>
      </c>
      <c r="AH822">
        <v>26446</v>
      </c>
      <c r="AI822">
        <v>-301.80682007278227</v>
      </c>
      <c r="AJ822">
        <v>23482.944264191985</v>
      </c>
      <c r="AK822">
        <v>4713.1040620346193</v>
      </c>
      <c r="AL822">
        <v>26440</v>
      </c>
      <c r="AM822">
        <v>-303.03613092483835</v>
      </c>
      <c r="AN822">
        <v>23485.01018088984</v>
      </c>
      <c r="AO822">
        <v>4703.0999370189074</v>
      </c>
      <c r="AP822">
        <v>26443</v>
      </c>
      <c r="AQ822">
        <v>-302.42147549881031</v>
      </c>
      <c r="AR822">
        <v>23483.977222540911</v>
      </c>
      <c r="AS822">
        <v>4708.1019995267634</v>
      </c>
      <c r="AT822">
        <v>20052</v>
      </c>
      <c r="AU822">
        <v>1414</v>
      </c>
      <c r="AV822">
        <v>12278</v>
      </c>
      <c r="AW822">
        <v>7248</v>
      </c>
      <c r="AX822">
        <v>20052</v>
      </c>
      <c r="AY822">
        <v>1414</v>
      </c>
      <c r="AZ822">
        <v>12275</v>
      </c>
      <c r="BA822">
        <v>7250</v>
      </c>
      <c r="BB822">
        <v>20052</v>
      </c>
      <c r="BC822">
        <v>-346.69316974632682</v>
      </c>
      <c r="BD822">
        <v>18714.157503280705</v>
      </c>
      <c r="BE822">
        <v>3597.1457980659106</v>
      </c>
      <c r="BF822">
        <v>20052</v>
      </c>
      <c r="BG822">
        <v>-346.06782438596906</v>
      </c>
      <c r="BH822">
        <v>18707.480391255111</v>
      </c>
      <c r="BI822">
        <v>3602.0009661313388</v>
      </c>
      <c r="BJ822">
        <v>20052</v>
      </c>
      <c r="BK822">
        <v>-346.38049706614794</v>
      </c>
      <c r="BL822">
        <v>18710.818947267908</v>
      </c>
      <c r="BM822">
        <v>3599.5733820986247</v>
      </c>
    </row>
    <row r="823" spans="1:65" x14ac:dyDescent="0.25">
      <c r="A823" s="15" t="s">
        <v>103</v>
      </c>
      <c r="B823">
        <v>821</v>
      </c>
      <c r="C823">
        <v>0</v>
      </c>
      <c r="D823">
        <v>255</v>
      </c>
      <c r="E823">
        <v>53</v>
      </c>
      <c r="F823">
        <v>23037</v>
      </c>
      <c r="G823">
        <v>1676</v>
      </c>
      <c r="H823">
        <v>12592</v>
      </c>
      <c r="I823">
        <v>7214</v>
      </c>
      <c r="J823">
        <v>23033</v>
      </c>
      <c r="K823">
        <v>1676</v>
      </c>
      <c r="L823">
        <v>12592</v>
      </c>
      <c r="M823">
        <v>7213</v>
      </c>
      <c r="N823">
        <v>23037</v>
      </c>
      <c r="O823">
        <v>-107.16512771399613</v>
      </c>
      <c r="P823">
        <v>19304.429241762431</v>
      </c>
      <c r="Q823">
        <v>3326.3897722078536</v>
      </c>
      <c r="R823">
        <v>23033</v>
      </c>
      <c r="S823">
        <v>-107.20424339488352</v>
      </c>
      <c r="T823">
        <v>19304.983317383274</v>
      </c>
      <c r="U823">
        <v>3324.8583100986698</v>
      </c>
      <c r="V823">
        <v>23035</v>
      </c>
      <c r="W823">
        <v>-107.18468555443982</v>
      </c>
      <c r="X823">
        <v>19304.706279572853</v>
      </c>
      <c r="Y823">
        <v>3325.6240411532617</v>
      </c>
      <c r="Z823">
        <v>26557</v>
      </c>
      <c r="AA823">
        <v>1895</v>
      </c>
      <c r="AB823">
        <v>15480</v>
      </c>
      <c r="AC823">
        <v>9343</v>
      </c>
      <c r="AD823">
        <v>26560</v>
      </c>
      <c r="AE823">
        <v>1895</v>
      </c>
      <c r="AF823">
        <v>15482</v>
      </c>
      <c r="AG823">
        <v>9343</v>
      </c>
      <c r="AH823">
        <v>26557</v>
      </c>
      <c r="AI823">
        <v>-301.38219271090315</v>
      </c>
      <c r="AJ823">
        <v>23476.28319233386</v>
      </c>
      <c r="AK823">
        <v>4835.5449584584585</v>
      </c>
      <c r="AL823">
        <v>26560</v>
      </c>
      <c r="AM823">
        <v>-301.74693537662529</v>
      </c>
      <c r="AN823">
        <v>23479.995832856468</v>
      </c>
      <c r="AO823">
        <v>4834.3501292270867</v>
      </c>
      <c r="AP823">
        <v>26558.5</v>
      </c>
      <c r="AQ823">
        <v>-301.56456404376422</v>
      </c>
      <c r="AR823">
        <v>23478.139512595164</v>
      </c>
      <c r="AS823">
        <v>4834.9475438427726</v>
      </c>
      <c r="AT823">
        <v>20142</v>
      </c>
      <c r="AU823">
        <v>1416</v>
      </c>
      <c r="AV823">
        <v>12296</v>
      </c>
      <c r="AW823">
        <v>7323</v>
      </c>
      <c r="AX823">
        <v>20141</v>
      </c>
      <c r="AY823">
        <v>1416</v>
      </c>
      <c r="AZ823">
        <v>12296</v>
      </c>
      <c r="BA823">
        <v>7324</v>
      </c>
      <c r="BB823">
        <v>20142</v>
      </c>
      <c r="BC823">
        <v>-344.76643283386068</v>
      </c>
      <c r="BD823">
        <v>18705.928181194562</v>
      </c>
      <c r="BE823">
        <v>3701.0146029066782</v>
      </c>
      <c r="BF823">
        <v>20141</v>
      </c>
      <c r="BG823">
        <v>-344.72731715297328</v>
      </c>
      <c r="BH823">
        <v>18705.374105573723</v>
      </c>
      <c r="BI823">
        <v>3702.5460650158639</v>
      </c>
      <c r="BJ823">
        <v>20141.5</v>
      </c>
      <c r="BK823">
        <v>-344.74687499341701</v>
      </c>
      <c r="BL823">
        <v>18705.651143384144</v>
      </c>
      <c r="BM823">
        <v>3701.780333961271</v>
      </c>
    </row>
    <row r="824" spans="1:65" x14ac:dyDescent="0.25">
      <c r="A824" s="15" t="s">
        <v>103</v>
      </c>
      <c r="B824">
        <v>822</v>
      </c>
      <c r="C824">
        <v>0</v>
      </c>
      <c r="D824">
        <v>255</v>
      </c>
      <c r="E824">
        <v>54</v>
      </c>
      <c r="F824">
        <v>23133</v>
      </c>
      <c r="G824">
        <v>1676</v>
      </c>
      <c r="H824">
        <v>12611</v>
      </c>
      <c r="I824">
        <v>7289</v>
      </c>
      <c r="J824">
        <v>23135</v>
      </c>
      <c r="K824">
        <v>1677</v>
      </c>
      <c r="L824">
        <v>12611</v>
      </c>
      <c r="M824">
        <v>7289</v>
      </c>
      <c r="N824">
        <v>23133</v>
      </c>
      <c r="O824">
        <v>-107.69650697180265</v>
      </c>
      <c r="P824">
        <v>19298.143655164135</v>
      </c>
      <c r="Q824">
        <v>3429.8985526987426</v>
      </c>
      <c r="R824">
        <v>23135</v>
      </c>
      <c r="S824">
        <v>-106.55863455309719</v>
      </c>
      <c r="T824">
        <v>19298.099947550865</v>
      </c>
      <c r="U824">
        <v>3429.7798575658398</v>
      </c>
      <c r="V824">
        <v>23134</v>
      </c>
      <c r="W824">
        <v>-107.12757076244992</v>
      </c>
      <c r="X824">
        <v>19298.121801357498</v>
      </c>
      <c r="Y824">
        <v>3429.8392051322912</v>
      </c>
      <c r="Z824">
        <v>26678</v>
      </c>
      <c r="AA824">
        <v>1897</v>
      </c>
      <c r="AB824">
        <v>15508</v>
      </c>
      <c r="AC824">
        <v>9436</v>
      </c>
      <c r="AD824">
        <v>26673</v>
      </c>
      <c r="AE824">
        <v>1896</v>
      </c>
      <c r="AF824">
        <v>15509</v>
      </c>
      <c r="AG824">
        <v>9437</v>
      </c>
      <c r="AH824">
        <v>26678</v>
      </c>
      <c r="AI824">
        <v>-300.5750868710748</v>
      </c>
      <c r="AJ824">
        <v>23476.643711685625</v>
      </c>
      <c r="AK824">
        <v>4961.0059351077089</v>
      </c>
      <c r="AL824">
        <v>26673</v>
      </c>
      <c r="AM824">
        <v>-301.85621494175399</v>
      </c>
      <c r="AN824">
        <v>23477.989663939359</v>
      </c>
      <c r="AO824">
        <v>4962.0586777341123</v>
      </c>
      <c r="AP824">
        <v>26675.5</v>
      </c>
      <c r="AQ824">
        <v>-301.2156509064144</v>
      </c>
      <c r="AR824">
        <v>23477.31668781249</v>
      </c>
      <c r="AS824">
        <v>4961.5323064209106</v>
      </c>
      <c r="AT824">
        <v>20224</v>
      </c>
      <c r="AU824">
        <v>1417</v>
      </c>
      <c r="AV824">
        <v>12313</v>
      </c>
      <c r="AW824">
        <v>7393</v>
      </c>
      <c r="AX824">
        <v>20226</v>
      </c>
      <c r="AY824">
        <v>1416</v>
      </c>
      <c r="AZ824">
        <v>12312</v>
      </c>
      <c r="BA824">
        <v>7395</v>
      </c>
      <c r="BB824">
        <v>20224</v>
      </c>
      <c r="BC824">
        <v>-343.990775411676</v>
      </c>
      <c r="BD824">
        <v>18698.656624564588</v>
      </c>
      <c r="BE824">
        <v>3797.9422069501061</v>
      </c>
      <c r="BF824">
        <v>20226</v>
      </c>
      <c r="BG824">
        <v>-344.86804513574589</v>
      </c>
      <c r="BH824">
        <v>18695.735860674875</v>
      </c>
      <c r="BI824">
        <v>3801.7212409170661</v>
      </c>
      <c r="BJ824">
        <v>20225</v>
      </c>
      <c r="BK824">
        <v>-344.42941027371091</v>
      </c>
      <c r="BL824">
        <v>18697.196242619731</v>
      </c>
      <c r="BM824">
        <v>3799.8317239335861</v>
      </c>
    </row>
    <row r="825" spans="1:65" x14ac:dyDescent="0.25">
      <c r="A825" s="15" t="s">
        <v>103</v>
      </c>
      <c r="B825">
        <v>823</v>
      </c>
      <c r="C825">
        <v>0</v>
      </c>
      <c r="D825">
        <v>255</v>
      </c>
      <c r="E825">
        <v>55</v>
      </c>
      <c r="F825">
        <v>23234</v>
      </c>
      <c r="G825">
        <v>1679</v>
      </c>
      <c r="H825">
        <v>12630</v>
      </c>
      <c r="I825">
        <v>7365</v>
      </c>
      <c r="J825">
        <v>23233</v>
      </c>
      <c r="K825">
        <v>1678</v>
      </c>
      <c r="L825">
        <v>12629</v>
      </c>
      <c r="M825">
        <v>7365</v>
      </c>
      <c r="N825">
        <v>23234</v>
      </c>
      <c r="O825">
        <v>-104.77515329260473</v>
      </c>
      <c r="P825">
        <v>19291.172870105187</v>
      </c>
      <c r="Q825">
        <v>3534.5827099001071</v>
      </c>
      <c r="R825">
        <v>23233</v>
      </c>
      <c r="S825">
        <v>-105.73065437844889</v>
      </c>
      <c r="T825">
        <v>19289.360257457152</v>
      </c>
      <c r="U825">
        <v>3535.2988196486958</v>
      </c>
      <c r="V825">
        <v>23233.5</v>
      </c>
      <c r="W825">
        <v>-105.25290383552681</v>
      </c>
      <c r="X825">
        <v>19290.26656378117</v>
      </c>
      <c r="Y825">
        <v>3534.9407647744015</v>
      </c>
      <c r="Z825">
        <v>26795</v>
      </c>
      <c r="AA825">
        <v>1898</v>
      </c>
      <c r="AB825">
        <v>15534</v>
      </c>
      <c r="AC825">
        <v>9533</v>
      </c>
      <c r="AD825">
        <v>26794</v>
      </c>
      <c r="AE825">
        <v>1898</v>
      </c>
      <c r="AF825">
        <v>15538</v>
      </c>
      <c r="AG825">
        <v>9530</v>
      </c>
      <c r="AH825">
        <v>26795</v>
      </c>
      <c r="AI825">
        <v>-300.38464806068055</v>
      </c>
      <c r="AJ825">
        <v>23471.118995644683</v>
      </c>
      <c r="AK825">
        <v>5093.9062845579774</v>
      </c>
      <c r="AL825">
        <v>26794</v>
      </c>
      <c r="AM825">
        <v>-301.23148043478648</v>
      </c>
      <c r="AN825">
        <v>23480.206503552428</v>
      </c>
      <c r="AO825">
        <v>5086.9222397676785</v>
      </c>
      <c r="AP825">
        <v>26794.5</v>
      </c>
      <c r="AQ825">
        <v>-300.80806424773351</v>
      </c>
      <c r="AR825">
        <v>23475.662749598556</v>
      </c>
      <c r="AS825">
        <v>5090.414262162828</v>
      </c>
      <c r="AT825">
        <v>20309</v>
      </c>
      <c r="AU825">
        <v>1418</v>
      </c>
      <c r="AV825">
        <v>12334</v>
      </c>
      <c r="AW825">
        <v>7466</v>
      </c>
      <c r="AX825">
        <v>20313</v>
      </c>
      <c r="AY825">
        <v>1417</v>
      </c>
      <c r="AZ825">
        <v>12333</v>
      </c>
      <c r="BA825">
        <v>7468</v>
      </c>
      <c r="BB825">
        <v>20309</v>
      </c>
      <c r="BC825">
        <v>-343.8272562782733</v>
      </c>
      <c r="BD825">
        <v>18697.148122117316</v>
      </c>
      <c r="BE825">
        <v>3897.0745388583482</v>
      </c>
      <c r="BF825">
        <v>20313</v>
      </c>
      <c r="BG825">
        <v>-344.70452600234336</v>
      </c>
      <c r="BH825">
        <v>18694.227358227599</v>
      </c>
      <c r="BI825">
        <v>3900.8535728253082</v>
      </c>
      <c r="BJ825">
        <v>20311</v>
      </c>
      <c r="BK825">
        <v>-344.26589114030833</v>
      </c>
      <c r="BL825">
        <v>18695.687740172456</v>
      </c>
      <c r="BM825">
        <v>3898.9640558418282</v>
      </c>
    </row>
    <row r="826" spans="1:65" x14ac:dyDescent="0.25">
      <c r="A826" s="15" t="s">
        <v>103</v>
      </c>
      <c r="B826">
        <v>824</v>
      </c>
      <c r="C826">
        <v>0</v>
      </c>
      <c r="D826">
        <v>255</v>
      </c>
      <c r="E826">
        <v>56</v>
      </c>
      <c r="F826">
        <v>23335</v>
      </c>
      <c r="G826">
        <v>1678</v>
      </c>
      <c r="H826">
        <v>12651</v>
      </c>
      <c r="I826">
        <v>7440</v>
      </c>
      <c r="J826">
        <v>23337</v>
      </c>
      <c r="K826">
        <v>1678</v>
      </c>
      <c r="L826">
        <v>12652</v>
      </c>
      <c r="M826">
        <v>7440</v>
      </c>
      <c r="N826">
        <v>23335</v>
      </c>
      <c r="O826">
        <v>-106.80914763483838</v>
      </c>
      <c r="P826">
        <v>19288.643631642768</v>
      </c>
      <c r="Q826">
        <v>3637.0153562925261</v>
      </c>
      <c r="R826">
        <v>23337</v>
      </c>
      <c r="S826">
        <v>-106.99151896769922</v>
      </c>
      <c r="T826">
        <v>19290.499951904072</v>
      </c>
      <c r="U826">
        <v>3636.4179416768402</v>
      </c>
      <c r="V826">
        <v>23336</v>
      </c>
      <c r="W826">
        <v>-106.9003333012688</v>
      </c>
      <c r="X826">
        <v>19289.571791773422</v>
      </c>
      <c r="Y826">
        <v>3636.7166489846832</v>
      </c>
      <c r="Z826">
        <v>26916</v>
      </c>
      <c r="AA826">
        <v>1899</v>
      </c>
      <c r="AB826">
        <v>15567</v>
      </c>
      <c r="AC826">
        <v>9628</v>
      </c>
      <c r="AD826">
        <v>26914</v>
      </c>
      <c r="AE826">
        <v>1899</v>
      </c>
      <c r="AF826">
        <v>15564</v>
      </c>
      <c r="AG826">
        <v>9624</v>
      </c>
      <c r="AH826">
        <v>26916</v>
      </c>
      <c r="AI826">
        <v>-301.54903994208775</v>
      </c>
      <c r="AJ826">
        <v>23479.696672674563</v>
      </c>
      <c r="AK826">
        <v>5219.5618074800732</v>
      </c>
      <c r="AL826">
        <v>26914</v>
      </c>
      <c r="AM826">
        <v>-301.15838866705383</v>
      </c>
      <c r="AN826">
        <v>23476.344014374012</v>
      </c>
      <c r="AO826">
        <v>5215.2282028903865</v>
      </c>
      <c r="AP826">
        <v>26915</v>
      </c>
      <c r="AQ826">
        <v>-301.35371430457076</v>
      </c>
      <c r="AR826">
        <v>23478.020343524287</v>
      </c>
      <c r="AS826">
        <v>5217.3950051852298</v>
      </c>
      <c r="AT826">
        <v>20403</v>
      </c>
      <c r="AU826">
        <v>1419</v>
      </c>
      <c r="AV826">
        <v>12354</v>
      </c>
      <c r="AW826">
        <v>7541</v>
      </c>
      <c r="AX826">
        <v>20400</v>
      </c>
      <c r="AY826">
        <v>1419</v>
      </c>
      <c r="AZ826">
        <v>12355</v>
      </c>
      <c r="BA826">
        <v>7540</v>
      </c>
      <c r="BB826">
        <v>20403</v>
      </c>
      <c r="BC826">
        <v>-343.4031344502352</v>
      </c>
      <c r="BD826">
        <v>18692.675148167054</v>
      </c>
      <c r="BE826">
        <v>3999.8672096006494</v>
      </c>
      <c r="BF826">
        <v>20400</v>
      </c>
      <c r="BG826">
        <v>-343.62462146398337</v>
      </c>
      <c r="BH826">
        <v>18695.085544049201</v>
      </c>
      <c r="BI826">
        <v>3997.7383328757778</v>
      </c>
      <c r="BJ826">
        <v>20401.5</v>
      </c>
      <c r="BK826">
        <v>-343.51387795710929</v>
      </c>
      <c r="BL826">
        <v>18693.880346108126</v>
      </c>
      <c r="BM826">
        <v>3998.8027712382136</v>
      </c>
    </row>
    <row r="827" spans="1:65" x14ac:dyDescent="0.25">
      <c r="A827" s="15" t="s">
        <v>103</v>
      </c>
      <c r="B827">
        <v>825</v>
      </c>
      <c r="C827">
        <v>0</v>
      </c>
      <c r="D827">
        <v>255</v>
      </c>
      <c r="E827">
        <v>57</v>
      </c>
      <c r="F827">
        <v>23436</v>
      </c>
      <c r="G827">
        <v>1680</v>
      </c>
      <c r="H827">
        <v>12674</v>
      </c>
      <c r="I827">
        <v>7515</v>
      </c>
      <c r="J827">
        <v>23435</v>
      </c>
      <c r="K827">
        <v>1679</v>
      </c>
      <c r="L827">
        <v>12671</v>
      </c>
      <c r="M827">
        <v>7514</v>
      </c>
      <c r="N827">
        <v>23436</v>
      </c>
      <c r="O827">
        <v>-105.79426738667752</v>
      </c>
      <c r="P827">
        <v>19289.695910863149</v>
      </c>
      <c r="Q827">
        <v>3737.8970880548659</v>
      </c>
      <c r="R827">
        <v>23435</v>
      </c>
      <c r="S827">
        <v>-106.42414148768717</v>
      </c>
      <c r="T827">
        <v>19284.724733313345</v>
      </c>
      <c r="U827">
        <v>3738.2765649256389</v>
      </c>
      <c r="V827">
        <v>23435.5</v>
      </c>
      <c r="W827">
        <v>-106.10920443718234</v>
      </c>
      <c r="X827">
        <v>19287.210322088249</v>
      </c>
      <c r="Y827">
        <v>3738.0868264902524</v>
      </c>
      <c r="Z827">
        <v>27032</v>
      </c>
      <c r="AA827">
        <v>1900</v>
      </c>
      <c r="AB827">
        <v>15594</v>
      </c>
      <c r="AC827">
        <v>9718</v>
      </c>
      <c r="AD827">
        <v>27029</v>
      </c>
      <c r="AE827">
        <v>1900</v>
      </c>
      <c r="AF827">
        <v>15592</v>
      </c>
      <c r="AG827">
        <v>9719</v>
      </c>
      <c r="AH827">
        <v>27032</v>
      </c>
      <c r="AI827">
        <v>-301.8147822307655</v>
      </c>
      <c r="AJ827">
        <v>23479.906806240819</v>
      </c>
      <c r="AK827">
        <v>5341.144507550358</v>
      </c>
      <c r="AL827">
        <v>27029</v>
      </c>
      <c r="AM827">
        <v>-301.41092388415598</v>
      </c>
      <c r="AN827">
        <v>23475.640090097364</v>
      </c>
      <c r="AO827">
        <v>5343.8707988909155</v>
      </c>
      <c r="AP827">
        <v>27030.5</v>
      </c>
      <c r="AQ827">
        <v>-301.61285305746071</v>
      </c>
      <c r="AR827">
        <v>23477.773448169093</v>
      </c>
      <c r="AS827">
        <v>5342.5076532206367</v>
      </c>
      <c r="AT827">
        <v>20485</v>
      </c>
      <c r="AU827">
        <v>1419</v>
      </c>
      <c r="AV827">
        <v>12371</v>
      </c>
      <c r="AW827">
        <v>7612</v>
      </c>
      <c r="AX827">
        <v>20487</v>
      </c>
      <c r="AY827">
        <v>1419</v>
      </c>
      <c r="AZ827">
        <v>12372</v>
      </c>
      <c r="BA827">
        <v>7613</v>
      </c>
      <c r="BB827">
        <v>20485</v>
      </c>
      <c r="BC827">
        <v>-343.72623376586864</v>
      </c>
      <c r="BD827">
        <v>18684.893223529514</v>
      </c>
      <c r="BE827">
        <v>4098.4449708861639</v>
      </c>
      <c r="BF827">
        <v>20487</v>
      </c>
      <c r="BG827">
        <v>-343.86948941784209</v>
      </c>
      <c r="BH827">
        <v>18686.195468169975</v>
      </c>
      <c r="BI827">
        <v>4099.3790183796646</v>
      </c>
      <c r="BJ827">
        <v>20486</v>
      </c>
      <c r="BK827">
        <v>-343.79786159185539</v>
      </c>
      <c r="BL827">
        <v>18685.544345849747</v>
      </c>
      <c r="BM827">
        <v>4098.9119946329138</v>
      </c>
    </row>
    <row r="828" spans="1:65" x14ac:dyDescent="0.25">
      <c r="A828" s="15" t="s">
        <v>103</v>
      </c>
      <c r="B828">
        <v>826</v>
      </c>
      <c r="C828">
        <v>0</v>
      </c>
      <c r="D828">
        <v>255</v>
      </c>
      <c r="E828">
        <v>58</v>
      </c>
      <c r="F828">
        <v>23536</v>
      </c>
      <c r="G828">
        <v>1680</v>
      </c>
      <c r="H828">
        <v>12690</v>
      </c>
      <c r="I828">
        <v>7591</v>
      </c>
      <c r="J828">
        <v>23534</v>
      </c>
      <c r="K828">
        <v>1680</v>
      </c>
      <c r="L828">
        <v>12693</v>
      </c>
      <c r="M828">
        <v>7592</v>
      </c>
      <c r="N828">
        <v>23536</v>
      </c>
      <c r="O828">
        <v>-105.73941696501277</v>
      </c>
      <c r="P828">
        <v>19277.287287860097</v>
      </c>
      <c r="Q828">
        <v>3844.7295745019946</v>
      </c>
      <c r="R828">
        <v>23534</v>
      </c>
      <c r="S828">
        <v>-106.24741528270886</v>
      </c>
      <c r="T828">
        <v>19282.30217302317</v>
      </c>
      <c r="U828">
        <v>3844.4687927641244</v>
      </c>
      <c r="V828">
        <v>23535</v>
      </c>
      <c r="W828">
        <v>-105.99341612386081</v>
      </c>
      <c r="X828">
        <v>19279.794730441634</v>
      </c>
      <c r="Y828">
        <v>3844.5991836330595</v>
      </c>
      <c r="Z828">
        <v>27150</v>
      </c>
      <c r="AA828">
        <v>1901</v>
      </c>
      <c r="AB828">
        <v>15623</v>
      </c>
      <c r="AC828">
        <v>9817</v>
      </c>
      <c r="AD828">
        <v>27147</v>
      </c>
      <c r="AE828">
        <v>1901</v>
      </c>
      <c r="AF828">
        <v>15619</v>
      </c>
      <c r="AG828">
        <v>9812</v>
      </c>
      <c r="AH828">
        <v>27150</v>
      </c>
      <c r="AI828">
        <v>-302.09322605717944</v>
      </c>
      <c r="AJ828">
        <v>23478.842899742107</v>
      </c>
      <c r="AK828">
        <v>5475.3155373719383</v>
      </c>
      <c r="AL828">
        <v>27147</v>
      </c>
      <c r="AM828">
        <v>-301.55931913017207</v>
      </c>
      <c r="AN828">
        <v>23474.187996801094</v>
      </c>
      <c r="AO828">
        <v>5470.0478852887536</v>
      </c>
      <c r="AP828">
        <v>27148.5</v>
      </c>
      <c r="AQ828">
        <v>-301.82627259367575</v>
      </c>
      <c r="AR828">
        <v>23476.515448271603</v>
      </c>
      <c r="AS828">
        <v>5472.6817113303459</v>
      </c>
      <c r="AT828">
        <v>20569</v>
      </c>
      <c r="AU828">
        <v>1420</v>
      </c>
      <c r="AV828">
        <v>12389</v>
      </c>
      <c r="AW828">
        <v>7686</v>
      </c>
      <c r="AX828">
        <v>20571</v>
      </c>
      <c r="AY828">
        <v>1420</v>
      </c>
      <c r="AZ828">
        <v>12390</v>
      </c>
      <c r="BA828">
        <v>7685</v>
      </c>
      <c r="BB828">
        <v>20569</v>
      </c>
      <c r="BC828">
        <v>-342.97648495299552</v>
      </c>
      <c r="BD828">
        <v>18677.26168467748</v>
      </c>
      <c r="BE828">
        <v>4200.9010087506504</v>
      </c>
      <c r="BF828">
        <v>20571</v>
      </c>
      <c r="BG828">
        <v>-343.19797196674375</v>
      </c>
      <c r="BH828">
        <v>18679.672080559627</v>
      </c>
      <c r="BI828">
        <v>4198.7721320257788</v>
      </c>
      <c r="BJ828">
        <v>20570</v>
      </c>
      <c r="BK828">
        <v>-343.08722845986961</v>
      </c>
      <c r="BL828">
        <v>18678.466882618552</v>
      </c>
      <c r="BM828">
        <v>4199.8365703882146</v>
      </c>
    </row>
    <row r="829" spans="1:65" x14ac:dyDescent="0.25">
      <c r="A829" s="15" t="s">
        <v>103</v>
      </c>
      <c r="B829">
        <v>827</v>
      </c>
      <c r="C829">
        <v>0</v>
      </c>
      <c r="D829">
        <v>255</v>
      </c>
      <c r="E829">
        <v>59</v>
      </c>
      <c r="F829">
        <v>23629</v>
      </c>
      <c r="G829">
        <v>1680</v>
      </c>
      <c r="H829">
        <v>12710</v>
      </c>
      <c r="I829">
        <v>7664</v>
      </c>
      <c r="J829">
        <v>23629</v>
      </c>
      <c r="K829">
        <v>1681</v>
      </c>
      <c r="L829">
        <v>12710</v>
      </c>
      <c r="M829">
        <v>7666</v>
      </c>
      <c r="N829">
        <v>23629</v>
      </c>
      <c r="O829">
        <v>-106.53139891745491</v>
      </c>
      <c r="P829">
        <v>19273.966172764787</v>
      </c>
      <c r="Q829">
        <v>3944.5780161588264</v>
      </c>
      <c r="R829">
        <v>23629</v>
      </c>
      <c r="S829">
        <v>-105.31529513697444</v>
      </c>
      <c r="T829">
        <v>19272.814313909836</v>
      </c>
      <c r="U829">
        <v>3947.5222452442949</v>
      </c>
      <c r="V829">
        <v>23629</v>
      </c>
      <c r="W829">
        <v>-105.92334702721467</v>
      </c>
      <c r="X829">
        <v>19273.390243337311</v>
      </c>
      <c r="Y829">
        <v>3946.0501307015606</v>
      </c>
      <c r="Z829">
        <v>27262</v>
      </c>
      <c r="AA829">
        <v>1903</v>
      </c>
      <c r="AB829">
        <v>15648</v>
      </c>
      <c r="AC829">
        <v>9904</v>
      </c>
      <c r="AD829">
        <v>27259</v>
      </c>
      <c r="AE829">
        <v>1902</v>
      </c>
      <c r="AF829">
        <v>15649</v>
      </c>
      <c r="AG829">
        <v>9904</v>
      </c>
      <c r="AH829">
        <v>27262</v>
      </c>
      <c r="AI829">
        <v>-300.97370030409195</v>
      </c>
      <c r="AJ829">
        <v>23476.958912035007</v>
      </c>
      <c r="AK829">
        <v>5593.3799852131324</v>
      </c>
      <c r="AL829">
        <v>27259</v>
      </c>
      <c r="AM829">
        <v>-302.29394405565893</v>
      </c>
      <c r="AN829">
        <v>23478.85893990958</v>
      </c>
      <c r="AO829">
        <v>5592.9012657303501</v>
      </c>
      <c r="AP829">
        <v>27260.5</v>
      </c>
      <c r="AQ829">
        <v>-301.63382217987544</v>
      </c>
      <c r="AR829">
        <v>23477.908925972293</v>
      </c>
      <c r="AS829">
        <v>5593.1406254717413</v>
      </c>
      <c r="AT829">
        <v>20644</v>
      </c>
      <c r="AU829">
        <v>1421</v>
      </c>
      <c r="AV829">
        <v>12407</v>
      </c>
      <c r="AW829">
        <v>7751</v>
      </c>
      <c r="AX829">
        <v>20652</v>
      </c>
      <c r="AY829">
        <v>1421</v>
      </c>
      <c r="AZ829">
        <v>12407</v>
      </c>
      <c r="BA829">
        <v>7756</v>
      </c>
      <c r="BB829">
        <v>20644</v>
      </c>
      <c r="BC829">
        <v>-342.57877726810841</v>
      </c>
      <c r="BD829">
        <v>18674.616826413021</v>
      </c>
      <c r="BE829">
        <v>4289.5738876324649</v>
      </c>
      <c r="BF829">
        <v>20652</v>
      </c>
      <c r="BG829">
        <v>-342.38319886367151</v>
      </c>
      <c r="BH829">
        <v>18671.846448308814</v>
      </c>
      <c r="BI829">
        <v>4297.2311981783914</v>
      </c>
      <c r="BJ829">
        <v>20648</v>
      </c>
      <c r="BK829">
        <v>-342.48098806588996</v>
      </c>
      <c r="BL829">
        <v>18673.231637360917</v>
      </c>
      <c r="BM829">
        <v>4293.4025429054282</v>
      </c>
    </row>
    <row r="830" spans="1:65" x14ac:dyDescent="0.25">
      <c r="A830" s="15" t="s">
        <v>103</v>
      </c>
      <c r="B830">
        <v>828</v>
      </c>
      <c r="C830">
        <v>0</v>
      </c>
      <c r="D830">
        <v>255</v>
      </c>
      <c r="E830">
        <v>60</v>
      </c>
      <c r="F830">
        <v>23737</v>
      </c>
      <c r="G830">
        <v>1682</v>
      </c>
      <c r="H830">
        <v>12732</v>
      </c>
      <c r="I830">
        <v>7743</v>
      </c>
      <c r="J830">
        <v>23737</v>
      </c>
      <c r="K830">
        <v>1682</v>
      </c>
      <c r="L830">
        <v>12732</v>
      </c>
      <c r="M830">
        <v>7743</v>
      </c>
      <c r="N830">
        <v>23737</v>
      </c>
      <c r="O830">
        <v>-105.17768461288324</v>
      </c>
      <c r="P830">
        <v>19270.9458292405</v>
      </c>
      <c r="Q830">
        <v>4052.1830109735947</v>
      </c>
      <c r="R830">
        <v>23737</v>
      </c>
      <c r="S830">
        <v>-105.17768461288324</v>
      </c>
      <c r="T830">
        <v>19270.9458292405</v>
      </c>
      <c r="U830">
        <v>4052.1830109735947</v>
      </c>
      <c r="V830">
        <v>23737</v>
      </c>
      <c r="W830">
        <v>-105.17768461288324</v>
      </c>
      <c r="X830">
        <v>19270.9458292405</v>
      </c>
      <c r="Y830">
        <v>4052.1830109735947</v>
      </c>
      <c r="Z830">
        <v>27382</v>
      </c>
      <c r="AA830">
        <v>1904</v>
      </c>
      <c r="AB830">
        <v>15677</v>
      </c>
      <c r="AC830">
        <v>9998</v>
      </c>
      <c r="AD830">
        <v>27381</v>
      </c>
      <c r="AE830">
        <v>1904</v>
      </c>
      <c r="AF830">
        <v>15679</v>
      </c>
      <c r="AG830">
        <v>9997</v>
      </c>
      <c r="AH830">
        <v>27382</v>
      </c>
      <c r="AI830">
        <v>-301.44772253494273</v>
      </c>
      <c r="AJ830">
        <v>23478.665383640502</v>
      </c>
      <c r="AK830">
        <v>5719.8937044887898</v>
      </c>
      <c r="AL830">
        <v>27381</v>
      </c>
      <c r="AM830">
        <v>-301.85158088155225</v>
      </c>
      <c r="AN830">
        <v>23482.932099783953</v>
      </c>
      <c r="AO830">
        <v>5717.1674131482323</v>
      </c>
      <c r="AP830">
        <v>27381.5</v>
      </c>
      <c r="AQ830">
        <v>-301.64965170824746</v>
      </c>
      <c r="AR830">
        <v>23480.798741712228</v>
      </c>
      <c r="AS830">
        <v>5718.5305588185111</v>
      </c>
      <c r="AT830">
        <v>20733</v>
      </c>
      <c r="AU830">
        <v>1422</v>
      </c>
      <c r="AV830">
        <v>12425</v>
      </c>
      <c r="AW830">
        <v>7825</v>
      </c>
      <c r="AX830">
        <v>20741</v>
      </c>
      <c r="AY830">
        <v>1422</v>
      </c>
      <c r="AZ830">
        <v>12429</v>
      </c>
      <c r="BA830">
        <v>7830</v>
      </c>
      <c r="BB830">
        <v>20733</v>
      </c>
      <c r="BC830">
        <v>-341.82902845523557</v>
      </c>
      <c r="BD830">
        <v>18666.98528756099</v>
      </c>
      <c r="BE830">
        <v>4392.0299254969486</v>
      </c>
      <c r="BF830">
        <v>20741</v>
      </c>
      <c r="BG830">
        <v>-342.36293538224294</v>
      </c>
      <c r="BH830">
        <v>18671.640190502003</v>
      </c>
      <c r="BI830">
        <v>4397.2975775801351</v>
      </c>
      <c r="BJ830">
        <v>20737</v>
      </c>
      <c r="BK830">
        <v>-342.09598191873926</v>
      </c>
      <c r="BL830">
        <v>18669.312739031498</v>
      </c>
      <c r="BM830">
        <v>4394.6637515385419</v>
      </c>
    </row>
    <row r="831" spans="1:65" x14ac:dyDescent="0.25">
      <c r="A831" s="15" t="s">
        <v>103</v>
      </c>
      <c r="B831">
        <v>829</v>
      </c>
      <c r="C831">
        <v>0</v>
      </c>
      <c r="D831">
        <v>255</v>
      </c>
      <c r="E831">
        <v>61</v>
      </c>
      <c r="F831">
        <v>23833</v>
      </c>
      <c r="G831">
        <v>1683</v>
      </c>
      <c r="H831">
        <v>12751</v>
      </c>
      <c r="I831">
        <v>7813</v>
      </c>
      <c r="J831">
        <v>23835</v>
      </c>
      <c r="K831">
        <v>1683</v>
      </c>
      <c r="L831">
        <v>12751</v>
      </c>
      <c r="M831">
        <v>7816</v>
      </c>
      <c r="N831">
        <v>23833</v>
      </c>
      <c r="O831">
        <v>-104.76676985642052</v>
      </c>
      <c r="P831">
        <v>19267.386913133138</v>
      </c>
      <c r="Q831">
        <v>4147.9157857856508</v>
      </c>
      <c r="R831">
        <v>23835</v>
      </c>
      <c r="S831">
        <v>-104.64942281375841</v>
      </c>
      <c r="T831">
        <v>19265.724686270616</v>
      </c>
      <c r="U831">
        <v>4152.5101721132078</v>
      </c>
      <c r="V831">
        <v>23834</v>
      </c>
      <c r="W831">
        <v>-104.70809633508946</v>
      </c>
      <c r="X831">
        <v>19266.555799701877</v>
      </c>
      <c r="Y831">
        <v>4150.2129789494293</v>
      </c>
      <c r="Z831">
        <v>27505</v>
      </c>
      <c r="AA831">
        <v>1905</v>
      </c>
      <c r="AB831">
        <v>15707</v>
      </c>
      <c r="AC831">
        <v>10091</v>
      </c>
      <c r="AD831">
        <v>27512</v>
      </c>
      <c r="AE831">
        <v>1905</v>
      </c>
      <c r="AF831">
        <v>15709</v>
      </c>
      <c r="AG831">
        <v>10096</v>
      </c>
      <c r="AH831">
        <v>27505</v>
      </c>
      <c r="AI831">
        <v>-302.14323177954179</v>
      </c>
      <c r="AJ831">
        <v>23482.782251128148</v>
      </c>
      <c r="AK831">
        <v>5844.2785470395702</v>
      </c>
      <c r="AL831">
        <v>27512</v>
      </c>
      <c r="AM831">
        <v>-302.31239604082657</v>
      </c>
      <c r="AN831">
        <v>23483.724513546553</v>
      </c>
      <c r="AO831">
        <v>5850.7410283541267</v>
      </c>
      <c r="AP831">
        <v>27508.5</v>
      </c>
      <c r="AQ831">
        <v>-302.22781391018418</v>
      </c>
      <c r="AR831">
        <v>23483.253382337352</v>
      </c>
      <c r="AS831">
        <v>5847.5097876968484</v>
      </c>
      <c r="AT831">
        <v>20821</v>
      </c>
      <c r="AU831">
        <v>1423</v>
      </c>
      <c r="AV831">
        <v>12446</v>
      </c>
      <c r="AW831">
        <v>7897</v>
      </c>
      <c r="AX831">
        <v>20823</v>
      </c>
      <c r="AY831">
        <v>1423</v>
      </c>
      <c r="AZ831">
        <v>12446</v>
      </c>
      <c r="BA831">
        <v>7896</v>
      </c>
      <c r="BB831">
        <v>20821</v>
      </c>
      <c r="BC831">
        <v>-341.70462500272021</v>
      </c>
      <c r="BD831">
        <v>18666.030860734554</v>
      </c>
      <c r="BE831">
        <v>4489.6307952960069</v>
      </c>
      <c r="BF831">
        <v>20823</v>
      </c>
      <c r="BG831">
        <v>-341.7437406836076</v>
      </c>
      <c r="BH831">
        <v>18666.584936355393</v>
      </c>
      <c r="BI831">
        <v>4488.0993331868212</v>
      </c>
      <c r="BJ831">
        <v>20822</v>
      </c>
      <c r="BK831">
        <v>-341.72418284316393</v>
      </c>
      <c r="BL831">
        <v>18666.307898544976</v>
      </c>
      <c r="BM831">
        <v>4488.8650642414141</v>
      </c>
    </row>
    <row r="832" spans="1:65" x14ac:dyDescent="0.25">
      <c r="A832" s="15" t="s">
        <v>103</v>
      </c>
      <c r="B832">
        <v>830</v>
      </c>
      <c r="C832">
        <v>0</v>
      </c>
      <c r="D832">
        <v>255</v>
      </c>
      <c r="E832">
        <v>62</v>
      </c>
      <c r="F832">
        <v>23941</v>
      </c>
      <c r="G832">
        <v>1684</v>
      </c>
      <c r="H832">
        <v>12772</v>
      </c>
      <c r="I832">
        <v>7895</v>
      </c>
      <c r="J832">
        <v>23937</v>
      </c>
      <c r="K832">
        <v>1684</v>
      </c>
      <c r="L832">
        <v>12770</v>
      </c>
      <c r="M832">
        <v>7894</v>
      </c>
      <c r="N832">
        <v>23941</v>
      </c>
      <c r="O832">
        <v>-104.25120959503158</v>
      </c>
      <c r="P832">
        <v>19260.891730098294</v>
      </c>
      <c r="Q832">
        <v>4260.831276676563</v>
      </c>
      <c r="R832">
        <v>23937</v>
      </c>
      <c r="S832">
        <v>-103.9255826101973</v>
      </c>
      <c r="T832">
        <v>19257.733165196525</v>
      </c>
      <c r="U832">
        <v>4260.4946437987483</v>
      </c>
      <c r="V832">
        <v>23939</v>
      </c>
      <c r="W832">
        <v>-104.08839610261444</v>
      </c>
      <c r="X832">
        <v>19259.312447647411</v>
      </c>
      <c r="Y832">
        <v>4260.6629602376561</v>
      </c>
      <c r="Z832">
        <v>27626</v>
      </c>
      <c r="AA832">
        <v>1907</v>
      </c>
      <c r="AB832">
        <v>15736</v>
      </c>
      <c r="AC832">
        <v>10195</v>
      </c>
      <c r="AD832">
        <v>27621</v>
      </c>
      <c r="AE832">
        <v>1906</v>
      </c>
      <c r="AF832">
        <v>15735</v>
      </c>
      <c r="AG832">
        <v>10187</v>
      </c>
      <c r="AH832">
        <v>27626</v>
      </c>
      <c r="AI832">
        <v>-301.08822478281309</v>
      </c>
      <c r="AJ832">
        <v>23478.904258911964</v>
      </c>
      <c r="AK832">
        <v>5985.988192274177</v>
      </c>
      <c r="AL832">
        <v>27621</v>
      </c>
      <c r="AM832">
        <v>-302.3566513157561</v>
      </c>
      <c r="AN832">
        <v>23481.524251230658</v>
      </c>
      <c r="AO832">
        <v>5974.4526051492812</v>
      </c>
      <c r="AP832">
        <v>27623.5</v>
      </c>
      <c r="AQ832">
        <v>-301.72243804928462</v>
      </c>
      <c r="AR832">
        <v>23480.214255071311</v>
      </c>
      <c r="AS832">
        <v>5980.2203987117291</v>
      </c>
      <c r="AT832">
        <v>20909</v>
      </c>
      <c r="AU832">
        <v>1424</v>
      </c>
      <c r="AV832">
        <v>12465</v>
      </c>
      <c r="AW832">
        <v>7970</v>
      </c>
      <c r="AX832">
        <v>20916</v>
      </c>
      <c r="AY832">
        <v>1424</v>
      </c>
      <c r="AZ832">
        <v>12468</v>
      </c>
      <c r="BA832">
        <v>7975</v>
      </c>
      <c r="BB832">
        <v>20909</v>
      </c>
      <c r="BC832">
        <v>-341.17636320359532</v>
      </c>
      <c r="BD832">
        <v>18660.80971776467</v>
      </c>
      <c r="BE832">
        <v>4589.95795643562</v>
      </c>
      <c r="BF832">
        <v>20916</v>
      </c>
      <c r="BG832">
        <v>-341.52789879774139</v>
      </c>
      <c r="BH832">
        <v>18663.608300444379</v>
      </c>
      <c r="BI832">
        <v>4595.8230231344915</v>
      </c>
      <c r="BJ832">
        <v>20912.5</v>
      </c>
      <c r="BK832">
        <v>-341.35213100066835</v>
      </c>
      <c r="BL832">
        <v>18662.209009104525</v>
      </c>
      <c r="BM832">
        <v>4592.8904897850553</v>
      </c>
    </row>
    <row r="833" spans="1:65" x14ac:dyDescent="0.25">
      <c r="A833" s="15" t="s">
        <v>103</v>
      </c>
      <c r="B833">
        <v>831</v>
      </c>
      <c r="C833">
        <v>0</v>
      </c>
      <c r="D833">
        <v>255</v>
      </c>
      <c r="E833">
        <v>63</v>
      </c>
      <c r="F833">
        <v>24033</v>
      </c>
      <c r="G833">
        <v>1684</v>
      </c>
      <c r="H833">
        <v>12790</v>
      </c>
      <c r="I833">
        <v>7967</v>
      </c>
      <c r="J833">
        <v>24032</v>
      </c>
      <c r="K833">
        <v>1683</v>
      </c>
      <c r="L833">
        <v>12792</v>
      </c>
      <c r="M833">
        <v>7963</v>
      </c>
      <c r="N833">
        <v>24033</v>
      </c>
      <c r="O833">
        <v>-104.71756456263898</v>
      </c>
      <c r="P833">
        <v>19254.412050101211</v>
      </c>
      <c r="Q833">
        <v>4360.3430854555791</v>
      </c>
      <c r="R833">
        <v>24032</v>
      </c>
      <c r="S833">
        <v>-106.37664237061608</v>
      </c>
      <c r="T833">
        <v>19260.38470072046</v>
      </c>
      <c r="U833">
        <v>4353.14110292037</v>
      </c>
      <c r="V833">
        <v>24032.5</v>
      </c>
      <c r="W833">
        <v>-105.54710346662753</v>
      </c>
      <c r="X833">
        <v>19257.398375410834</v>
      </c>
      <c r="Y833">
        <v>4356.7420941879745</v>
      </c>
      <c r="Z833">
        <v>27741</v>
      </c>
      <c r="AA833">
        <v>1907</v>
      </c>
      <c r="AB833">
        <v>15763</v>
      </c>
      <c r="AC833">
        <v>10283</v>
      </c>
      <c r="AD833">
        <v>27742</v>
      </c>
      <c r="AE833">
        <v>1908</v>
      </c>
      <c r="AF833">
        <v>15764</v>
      </c>
      <c r="AG833">
        <v>10282</v>
      </c>
      <c r="AH833">
        <v>27741</v>
      </c>
      <c r="AI833">
        <v>-302.57007085197125</v>
      </c>
      <c r="AJ833">
        <v>23480.266251333171</v>
      </c>
      <c r="AK833">
        <v>6104.6266632589923</v>
      </c>
      <c r="AL833">
        <v>27742</v>
      </c>
      <c r="AM833">
        <v>-301.65368544701425</v>
      </c>
      <c r="AN833">
        <v>23482.632939602045</v>
      </c>
      <c r="AO833">
        <v>6102.3790914012188</v>
      </c>
      <c r="AP833">
        <v>27741.5</v>
      </c>
      <c r="AQ833">
        <v>-302.11187814949278</v>
      </c>
      <c r="AR833">
        <v>23481.449595467609</v>
      </c>
      <c r="AS833">
        <v>6103.5028773301055</v>
      </c>
      <c r="AT833">
        <v>21000</v>
      </c>
      <c r="AU833">
        <v>1424</v>
      </c>
      <c r="AV833">
        <v>12484</v>
      </c>
      <c r="AW833">
        <v>8048</v>
      </c>
      <c r="AX833">
        <v>20991</v>
      </c>
      <c r="AY833">
        <v>1424</v>
      </c>
      <c r="AZ833">
        <v>12484</v>
      </c>
      <c r="BA833">
        <v>8040</v>
      </c>
      <c r="BB833">
        <v>21000</v>
      </c>
      <c r="BC833">
        <v>-341.59039541873926</v>
      </c>
      <c r="BD833">
        <v>18652.861904303849</v>
      </c>
      <c r="BE833">
        <v>4698.0611232540641</v>
      </c>
      <c r="BF833">
        <v>20991</v>
      </c>
      <c r="BG833">
        <v>-341.90332086583828</v>
      </c>
      <c r="BH833">
        <v>18657.294509270578</v>
      </c>
      <c r="BI833">
        <v>4685.8094263805806</v>
      </c>
      <c r="BJ833">
        <v>20995.5</v>
      </c>
      <c r="BK833">
        <v>-341.74685814228877</v>
      </c>
      <c r="BL833">
        <v>18655.078206787213</v>
      </c>
      <c r="BM833">
        <v>4691.9352748173224</v>
      </c>
    </row>
    <row r="834" spans="1:65" x14ac:dyDescent="0.25">
      <c r="A834" s="15" t="s">
        <v>103</v>
      </c>
      <c r="B834">
        <v>832</v>
      </c>
      <c r="C834">
        <v>0</v>
      </c>
      <c r="D834">
        <v>255</v>
      </c>
      <c r="E834">
        <v>64</v>
      </c>
      <c r="F834">
        <v>24129</v>
      </c>
      <c r="G834">
        <v>1685</v>
      </c>
      <c r="H834">
        <v>12809</v>
      </c>
      <c r="I834">
        <v>8040</v>
      </c>
      <c r="J834">
        <v>24117</v>
      </c>
      <c r="K834">
        <v>1684</v>
      </c>
      <c r="L834">
        <v>12804</v>
      </c>
      <c r="M834">
        <v>8033</v>
      </c>
      <c r="N834">
        <v>24129</v>
      </c>
      <c r="O834">
        <v>-104.18930276351409</v>
      </c>
      <c r="P834">
        <v>19249.190907131328</v>
      </c>
      <c r="Q834">
        <v>4460.670246595193</v>
      </c>
      <c r="R834">
        <v>24117</v>
      </c>
      <c r="S834">
        <v>-104.68912828412635</v>
      </c>
      <c r="T834">
        <v>19243.831542783963</v>
      </c>
      <c r="U834">
        <v>4453.0557800422239</v>
      </c>
      <c r="V834">
        <v>24123</v>
      </c>
      <c r="W834">
        <v>-104.43921552382022</v>
      </c>
      <c r="X834">
        <v>19246.511224957645</v>
      </c>
      <c r="Y834">
        <v>4456.8630133187089</v>
      </c>
      <c r="Z834">
        <v>27858</v>
      </c>
      <c r="AA834">
        <v>1908</v>
      </c>
      <c r="AB834">
        <v>15788</v>
      </c>
      <c r="AC834">
        <v>10373</v>
      </c>
      <c r="AD834">
        <v>27857</v>
      </c>
      <c r="AE834">
        <v>1908</v>
      </c>
      <c r="AF834">
        <v>15786</v>
      </c>
      <c r="AG834">
        <v>10372</v>
      </c>
      <c r="AH834">
        <v>27858</v>
      </c>
      <c r="AI834">
        <v>-302.47107047492733</v>
      </c>
      <c r="AJ834">
        <v>23476.763744376814</v>
      </c>
      <c r="AK834">
        <v>6227.4041925606471</v>
      </c>
      <c r="AL834">
        <v>27857</v>
      </c>
      <c r="AM834">
        <v>-302.14544349009259</v>
      </c>
      <c r="AN834">
        <v>23473.605179475046</v>
      </c>
      <c r="AO834">
        <v>6227.0675596828332</v>
      </c>
      <c r="AP834">
        <v>27857.5</v>
      </c>
      <c r="AQ834">
        <v>-302.30825698250999</v>
      </c>
      <c r="AR834">
        <v>23475.184461925928</v>
      </c>
      <c r="AS834">
        <v>6227.2358761217401</v>
      </c>
      <c r="AT834">
        <v>21079</v>
      </c>
      <c r="AU834">
        <v>1426</v>
      </c>
      <c r="AV834">
        <v>12503</v>
      </c>
      <c r="AW834">
        <v>8113</v>
      </c>
      <c r="AX834">
        <v>21078</v>
      </c>
      <c r="AY834">
        <v>1425</v>
      </c>
      <c r="AZ834">
        <v>12502</v>
      </c>
      <c r="BA834">
        <v>8113</v>
      </c>
      <c r="BB834">
        <v>21079</v>
      </c>
      <c r="BC834">
        <v>-340.23718664800793</v>
      </c>
      <c r="BD834">
        <v>18652.029658687425</v>
      </c>
      <c r="BE834">
        <v>4786.01789238729</v>
      </c>
      <c r="BF834">
        <v>21078</v>
      </c>
      <c r="BG834">
        <v>-341.19268773385278</v>
      </c>
      <c r="BH834">
        <v>18650.21704603939</v>
      </c>
      <c r="BI834">
        <v>4786.7340021358787</v>
      </c>
      <c r="BJ834">
        <v>21078.5</v>
      </c>
      <c r="BK834">
        <v>-340.71493719093036</v>
      </c>
      <c r="BL834">
        <v>18651.123352363407</v>
      </c>
      <c r="BM834">
        <v>4786.3759472615839</v>
      </c>
    </row>
    <row r="835" spans="1:65" x14ac:dyDescent="0.25">
      <c r="A835" s="15" t="s">
        <v>103</v>
      </c>
      <c r="B835">
        <v>833</v>
      </c>
      <c r="C835">
        <v>0</v>
      </c>
      <c r="D835">
        <v>255</v>
      </c>
      <c r="E835">
        <v>65</v>
      </c>
      <c r="F835">
        <v>24237</v>
      </c>
      <c r="G835">
        <v>1685</v>
      </c>
      <c r="H835">
        <v>12831</v>
      </c>
      <c r="I835">
        <v>8117</v>
      </c>
      <c r="J835">
        <v>24226</v>
      </c>
      <c r="K835">
        <v>1686</v>
      </c>
      <c r="L835">
        <v>12826</v>
      </c>
      <c r="M835">
        <v>8110</v>
      </c>
      <c r="N835">
        <v>24237</v>
      </c>
      <c r="O835">
        <v>-105.1895646581288</v>
      </c>
      <c r="P835">
        <v>19247.366130075265</v>
      </c>
      <c r="Q835">
        <v>4565.4497074573956</v>
      </c>
      <c r="R835">
        <v>24226</v>
      </c>
      <c r="S835">
        <v>-103.4136453413297</v>
      </c>
      <c r="T835">
        <v>19241.919350501357</v>
      </c>
      <c r="U835">
        <v>4557.5978506386218</v>
      </c>
      <c r="V835">
        <v>24231.5</v>
      </c>
      <c r="W835">
        <v>-104.30160499972925</v>
      </c>
      <c r="X835">
        <v>19244.642740288313</v>
      </c>
      <c r="Y835">
        <v>4561.5237790480087</v>
      </c>
      <c r="Z835">
        <v>27978</v>
      </c>
      <c r="AA835">
        <v>1910</v>
      </c>
      <c r="AB835">
        <v>15819</v>
      </c>
      <c r="AC835">
        <v>10470</v>
      </c>
      <c r="AD835">
        <v>27975</v>
      </c>
      <c r="AE835">
        <v>1910</v>
      </c>
      <c r="AF835">
        <v>15819</v>
      </c>
      <c r="AG835">
        <v>10469</v>
      </c>
      <c r="AH835">
        <v>27978</v>
      </c>
      <c r="AI835">
        <v>-302.05461591013199</v>
      </c>
      <c r="AJ835">
        <v>23480.476922029131</v>
      </c>
      <c r="AK835">
        <v>6357.1987737995842</v>
      </c>
      <c r="AL835">
        <v>27975</v>
      </c>
      <c r="AM835">
        <v>-302.09373159101938</v>
      </c>
      <c r="AN835">
        <v>23481.03099764997</v>
      </c>
      <c r="AO835">
        <v>6355.6673116903985</v>
      </c>
      <c r="AP835">
        <v>27976.5</v>
      </c>
      <c r="AQ835">
        <v>-302.07417375057571</v>
      </c>
      <c r="AR835">
        <v>23480.753959839552</v>
      </c>
      <c r="AS835">
        <v>6356.4330427449913</v>
      </c>
      <c r="AT835">
        <v>21173</v>
      </c>
      <c r="AU835">
        <v>1426</v>
      </c>
      <c r="AV835">
        <v>12523</v>
      </c>
      <c r="AW835">
        <v>8191</v>
      </c>
      <c r="AX835">
        <v>21172</v>
      </c>
      <c r="AY835">
        <v>1426</v>
      </c>
      <c r="AZ835">
        <v>12523</v>
      </c>
      <c r="BA835">
        <v>8192</v>
      </c>
      <c r="BB835">
        <v>21173</v>
      </c>
      <c r="BC835">
        <v>-340.83359019601318</v>
      </c>
      <c r="BD835">
        <v>18645.938165487907</v>
      </c>
      <c r="BE835">
        <v>4893.5236445900491</v>
      </c>
      <c r="BF835">
        <v>21172</v>
      </c>
      <c r="BG835">
        <v>-340.79447451512578</v>
      </c>
      <c r="BH835">
        <v>18645.384089867064</v>
      </c>
      <c r="BI835">
        <v>4895.0551066992348</v>
      </c>
      <c r="BJ835">
        <v>21172.5</v>
      </c>
      <c r="BK835">
        <v>-340.81403235556945</v>
      </c>
      <c r="BL835">
        <v>18645.661127677486</v>
      </c>
      <c r="BM835">
        <v>4894.289375644642</v>
      </c>
    </row>
    <row r="836" spans="1:65" x14ac:dyDescent="0.25">
      <c r="A836" s="15" t="s">
        <v>103</v>
      </c>
      <c r="B836">
        <v>834</v>
      </c>
      <c r="C836">
        <v>0</v>
      </c>
      <c r="D836">
        <v>255</v>
      </c>
      <c r="E836">
        <v>66</v>
      </c>
      <c r="F836">
        <v>24325</v>
      </c>
      <c r="G836">
        <v>1686</v>
      </c>
      <c r="H836">
        <v>12849</v>
      </c>
      <c r="I836">
        <v>8189</v>
      </c>
      <c r="J836">
        <v>24319</v>
      </c>
      <c r="K836">
        <v>1686</v>
      </c>
      <c r="L836">
        <v>12848</v>
      </c>
      <c r="M836">
        <v>8187</v>
      </c>
      <c r="N836">
        <v>24325</v>
      </c>
      <c r="O836">
        <v>-104.51804720703001</v>
      </c>
      <c r="P836">
        <v>19240.842742464916</v>
      </c>
      <c r="Q836">
        <v>4664.842821103508</v>
      </c>
      <c r="R836">
        <v>24319</v>
      </c>
      <c r="S836">
        <v>-104.41390723594395</v>
      </c>
      <c r="T836">
        <v>19240.094573445294</v>
      </c>
      <c r="U836">
        <v>4662.3773115008244</v>
      </c>
      <c r="V836">
        <v>24322</v>
      </c>
      <c r="W836">
        <v>-104.46597722148698</v>
      </c>
      <c r="X836">
        <v>19240.468657955105</v>
      </c>
      <c r="Y836">
        <v>4663.6100663021662</v>
      </c>
      <c r="Z836">
        <v>28100</v>
      </c>
      <c r="AA836">
        <v>1911</v>
      </c>
      <c r="AB836">
        <v>15846</v>
      </c>
      <c r="AC836">
        <v>10560</v>
      </c>
      <c r="AD836">
        <v>28100</v>
      </c>
      <c r="AE836">
        <v>1912</v>
      </c>
      <c r="AF836">
        <v>15848</v>
      </c>
      <c r="AG836">
        <v>10562</v>
      </c>
      <c r="AH836">
        <v>28100</v>
      </c>
      <c r="AI836">
        <v>-302.3203581988102</v>
      </c>
      <c r="AJ836">
        <v>23480.687055595383</v>
      </c>
      <c r="AK836">
        <v>6478.7814738698653</v>
      </c>
      <c r="AL836">
        <v>28100</v>
      </c>
      <c r="AM836">
        <v>-301.46899708405238</v>
      </c>
      <c r="AN836">
        <v>23483.247837263043</v>
      </c>
      <c r="AO836">
        <v>6480.5308737239648</v>
      </c>
      <c r="AP836">
        <v>28100</v>
      </c>
      <c r="AQ836">
        <v>-301.89467764143126</v>
      </c>
      <c r="AR836">
        <v>23481.967446429211</v>
      </c>
      <c r="AS836">
        <v>6479.656173796915</v>
      </c>
      <c r="AT836">
        <v>21253</v>
      </c>
      <c r="AU836">
        <v>1428</v>
      </c>
      <c r="AV836">
        <v>12541</v>
      </c>
      <c r="AW836">
        <v>8259</v>
      </c>
      <c r="AX836">
        <v>21255</v>
      </c>
      <c r="AY836">
        <v>1427</v>
      </c>
      <c r="AZ836">
        <v>12543</v>
      </c>
      <c r="BA836">
        <v>8257</v>
      </c>
      <c r="BB836">
        <v>21253</v>
      </c>
      <c r="BC836">
        <v>-339.18066304975889</v>
      </c>
      <c r="BD836">
        <v>18641.587372747654</v>
      </c>
      <c r="BE836">
        <v>4986.6722146665179</v>
      </c>
      <c r="BF836">
        <v>21255</v>
      </c>
      <c r="BG836">
        <v>-340.76150949596149</v>
      </c>
      <c r="BH836">
        <v>18646.451872125217</v>
      </c>
      <c r="BI836">
        <v>4982.5331563496784</v>
      </c>
      <c r="BJ836">
        <v>21254</v>
      </c>
      <c r="BK836">
        <v>-339.97108627286019</v>
      </c>
      <c r="BL836">
        <v>18644.019622436434</v>
      </c>
      <c r="BM836">
        <v>4984.6026855080981</v>
      </c>
    </row>
    <row r="837" spans="1:65" x14ac:dyDescent="0.25">
      <c r="A837" s="15" t="s">
        <v>103</v>
      </c>
      <c r="B837">
        <v>835</v>
      </c>
      <c r="C837">
        <v>0</v>
      </c>
      <c r="D837">
        <v>255</v>
      </c>
      <c r="E837">
        <v>67</v>
      </c>
      <c r="F837">
        <v>24430</v>
      </c>
      <c r="G837">
        <v>1687</v>
      </c>
      <c r="H837">
        <v>12868</v>
      </c>
      <c r="I837">
        <v>8267</v>
      </c>
      <c r="J837">
        <v>24424</v>
      </c>
      <c r="K837">
        <v>1688</v>
      </c>
      <c r="L837">
        <v>12867</v>
      </c>
      <c r="M837">
        <v>8263</v>
      </c>
      <c r="N837">
        <v>24430</v>
      </c>
      <c r="O837">
        <v>-103.79420700346896</v>
      </c>
      <c r="P837">
        <v>19232.851221390825</v>
      </c>
      <c r="Q837">
        <v>4772.8272927890494</v>
      </c>
      <c r="R837">
        <v>24424</v>
      </c>
      <c r="S837">
        <v>-102.63042597545149</v>
      </c>
      <c r="T837">
        <v>19233.167495999613</v>
      </c>
      <c r="U837">
        <v>4767.1801638350908</v>
      </c>
      <c r="V837">
        <v>24427</v>
      </c>
      <c r="W837">
        <v>-103.21231648946022</v>
      </c>
      <c r="X837">
        <v>19233.009358695221</v>
      </c>
      <c r="Y837">
        <v>4770.0037283120701</v>
      </c>
      <c r="Z837">
        <v>28213</v>
      </c>
      <c r="AA837">
        <v>1912</v>
      </c>
      <c r="AB837">
        <v>15872</v>
      </c>
      <c r="AC837">
        <v>10658</v>
      </c>
      <c r="AD837">
        <v>28212</v>
      </c>
      <c r="AE837">
        <v>1912</v>
      </c>
      <c r="AF837">
        <v>15872</v>
      </c>
      <c r="AG837">
        <v>10653</v>
      </c>
      <c r="AH837">
        <v>28213</v>
      </c>
      <c r="AI837">
        <v>-302.09080370752849</v>
      </c>
      <c r="AJ837">
        <v>23474.608263933602</v>
      </c>
      <c r="AK837">
        <v>6613.2132854293195</v>
      </c>
      <c r="AL837">
        <v>28212</v>
      </c>
      <c r="AM837">
        <v>-302.28638211196539</v>
      </c>
      <c r="AN837">
        <v>23477.378642037809</v>
      </c>
      <c r="AO837">
        <v>6605.555974883393</v>
      </c>
      <c r="AP837">
        <v>28212.5</v>
      </c>
      <c r="AQ837">
        <v>-302.18859290974694</v>
      </c>
      <c r="AR837">
        <v>23475.993452985706</v>
      </c>
      <c r="AS837">
        <v>6609.3846301563563</v>
      </c>
      <c r="AT837">
        <v>21338</v>
      </c>
      <c r="AU837">
        <v>1428</v>
      </c>
      <c r="AV837">
        <v>12561</v>
      </c>
      <c r="AW837">
        <v>8329</v>
      </c>
      <c r="AX837">
        <v>21343</v>
      </c>
      <c r="AY837">
        <v>1428</v>
      </c>
      <c r="AZ837">
        <v>12560</v>
      </c>
      <c r="BA837">
        <v>8333</v>
      </c>
      <c r="BB837">
        <v>21338</v>
      </c>
      <c r="BC837">
        <v>-340.0899920448627</v>
      </c>
      <c r="BD837">
        <v>18639.928484514865</v>
      </c>
      <c r="BE837">
        <v>5081.9262699957926</v>
      </c>
      <c r="BF837">
        <v>21343</v>
      </c>
      <c r="BG837">
        <v>-339.75115798845235</v>
      </c>
      <c r="BH837">
        <v>18635.855861770196</v>
      </c>
      <c r="BI837">
        <v>5088.6495330482194</v>
      </c>
      <c r="BJ837">
        <v>21340.5</v>
      </c>
      <c r="BK837">
        <v>-339.92057501665749</v>
      </c>
      <c r="BL837">
        <v>18637.892173142529</v>
      </c>
      <c r="BM837">
        <v>5085.287901522006</v>
      </c>
    </row>
    <row r="838" spans="1:65" x14ac:dyDescent="0.25">
      <c r="A838" s="15" t="s">
        <v>103</v>
      </c>
      <c r="B838">
        <v>836</v>
      </c>
      <c r="C838">
        <v>0</v>
      </c>
      <c r="D838">
        <v>255</v>
      </c>
      <c r="E838">
        <v>68</v>
      </c>
      <c r="F838">
        <v>24519</v>
      </c>
      <c r="G838">
        <v>1688</v>
      </c>
      <c r="H838">
        <v>12884</v>
      </c>
      <c r="I838">
        <v>8337</v>
      </c>
      <c r="J838">
        <v>24522</v>
      </c>
      <c r="K838">
        <v>1688</v>
      </c>
      <c r="L838">
        <v>12886</v>
      </c>
      <c r="M838">
        <v>8337</v>
      </c>
      <c r="N838">
        <v>24519</v>
      </c>
      <c r="O838">
        <v>-102.83617824842281</v>
      </c>
      <c r="P838">
        <v>19223.723344499547</v>
      </c>
      <c r="Q838">
        <v>4870.3523114481632</v>
      </c>
      <c r="R838">
        <v>24522</v>
      </c>
      <c r="S838">
        <v>-103.20092091414494</v>
      </c>
      <c r="T838">
        <v>19227.435985022155</v>
      </c>
      <c r="U838">
        <v>4869.1574822167922</v>
      </c>
      <c r="V838">
        <v>24520.5</v>
      </c>
      <c r="W838">
        <v>-103.01854958128388</v>
      </c>
      <c r="X838">
        <v>19225.579664760851</v>
      </c>
      <c r="Y838">
        <v>4869.7548968324772</v>
      </c>
      <c r="Z838">
        <v>28340</v>
      </c>
      <c r="AA838">
        <v>1913</v>
      </c>
      <c r="AB838">
        <v>15901</v>
      </c>
      <c r="AC838">
        <v>10752</v>
      </c>
      <c r="AD838">
        <v>28329</v>
      </c>
      <c r="AE838">
        <v>1913</v>
      </c>
      <c r="AF838">
        <v>15901</v>
      </c>
      <c r="AG838">
        <v>10745</v>
      </c>
      <c r="AH838">
        <v>28340</v>
      </c>
      <c r="AI838">
        <v>-302.56482593837887</v>
      </c>
      <c r="AJ838">
        <v>23476.314735539101</v>
      </c>
      <c r="AK838">
        <v>6739.7270047049715</v>
      </c>
      <c r="AL838">
        <v>28329</v>
      </c>
      <c r="AM838">
        <v>-302.83863570459056</v>
      </c>
      <c r="AN838">
        <v>23480.193264884991</v>
      </c>
      <c r="AO838">
        <v>6729.0067699406754</v>
      </c>
      <c r="AP838">
        <v>28334.5</v>
      </c>
      <c r="AQ838">
        <v>-302.70173082148472</v>
      </c>
      <c r="AR838">
        <v>23478.254000212044</v>
      </c>
      <c r="AS838">
        <v>6734.3668873228235</v>
      </c>
      <c r="AT838">
        <v>21423</v>
      </c>
      <c r="AU838">
        <v>1429</v>
      </c>
      <c r="AV838">
        <v>12577</v>
      </c>
      <c r="AW838">
        <v>8400</v>
      </c>
      <c r="AX838">
        <v>21422</v>
      </c>
      <c r="AY838">
        <v>1428</v>
      </c>
      <c r="AZ838">
        <v>12577</v>
      </c>
      <c r="BA838">
        <v>8402</v>
      </c>
      <c r="BB838">
        <v>21423</v>
      </c>
      <c r="BC838">
        <v>-339.09284760892962</v>
      </c>
      <c r="BD838">
        <v>18630.246532002751</v>
      </c>
      <c r="BE838">
        <v>5180.9827507640912</v>
      </c>
      <c r="BF838">
        <v>21422</v>
      </c>
      <c r="BG838">
        <v>-340.15248866586052</v>
      </c>
      <c r="BH838">
        <v>18629.182088374338</v>
      </c>
      <c r="BI838">
        <v>5184.1643701153653</v>
      </c>
      <c r="BJ838">
        <v>21422.5</v>
      </c>
      <c r="BK838">
        <v>-339.62266813739507</v>
      </c>
      <c r="BL838">
        <v>18629.714310188545</v>
      </c>
      <c r="BM838">
        <v>5182.5735604397287</v>
      </c>
    </row>
    <row r="839" spans="1:65" x14ac:dyDescent="0.25">
      <c r="A839" s="15" t="s">
        <v>103</v>
      </c>
      <c r="B839">
        <v>837</v>
      </c>
      <c r="C839">
        <v>0</v>
      </c>
      <c r="D839">
        <v>255</v>
      </c>
      <c r="E839">
        <v>69</v>
      </c>
      <c r="F839">
        <v>24625</v>
      </c>
      <c r="G839">
        <v>1689</v>
      </c>
      <c r="H839">
        <v>12905</v>
      </c>
      <c r="I839">
        <v>8417</v>
      </c>
      <c r="J839">
        <v>24620</v>
      </c>
      <c r="K839">
        <v>1688</v>
      </c>
      <c r="L839">
        <v>12903</v>
      </c>
      <c r="M839">
        <v>8414</v>
      </c>
      <c r="N839">
        <v>24625</v>
      </c>
      <c r="O839">
        <v>-102.39884934880837</v>
      </c>
      <c r="P839">
        <v>19218.336312706382</v>
      </c>
      <c r="Q839">
        <v>4980.204878120705</v>
      </c>
      <c r="R839">
        <v>24620</v>
      </c>
      <c r="S839">
        <v>-103.28932614445409</v>
      </c>
      <c r="T839">
        <v>19216.329606659569</v>
      </c>
      <c r="U839">
        <v>4976.9240161574216</v>
      </c>
      <c r="V839">
        <v>24622.5</v>
      </c>
      <c r="W839">
        <v>-102.84408774663123</v>
      </c>
      <c r="X839">
        <v>19217.332959682975</v>
      </c>
      <c r="Y839">
        <v>4978.5644471390633</v>
      </c>
      <c r="Z839">
        <v>28451</v>
      </c>
      <c r="AA839">
        <v>1914</v>
      </c>
      <c r="AB839">
        <v>15931</v>
      </c>
      <c r="AC839">
        <v>10843</v>
      </c>
      <c r="AD839">
        <v>28454</v>
      </c>
      <c r="AE839">
        <v>1914</v>
      </c>
      <c r="AF839">
        <v>15932</v>
      </c>
      <c r="AG839">
        <v>10843</v>
      </c>
      <c r="AH839">
        <v>28451</v>
      </c>
      <c r="AI839">
        <v>-303.33856654475267</v>
      </c>
      <c r="AJ839">
        <v>23481.539754268426</v>
      </c>
      <c r="AK839">
        <v>6861.0489230373842</v>
      </c>
      <c r="AL839">
        <v>28454</v>
      </c>
      <c r="AM839">
        <v>-303.52093787761396</v>
      </c>
      <c r="AN839">
        <v>23483.39607452973</v>
      </c>
      <c r="AO839">
        <v>6860.4515084216982</v>
      </c>
      <c r="AP839">
        <v>28452.5</v>
      </c>
      <c r="AQ839">
        <v>-303.42975221118331</v>
      </c>
      <c r="AR839">
        <v>23482.46791439908</v>
      </c>
      <c r="AS839">
        <v>6860.7502157295412</v>
      </c>
      <c r="AT839">
        <v>21512</v>
      </c>
      <c r="AU839">
        <v>1430</v>
      </c>
      <c r="AV839">
        <v>12598</v>
      </c>
      <c r="AW839">
        <v>8476</v>
      </c>
      <c r="AX839">
        <v>21509</v>
      </c>
      <c r="AY839">
        <v>1429</v>
      </c>
      <c r="AZ839">
        <v>12597</v>
      </c>
      <c r="BA839">
        <v>8474</v>
      </c>
      <c r="BB839">
        <v>21512</v>
      </c>
      <c r="BC839">
        <v>-338.81198143286497</v>
      </c>
      <c r="BD839">
        <v>18627.075802692951</v>
      </c>
      <c r="BE839">
        <v>5284.7094689998921</v>
      </c>
      <c r="BF839">
        <v>21509</v>
      </c>
      <c r="BG839">
        <v>-339.84571388048437</v>
      </c>
      <c r="BH839">
        <v>18626.371341286598</v>
      </c>
      <c r="BI839">
        <v>5282.3626545301086</v>
      </c>
      <c r="BJ839">
        <v>21510.5</v>
      </c>
      <c r="BK839">
        <v>-339.32884765667467</v>
      </c>
      <c r="BL839">
        <v>18626.723571989773</v>
      </c>
      <c r="BM839">
        <v>5283.5360617650003</v>
      </c>
    </row>
    <row r="840" spans="1:65" x14ac:dyDescent="0.25">
      <c r="A840" s="15" t="s">
        <v>103</v>
      </c>
      <c r="B840">
        <v>838</v>
      </c>
      <c r="C840">
        <v>0</v>
      </c>
      <c r="D840">
        <v>255</v>
      </c>
      <c r="E840">
        <v>70</v>
      </c>
      <c r="F840">
        <v>24729</v>
      </c>
      <c r="G840">
        <v>1689</v>
      </c>
      <c r="H840">
        <v>12927</v>
      </c>
      <c r="I840">
        <v>8492</v>
      </c>
      <c r="J840">
        <v>24727</v>
      </c>
      <c r="K840">
        <v>1690</v>
      </c>
      <c r="L840">
        <v>12928</v>
      </c>
      <c r="M840">
        <v>8495</v>
      </c>
      <c r="N840">
        <v>24729</v>
      </c>
      <c r="O840">
        <v>-103.47734260519786</v>
      </c>
      <c r="P840">
        <v>19217.619686892001</v>
      </c>
      <c r="Q840">
        <v>5081.9214147645353</v>
      </c>
      <c r="R840">
        <v>24727</v>
      </c>
      <c r="S840">
        <v>-102.40449447669113</v>
      </c>
      <c r="T840">
        <v>19217.770072677511</v>
      </c>
      <c r="U840">
        <v>5085.7996913435045</v>
      </c>
      <c r="V840">
        <v>24728</v>
      </c>
      <c r="W840">
        <v>-102.94091854094449</v>
      </c>
      <c r="X840">
        <v>19217.694879784758</v>
      </c>
      <c r="Y840">
        <v>5083.8605530540199</v>
      </c>
      <c r="Z840">
        <v>28568</v>
      </c>
      <c r="AA840">
        <v>1915</v>
      </c>
      <c r="AB840">
        <v>15958</v>
      </c>
      <c r="AC840">
        <v>10935</v>
      </c>
      <c r="AD840">
        <v>28567</v>
      </c>
      <c r="AE840">
        <v>1916</v>
      </c>
      <c r="AF840">
        <v>15957</v>
      </c>
      <c r="AG840">
        <v>10935</v>
      </c>
      <c r="AH840">
        <v>28568</v>
      </c>
      <c r="AI840">
        <v>-303.52607747165609</v>
      </c>
      <c r="AJ840">
        <v>23480.641736592999</v>
      </c>
      <c r="AK840">
        <v>6985.6945473260403</v>
      </c>
      <c r="AL840">
        <v>28567</v>
      </c>
      <c r="AM840">
        <v>-302.20583372008912</v>
      </c>
      <c r="AN840">
        <v>23478.741708718426</v>
      </c>
      <c r="AO840">
        <v>6986.1732668088243</v>
      </c>
      <c r="AP840">
        <v>28567.5</v>
      </c>
      <c r="AQ840">
        <v>-302.86595559587261</v>
      </c>
      <c r="AR840">
        <v>23479.691722655713</v>
      </c>
      <c r="AS840">
        <v>6985.9339070674323</v>
      </c>
      <c r="AT840">
        <v>21597</v>
      </c>
      <c r="AU840">
        <v>1430</v>
      </c>
      <c r="AV840">
        <v>12618</v>
      </c>
      <c r="AW840">
        <v>8548</v>
      </c>
      <c r="AX840">
        <v>21605</v>
      </c>
      <c r="AY840">
        <v>1431</v>
      </c>
      <c r="AZ840">
        <v>12620</v>
      </c>
      <c r="BA840">
        <v>8554</v>
      </c>
      <c r="BB840">
        <v>21597</v>
      </c>
      <c r="BC840">
        <v>-339.64307906619445</v>
      </c>
      <c r="BD840">
        <v>18624.308763218483</v>
      </c>
      <c r="BE840">
        <v>5383.0264485475363</v>
      </c>
      <c r="BF840">
        <v>21605</v>
      </c>
      <c r="BG840">
        <v>-338.63525522788615</v>
      </c>
      <c r="BH840">
        <v>18624.653242402776</v>
      </c>
      <c r="BI840">
        <v>5390.9016968383748</v>
      </c>
      <c r="BJ840">
        <v>21601</v>
      </c>
      <c r="BK840">
        <v>-339.13916714704033</v>
      </c>
      <c r="BL840">
        <v>18624.481002810629</v>
      </c>
      <c r="BM840">
        <v>5386.9640726929556</v>
      </c>
    </row>
    <row r="841" spans="1:65" x14ac:dyDescent="0.25">
      <c r="A841" s="15" t="s">
        <v>103</v>
      </c>
      <c r="B841">
        <v>839</v>
      </c>
      <c r="C841">
        <v>0</v>
      </c>
      <c r="D841">
        <v>255</v>
      </c>
      <c r="E841">
        <v>71</v>
      </c>
      <c r="F841">
        <v>24825</v>
      </c>
      <c r="G841">
        <v>1691</v>
      </c>
      <c r="H841">
        <v>12946</v>
      </c>
      <c r="I841">
        <v>8562</v>
      </c>
      <c r="J841">
        <v>24822</v>
      </c>
      <c r="K841">
        <v>1690</v>
      </c>
      <c r="L841">
        <v>12943</v>
      </c>
      <c r="M841">
        <v>8562</v>
      </c>
      <c r="N841">
        <v>24825</v>
      </c>
      <c r="O841">
        <v>-101.92855543002969</v>
      </c>
      <c r="P841">
        <v>19214.01706317137</v>
      </c>
      <c r="Q841">
        <v>5177.5354944436904</v>
      </c>
      <c r="R841">
        <v>24822</v>
      </c>
      <c r="S841">
        <v>-102.5193138501524</v>
      </c>
      <c r="T841">
        <v>19208.491810000723</v>
      </c>
      <c r="U841">
        <v>5179.44643342365</v>
      </c>
      <c r="V841">
        <v>24823.5</v>
      </c>
      <c r="W841">
        <v>-102.22393464009104</v>
      </c>
      <c r="X841">
        <v>19211.254436586045</v>
      </c>
      <c r="Y841">
        <v>5178.4909639336702</v>
      </c>
      <c r="Z841">
        <v>28690</v>
      </c>
      <c r="AA841">
        <v>1918</v>
      </c>
      <c r="AB841">
        <v>15985</v>
      </c>
      <c r="AC841">
        <v>11032</v>
      </c>
      <c r="AD841">
        <v>28685</v>
      </c>
      <c r="AE841">
        <v>1916</v>
      </c>
      <c r="AF841">
        <v>15984</v>
      </c>
      <c r="AG841">
        <v>11029</v>
      </c>
      <c r="AH841">
        <v>28690</v>
      </c>
      <c r="AI841">
        <v>-301.24226515671126</v>
      </c>
      <c r="AJ841">
        <v>23476.885925586823</v>
      </c>
      <c r="AK841">
        <v>7117.7600918948174</v>
      </c>
      <c r="AL841">
        <v>28685</v>
      </c>
      <c r="AM841">
        <v>-303.4529857039235</v>
      </c>
      <c r="AN841">
        <v>23476.779247414583</v>
      </c>
      <c r="AO841">
        <v>7114.0005104487518</v>
      </c>
      <c r="AP841">
        <v>28687.5</v>
      </c>
      <c r="AQ841">
        <v>-302.34762543031741</v>
      </c>
      <c r="AR841">
        <v>23476.832586500703</v>
      </c>
      <c r="AS841">
        <v>7115.8803011717846</v>
      </c>
      <c r="AT841">
        <v>21684</v>
      </c>
      <c r="AU841">
        <v>1432</v>
      </c>
      <c r="AV841">
        <v>12639</v>
      </c>
      <c r="AW841">
        <v>8618</v>
      </c>
      <c r="AX841">
        <v>21682</v>
      </c>
      <c r="AY841">
        <v>1432</v>
      </c>
      <c r="AZ841">
        <v>12638</v>
      </c>
      <c r="BA841">
        <v>8622</v>
      </c>
      <c r="BB841">
        <v>21684</v>
      </c>
      <c r="BC841">
        <v>-338.45903455674841</v>
      </c>
      <c r="BD841">
        <v>18624.418780020464</v>
      </c>
      <c r="BE841">
        <v>5477.4456989953205</v>
      </c>
      <c r="BF841">
        <v>21682</v>
      </c>
      <c r="BG841">
        <v>-338.1202005003376</v>
      </c>
      <c r="BH841">
        <v>18620.346157275795</v>
      </c>
      <c r="BI841">
        <v>5484.1689620477464</v>
      </c>
      <c r="BJ841">
        <v>21683</v>
      </c>
      <c r="BK841">
        <v>-338.28961752854298</v>
      </c>
      <c r="BL841">
        <v>18622.382468648131</v>
      </c>
      <c r="BM841">
        <v>5480.807330521533</v>
      </c>
    </row>
    <row r="842" spans="1:65" x14ac:dyDescent="0.25">
      <c r="A842" s="15" t="s">
        <v>103</v>
      </c>
      <c r="B842">
        <v>840</v>
      </c>
      <c r="C842">
        <v>0</v>
      </c>
      <c r="D842">
        <v>255</v>
      </c>
      <c r="E842">
        <v>72</v>
      </c>
      <c r="F842">
        <v>24928</v>
      </c>
      <c r="G842">
        <v>1691</v>
      </c>
      <c r="H842">
        <v>12967</v>
      </c>
      <c r="I842">
        <v>8641</v>
      </c>
      <c r="J842">
        <v>24927</v>
      </c>
      <c r="K842">
        <v>1691</v>
      </c>
      <c r="L842">
        <v>12964</v>
      </c>
      <c r="M842">
        <v>8645</v>
      </c>
      <c r="N842">
        <v>24928</v>
      </c>
      <c r="O842">
        <v>-102.66821463000838</v>
      </c>
      <c r="P842">
        <v>19209.227814612317</v>
      </c>
      <c r="Q842">
        <v>5285.9752941399474</v>
      </c>
      <c r="R842">
        <v>24927</v>
      </c>
      <c r="S842">
        <v>-101.96463790787584</v>
      </c>
      <c r="T842">
        <v>19201.442551345041</v>
      </c>
      <c r="U842">
        <v>5293.8933864237461</v>
      </c>
      <c r="V842">
        <v>24927.5</v>
      </c>
      <c r="W842">
        <v>-102.31642626894211</v>
      </c>
      <c r="X842">
        <v>19205.335182978677</v>
      </c>
      <c r="Y842">
        <v>5289.9343402818467</v>
      </c>
      <c r="Z842">
        <v>28804</v>
      </c>
      <c r="AA842">
        <v>1918</v>
      </c>
      <c r="AB842">
        <v>16011</v>
      </c>
      <c r="AC842">
        <v>11120</v>
      </c>
      <c r="AD842">
        <v>28799</v>
      </c>
      <c r="AE842">
        <v>1918</v>
      </c>
      <c r="AF842">
        <v>16008</v>
      </c>
      <c r="AG842">
        <v>11122</v>
      </c>
      <c r="AH842">
        <v>28804</v>
      </c>
      <c r="AI842">
        <v>-302.54173989300909</v>
      </c>
      <c r="AJ842">
        <v>23476.391597746726</v>
      </c>
      <c r="AK842">
        <v>7236.9959774953168</v>
      </c>
      <c r="AL842">
        <v>28799</v>
      </c>
      <c r="AM842">
        <v>-301.91639453265088</v>
      </c>
      <c r="AN842">
        <v>23469.714485721128</v>
      </c>
      <c r="AO842">
        <v>7241.851145560744</v>
      </c>
      <c r="AP842">
        <v>28801.5</v>
      </c>
      <c r="AQ842">
        <v>-302.22906721282999</v>
      </c>
      <c r="AR842">
        <v>23473.053041733925</v>
      </c>
      <c r="AS842">
        <v>7239.4235615280304</v>
      </c>
      <c r="AT842">
        <v>21770</v>
      </c>
      <c r="AU842">
        <v>1432</v>
      </c>
      <c r="AV842">
        <v>12658</v>
      </c>
      <c r="AW842">
        <v>8691</v>
      </c>
      <c r="AX842">
        <v>21765</v>
      </c>
      <c r="AY842">
        <v>1432</v>
      </c>
      <c r="AZ842">
        <v>12654</v>
      </c>
      <c r="BA842">
        <v>8690</v>
      </c>
      <c r="BB842">
        <v>21770</v>
      </c>
      <c r="BC842">
        <v>-339.0686451763292</v>
      </c>
      <c r="BD842">
        <v>18619.241344663846</v>
      </c>
      <c r="BE842">
        <v>5577.8915552678363</v>
      </c>
      <c r="BF842">
        <v>21765</v>
      </c>
      <c r="BG842">
        <v>-338.37827552577232</v>
      </c>
      <c r="BH842">
        <v>18612.370139239469</v>
      </c>
      <c r="BI842">
        <v>5578.7497516213916</v>
      </c>
      <c r="BJ842">
        <v>21767.5</v>
      </c>
      <c r="BK842">
        <v>-338.72346035105079</v>
      </c>
      <c r="BL842">
        <v>18615.805741951655</v>
      </c>
      <c r="BM842">
        <v>5578.3206534446144</v>
      </c>
    </row>
    <row r="843" spans="1:65" x14ac:dyDescent="0.25">
      <c r="A843" s="15" t="s">
        <v>103</v>
      </c>
      <c r="B843">
        <v>841</v>
      </c>
      <c r="C843">
        <v>0</v>
      </c>
      <c r="D843">
        <v>255</v>
      </c>
      <c r="E843">
        <v>73</v>
      </c>
      <c r="F843">
        <v>25023</v>
      </c>
      <c r="G843">
        <v>1692</v>
      </c>
      <c r="H843">
        <v>12987</v>
      </c>
      <c r="I843">
        <v>8718</v>
      </c>
      <c r="J843">
        <v>25028</v>
      </c>
      <c r="K843">
        <v>1692</v>
      </c>
      <c r="L843">
        <v>12983</v>
      </c>
      <c r="M843">
        <v>8721</v>
      </c>
      <c r="N843">
        <v>25023</v>
      </c>
      <c r="O843">
        <v>-102.16586144019504</v>
      </c>
      <c r="P843">
        <v>19203.646689420373</v>
      </c>
      <c r="Q843">
        <v>5391.8308891006172</v>
      </c>
      <c r="R843">
        <v>25028</v>
      </c>
      <c r="S843">
        <v>-101.31902906608906</v>
      </c>
      <c r="T843">
        <v>19194.559181512632</v>
      </c>
      <c r="U843">
        <v>5398.8149338909161</v>
      </c>
      <c r="V843">
        <v>25025.5</v>
      </c>
      <c r="W843">
        <v>-101.74244525314205</v>
      </c>
      <c r="X843">
        <v>19199.102935466501</v>
      </c>
      <c r="Y843">
        <v>5395.3229114957667</v>
      </c>
      <c r="Z843">
        <v>28917</v>
      </c>
      <c r="AA843">
        <v>1919</v>
      </c>
      <c r="AB843">
        <v>16040</v>
      </c>
      <c r="AC843">
        <v>11216</v>
      </c>
      <c r="AD843">
        <v>28921</v>
      </c>
      <c r="AE843">
        <v>1920</v>
      </c>
      <c r="AF843">
        <v>16040</v>
      </c>
      <c r="AG843">
        <v>11216</v>
      </c>
      <c r="AH843">
        <v>28917</v>
      </c>
      <c r="AI843">
        <v>-302.93753076208469</v>
      </c>
      <c r="AJ843">
        <v>23476.989918110543</v>
      </c>
      <c r="AK843">
        <v>7366.5726209893401</v>
      </c>
      <c r="AL843">
        <v>28921</v>
      </c>
      <c r="AM843">
        <v>-301.79965834337901</v>
      </c>
      <c r="AN843">
        <v>23476.94621049727</v>
      </c>
      <c r="AO843">
        <v>7366.4539258564382</v>
      </c>
      <c r="AP843">
        <v>28919</v>
      </c>
      <c r="AQ843">
        <v>-302.36859455273185</v>
      </c>
      <c r="AR843">
        <v>23476.968064303906</v>
      </c>
      <c r="AS843">
        <v>7366.5132734228891</v>
      </c>
      <c r="AT843">
        <v>21858</v>
      </c>
      <c r="AU843">
        <v>1433</v>
      </c>
      <c r="AV843">
        <v>12674</v>
      </c>
      <c r="AW843">
        <v>8769</v>
      </c>
      <c r="AX843">
        <v>21856</v>
      </c>
      <c r="AY843">
        <v>1433</v>
      </c>
      <c r="AZ843">
        <v>12673</v>
      </c>
      <c r="BA843">
        <v>8768</v>
      </c>
      <c r="BB843">
        <v>21858</v>
      </c>
      <c r="BC843">
        <v>-337.79769097418449</v>
      </c>
      <c r="BD843">
        <v>18605.680862805842</v>
      </c>
      <c r="BE843">
        <v>5687.6682708004337</v>
      </c>
      <c r="BF843">
        <v>21856</v>
      </c>
      <c r="BG843">
        <v>-337.65443532221059</v>
      </c>
      <c r="BH843">
        <v>18604.378618165378</v>
      </c>
      <c r="BI843">
        <v>5686.734223306933</v>
      </c>
      <c r="BJ843">
        <v>21857</v>
      </c>
      <c r="BK843">
        <v>-337.72606314819757</v>
      </c>
      <c r="BL843">
        <v>18605.02974048561</v>
      </c>
      <c r="BM843">
        <v>5687.2012470536829</v>
      </c>
    </row>
    <row r="844" spans="1:65" x14ac:dyDescent="0.25">
      <c r="A844" s="15" t="s">
        <v>103</v>
      </c>
      <c r="B844">
        <v>842</v>
      </c>
      <c r="C844">
        <v>0</v>
      </c>
      <c r="D844">
        <v>255</v>
      </c>
      <c r="E844">
        <v>74</v>
      </c>
      <c r="F844">
        <v>25117</v>
      </c>
      <c r="G844">
        <v>1692</v>
      </c>
      <c r="H844">
        <v>13003</v>
      </c>
      <c r="I844">
        <v>8787</v>
      </c>
      <c r="J844">
        <v>25112</v>
      </c>
      <c r="K844">
        <v>1693</v>
      </c>
      <c r="L844">
        <v>13001</v>
      </c>
      <c r="M844">
        <v>8790</v>
      </c>
      <c r="N844">
        <v>25117</v>
      </c>
      <c r="O844">
        <v>-102.38482078474237</v>
      </c>
      <c r="P844">
        <v>19195.116595763207</v>
      </c>
      <c r="Q844">
        <v>5487.9431407834491</v>
      </c>
      <c r="R844">
        <v>25112</v>
      </c>
      <c r="S844">
        <v>-100.76485865765244</v>
      </c>
      <c r="T844">
        <v>19189.698020764808</v>
      </c>
      <c r="U844">
        <v>5493.6136612094742</v>
      </c>
      <c r="V844">
        <v>25114.5</v>
      </c>
      <c r="W844">
        <v>-101.57483972119741</v>
      </c>
      <c r="X844">
        <v>19192.40730826401</v>
      </c>
      <c r="Y844">
        <v>5490.7784009964616</v>
      </c>
      <c r="Z844">
        <v>29035</v>
      </c>
      <c r="AA844">
        <v>1920</v>
      </c>
      <c r="AB844">
        <v>16061</v>
      </c>
      <c r="AC844">
        <v>11308</v>
      </c>
      <c r="AD844">
        <v>29032</v>
      </c>
      <c r="AE844">
        <v>1920</v>
      </c>
      <c r="AF844">
        <v>16061</v>
      </c>
      <c r="AG844">
        <v>11306</v>
      </c>
      <c r="AH844">
        <v>29035</v>
      </c>
      <c r="AI844">
        <v>-302.03081369182172</v>
      </c>
      <c r="AJ844">
        <v>23464.953978867281</v>
      </c>
      <c r="AK844">
        <v>7494.8027329721081</v>
      </c>
      <c r="AL844">
        <v>29032</v>
      </c>
      <c r="AM844">
        <v>-302.10904505359645</v>
      </c>
      <c r="AN844">
        <v>23466.062130108963</v>
      </c>
      <c r="AO844">
        <v>7491.7398087537367</v>
      </c>
      <c r="AP844">
        <v>29033.5</v>
      </c>
      <c r="AQ844">
        <v>-302.06992937270911</v>
      </c>
      <c r="AR844">
        <v>23465.50805448812</v>
      </c>
      <c r="AS844">
        <v>7493.2712708629224</v>
      </c>
      <c r="AT844">
        <v>21940</v>
      </c>
      <c r="AU844">
        <v>1434</v>
      </c>
      <c r="AV844">
        <v>12693</v>
      </c>
      <c r="AW844">
        <v>8840</v>
      </c>
      <c r="AX844">
        <v>21939</v>
      </c>
      <c r="AY844">
        <v>1434</v>
      </c>
      <c r="AZ844">
        <v>12694</v>
      </c>
      <c r="BA844">
        <v>8838</v>
      </c>
      <c r="BB844">
        <v>21940</v>
      </c>
      <c r="BC844">
        <v>-337.34766053683438</v>
      </c>
      <c r="BD844">
        <v>18601.567871077637</v>
      </c>
      <c r="BE844">
        <v>5784.9325077216772</v>
      </c>
      <c r="BF844">
        <v>21939</v>
      </c>
      <c r="BG844">
        <v>-337.60826323146995</v>
      </c>
      <c r="BH844">
        <v>18604.532342580624</v>
      </c>
      <c r="BI844">
        <v>5781.27216888762</v>
      </c>
      <c r="BJ844">
        <v>21939.5</v>
      </c>
      <c r="BK844">
        <v>-337.47796188415214</v>
      </c>
      <c r="BL844">
        <v>18603.050106829131</v>
      </c>
      <c r="BM844">
        <v>5783.1023383046486</v>
      </c>
    </row>
    <row r="845" spans="1:65" x14ac:dyDescent="0.25">
      <c r="A845" s="15" t="s">
        <v>103</v>
      </c>
      <c r="B845">
        <v>843</v>
      </c>
      <c r="C845">
        <v>0</v>
      </c>
      <c r="D845">
        <v>255</v>
      </c>
      <c r="E845">
        <v>75</v>
      </c>
      <c r="F845">
        <v>25213</v>
      </c>
      <c r="G845">
        <v>1693</v>
      </c>
      <c r="H845">
        <v>13020</v>
      </c>
      <c r="I845">
        <v>8863</v>
      </c>
      <c r="J845">
        <v>25216</v>
      </c>
      <c r="K845">
        <v>1693</v>
      </c>
      <c r="L845">
        <v>13021</v>
      </c>
      <c r="M845">
        <v>8864</v>
      </c>
      <c r="N845">
        <v>25213</v>
      </c>
      <c r="O845">
        <v>-101.37446927723369</v>
      </c>
      <c r="P845">
        <v>19184.520585408191</v>
      </c>
      <c r="Q845">
        <v>5594.0595174819891</v>
      </c>
      <c r="R845">
        <v>25216</v>
      </c>
      <c r="S845">
        <v>-101.51772492920719</v>
      </c>
      <c r="T845">
        <v>19185.822830048652</v>
      </c>
      <c r="U845">
        <v>5594.9935649754898</v>
      </c>
      <c r="V845">
        <v>25214.5</v>
      </c>
      <c r="W845">
        <v>-101.44609710322044</v>
      </c>
      <c r="X845">
        <v>19185.171707728419</v>
      </c>
      <c r="Y845">
        <v>5594.526541228739</v>
      </c>
      <c r="Z845">
        <v>29148</v>
      </c>
      <c r="AA845">
        <v>1921</v>
      </c>
      <c r="AB845">
        <v>16095</v>
      </c>
      <c r="AC845">
        <v>11395</v>
      </c>
      <c r="AD845">
        <v>29150</v>
      </c>
      <c r="AE845">
        <v>1922</v>
      </c>
      <c r="AF845">
        <v>16096</v>
      </c>
      <c r="AG845">
        <v>11397</v>
      </c>
      <c r="AH845">
        <v>29148</v>
      </c>
      <c r="AI845">
        <v>-303.69050235318883</v>
      </c>
      <c r="AJ845">
        <v>23479.82058112519</v>
      </c>
      <c r="AK845">
        <v>7607.6091444050362</v>
      </c>
      <c r="AL845">
        <v>29150</v>
      </c>
      <c r="AM845">
        <v>-302.65676990557012</v>
      </c>
      <c r="AN845">
        <v>23480.525042531546</v>
      </c>
      <c r="AO845">
        <v>7609.9559588748216</v>
      </c>
      <c r="AP845">
        <v>29149</v>
      </c>
      <c r="AQ845">
        <v>-303.17363612937947</v>
      </c>
      <c r="AR845">
        <v>23480.172811828368</v>
      </c>
      <c r="AS845">
        <v>7608.7825516399289</v>
      </c>
      <c r="AT845">
        <v>22021</v>
      </c>
      <c r="AU845">
        <v>1435</v>
      </c>
      <c r="AV845">
        <v>12709</v>
      </c>
      <c r="AW845">
        <v>8908</v>
      </c>
      <c r="AX845">
        <v>22022</v>
      </c>
      <c r="AY845">
        <v>1435</v>
      </c>
      <c r="AZ845">
        <v>12711</v>
      </c>
      <c r="BA845">
        <v>8908</v>
      </c>
      <c r="BB845">
        <v>22021</v>
      </c>
      <c r="BC845">
        <v>-336.46786314356365</v>
      </c>
      <c r="BD845">
        <v>18593.548145428045</v>
      </c>
      <c r="BE845">
        <v>5879.3946021624197</v>
      </c>
      <c r="BF845">
        <v>22022</v>
      </c>
      <c r="BG845">
        <v>-336.83260580928533</v>
      </c>
      <c r="BH845">
        <v>18597.260785950653</v>
      </c>
      <c r="BI845">
        <v>5878.1997729310488</v>
      </c>
      <c r="BJ845">
        <v>22021.5</v>
      </c>
      <c r="BK845">
        <v>-336.65023447642449</v>
      </c>
      <c r="BL845">
        <v>18595.404465689349</v>
      </c>
      <c r="BM845">
        <v>5878.7971875467338</v>
      </c>
    </row>
    <row r="846" spans="1:65" x14ac:dyDescent="0.25">
      <c r="A846" s="15" t="s">
        <v>103</v>
      </c>
      <c r="B846">
        <v>844</v>
      </c>
      <c r="C846">
        <v>0</v>
      </c>
      <c r="D846">
        <v>255</v>
      </c>
      <c r="E846">
        <v>76</v>
      </c>
      <c r="F846">
        <v>25308</v>
      </c>
      <c r="G846">
        <v>1694</v>
      </c>
      <c r="H846">
        <v>13038</v>
      </c>
      <c r="I846">
        <v>8937</v>
      </c>
      <c r="J846">
        <v>25309</v>
      </c>
      <c r="K846">
        <v>1694</v>
      </c>
      <c r="L846">
        <v>13040</v>
      </c>
      <c r="M846">
        <v>8936</v>
      </c>
      <c r="N846">
        <v>25308</v>
      </c>
      <c r="O846">
        <v>-100.62472046436017</v>
      </c>
      <c r="P846">
        <v>19176.889046556156</v>
      </c>
      <c r="Q846">
        <v>5696.5155553464756</v>
      </c>
      <c r="R846">
        <v>25309</v>
      </c>
      <c r="S846">
        <v>-101.02857881096969</v>
      </c>
      <c r="T846">
        <v>19181.155762699611</v>
      </c>
      <c r="U846">
        <v>5693.789264005919</v>
      </c>
      <c r="V846">
        <v>25308.5</v>
      </c>
      <c r="W846">
        <v>-100.82664963766493</v>
      </c>
      <c r="X846">
        <v>19179.022404627882</v>
      </c>
      <c r="Y846">
        <v>5695.1524096761968</v>
      </c>
      <c r="Z846">
        <v>29271</v>
      </c>
      <c r="AA846">
        <v>1923</v>
      </c>
      <c r="AB846">
        <v>16119</v>
      </c>
      <c r="AC846">
        <v>11497</v>
      </c>
      <c r="AD846">
        <v>29263</v>
      </c>
      <c r="AE846">
        <v>1923</v>
      </c>
      <c r="AF846">
        <v>16118</v>
      </c>
      <c r="AG846">
        <v>11489</v>
      </c>
      <c r="AH846">
        <v>29271</v>
      </c>
      <c r="AI846">
        <v>-301.80187005393026</v>
      </c>
      <c r="AJ846">
        <v>23467.769138844171</v>
      </c>
      <c r="AK846">
        <v>7749.2429384997013</v>
      </c>
      <c r="AL846">
        <v>29263</v>
      </c>
      <c r="AM846">
        <v>-301.93242416816798</v>
      </c>
      <c r="AN846">
        <v>23470.345423549592</v>
      </c>
      <c r="AO846">
        <v>7737.5886562419</v>
      </c>
      <c r="AP846">
        <v>29267</v>
      </c>
      <c r="AQ846">
        <v>-301.86714711104912</v>
      </c>
      <c r="AR846">
        <v>23469.057281196881</v>
      </c>
      <c r="AS846">
        <v>7743.4157973708006</v>
      </c>
      <c r="AT846">
        <v>22104</v>
      </c>
      <c r="AU846">
        <v>1435</v>
      </c>
      <c r="AV846">
        <v>12727</v>
      </c>
      <c r="AW846">
        <v>8979</v>
      </c>
      <c r="AX846">
        <v>22106</v>
      </c>
      <c r="AY846">
        <v>1435</v>
      </c>
      <c r="AZ846">
        <v>12729</v>
      </c>
      <c r="BA846">
        <v>8979</v>
      </c>
      <c r="BB846">
        <v>22104</v>
      </c>
      <c r="BC846">
        <v>-336.97333379205793</v>
      </c>
      <c r="BD846">
        <v>18587.622541051805</v>
      </c>
      <c r="BE846">
        <v>5977.3749488322492</v>
      </c>
      <c r="BF846">
        <v>22106</v>
      </c>
      <c r="BG846">
        <v>-337.33807645778006</v>
      </c>
      <c r="BH846">
        <v>18591.335181574417</v>
      </c>
      <c r="BI846">
        <v>5976.1801196008782</v>
      </c>
      <c r="BJ846">
        <v>22105</v>
      </c>
      <c r="BK846">
        <v>-337.155705124919</v>
      </c>
      <c r="BL846">
        <v>18589.47886131311</v>
      </c>
      <c r="BM846">
        <v>5976.7775342165642</v>
      </c>
    </row>
    <row r="847" spans="1:65" x14ac:dyDescent="0.25">
      <c r="A847" s="15" t="s">
        <v>103</v>
      </c>
      <c r="B847">
        <v>845</v>
      </c>
      <c r="C847">
        <v>0</v>
      </c>
      <c r="D847">
        <v>255</v>
      </c>
      <c r="E847">
        <v>77</v>
      </c>
      <c r="F847">
        <v>25410</v>
      </c>
      <c r="G847">
        <v>1695</v>
      </c>
      <c r="H847">
        <v>13060</v>
      </c>
      <c r="I847">
        <v>9011</v>
      </c>
      <c r="J847">
        <v>25410</v>
      </c>
      <c r="K847">
        <v>1695</v>
      </c>
      <c r="L847">
        <v>13057</v>
      </c>
      <c r="M847">
        <v>9013</v>
      </c>
      <c r="N847">
        <v>25410</v>
      </c>
      <c r="O847">
        <v>-100.60445698293159</v>
      </c>
      <c r="P847">
        <v>19176.682788749349</v>
      </c>
      <c r="Q847">
        <v>5796.5819347482175</v>
      </c>
      <c r="R847">
        <v>25410</v>
      </c>
      <c r="S847">
        <v>-99.979111622573384</v>
      </c>
      <c r="T847">
        <v>19170.005676723747</v>
      </c>
      <c r="U847">
        <v>5801.4371028136447</v>
      </c>
      <c r="V847">
        <v>25410</v>
      </c>
      <c r="W847">
        <v>-100.29178430275249</v>
      </c>
      <c r="X847">
        <v>19173.344232736548</v>
      </c>
      <c r="Y847">
        <v>5799.0095187809311</v>
      </c>
      <c r="Z847">
        <v>29385</v>
      </c>
      <c r="AA847">
        <v>1924</v>
      </c>
      <c r="AB847">
        <v>16143</v>
      </c>
      <c r="AC847">
        <v>11586</v>
      </c>
      <c r="AD847">
        <v>29384</v>
      </c>
      <c r="AE847">
        <v>1924</v>
      </c>
      <c r="AF847">
        <v>16145</v>
      </c>
      <c r="AG847">
        <v>11586</v>
      </c>
      <c r="AH847">
        <v>29385</v>
      </c>
      <c r="AI847">
        <v>-301.55961402491243</v>
      </c>
      <c r="AJ847">
        <v>23462.96438724735</v>
      </c>
      <c r="AK847">
        <v>7871.0864203078545</v>
      </c>
      <c r="AL847">
        <v>29384</v>
      </c>
      <c r="AM847">
        <v>-301.92435669063457</v>
      </c>
      <c r="AN847">
        <v>23466.677027769958</v>
      </c>
      <c r="AO847">
        <v>7869.8915910764827</v>
      </c>
      <c r="AP847">
        <v>29384.5</v>
      </c>
      <c r="AQ847">
        <v>-301.7419853577735</v>
      </c>
      <c r="AR847">
        <v>23464.820707508654</v>
      </c>
      <c r="AS847">
        <v>7870.4890056921686</v>
      </c>
      <c r="AT847">
        <v>22192</v>
      </c>
      <c r="AU847">
        <v>1437</v>
      </c>
      <c r="AV847">
        <v>12750</v>
      </c>
      <c r="AW847">
        <v>9052</v>
      </c>
      <c r="AX847">
        <v>22190</v>
      </c>
      <c r="AY847">
        <v>1437</v>
      </c>
      <c r="AZ847">
        <v>12748</v>
      </c>
      <c r="BA847">
        <v>9051</v>
      </c>
      <c r="BB847">
        <v>22192</v>
      </c>
      <c r="BC847">
        <v>-336.0366849056719</v>
      </c>
      <c r="BD847">
        <v>18589.782971513872</v>
      </c>
      <c r="BE847">
        <v>6075.1937563762194</v>
      </c>
      <c r="BF847">
        <v>22190</v>
      </c>
      <c r="BG847">
        <v>-335.71105792083711</v>
      </c>
      <c r="BH847">
        <v>18586.624406612107</v>
      </c>
      <c r="BI847">
        <v>6074.8571234984047</v>
      </c>
      <c r="BJ847">
        <v>22191</v>
      </c>
      <c r="BK847">
        <v>-335.87387141325451</v>
      </c>
      <c r="BL847">
        <v>18588.20368906299</v>
      </c>
      <c r="BM847">
        <v>6075.0254399373116</v>
      </c>
    </row>
    <row r="848" spans="1:65" x14ac:dyDescent="0.25">
      <c r="A848" s="15" t="s">
        <v>103</v>
      </c>
      <c r="B848">
        <v>846</v>
      </c>
      <c r="C848">
        <v>0</v>
      </c>
      <c r="D848">
        <v>255</v>
      </c>
      <c r="E848">
        <v>78</v>
      </c>
      <c r="F848">
        <v>25514</v>
      </c>
      <c r="G848">
        <v>1696</v>
      </c>
      <c r="H848">
        <v>13080</v>
      </c>
      <c r="I848">
        <v>9087</v>
      </c>
      <c r="J848">
        <v>25509</v>
      </c>
      <c r="K848">
        <v>1695</v>
      </c>
      <c r="L848">
        <v>13078</v>
      </c>
      <c r="M848">
        <v>9087</v>
      </c>
      <c r="N848">
        <v>25514</v>
      </c>
      <c r="O848">
        <v>-100.14121947400542</v>
      </c>
      <c r="P848">
        <v>19171.655739178241</v>
      </c>
      <c r="Q848">
        <v>5900.9060675997016</v>
      </c>
      <c r="R848">
        <v>25509</v>
      </c>
      <c r="S848">
        <v>-100.91434922698897</v>
      </c>
      <c r="T848">
        <v>19167.986806268906</v>
      </c>
      <c r="U848">
        <v>5902.2195919639753</v>
      </c>
      <c r="V848">
        <v>25511.5</v>
      </c>
      <c r="W848">
        <v>-100.5277843504972</v>
      </c>
      <c r="X848">
        <v>19169.821272723573</v>
      </c>
      <c r="Y848">
        <v>5901.5628297818384</v>
      </c>
      <c r="Z848">
        <v>29495</v>
      </c>
      <c r="AA848">
        <v>1925</v>
      </c>
      <c r="AB848">
        <v>16173</v>
      </c>
      <c r="AC848">
        <v>11672</v>
      </c>
      <c r="AD848">
        <v>29503</v>
      </c>
      <c r="AE848">
        <v>1925</v>
      </c>
      <c r="AF848">
        <v>16171</v>
      </c>
      <c r="AG848">
        <v>11673</v>
      </c>
      <c r="AH848">
        <v>29495</v>
      </c>
      <c r="AI848">
        <v>-302.52893303572307</v>
      </c>
      <c r="AJ848">
        <v>23470.959784080882</v>
      </c>
      <c r="AK848">
        <v>7984.751028094337</v>
      </c>
      <c r="AL848">
        <v>29503</v>
      </c>
      <c r="AM848">
        <v>-302.1250746891136</v>
      </c>
      <c r="AN848">
        <v>23466.693067937427</v>
      </c>
      <c r="AO848">
        <v>7987.4773194348927</v>
      </c>
      <c r="AP848">
        <v>29499</v>
      </c>
      <c r="AQ848">
        <v>-302.32700386241834</v>
      </c>
      <c r="AR848">
        <v>23468.826426009153</v>
      </c>
      <c r="AS848">
        <v>7986.1141737646149</v>
      </c>
      <c r="AT848">
        <v>22270</v>
      </c>
      <c r="AU848">
        <v>1437</v>
      </c>
      <c r="AV848">
        <v>12765</v>
      </c>
      <c r="AW848">
        <v>9120</v>
      </c>
      <c r="AX848">
        <v>22277</v>
      </c>
      <c r="AY848">
        <v>1438</v>
      </c>
      <c r="AZ848">
        <v>12767</v>
      </c>
      <c r="BA848">
        <v>9124</v>
      </c>
      <c r="BB848">
        <v>22270</v>
      </c>
      <c r="BC848">
        <v>-336.11238859824533</v>
      </c>
      <c r="BD848">
        <v>18579.950633216242</v>
      </c>
      <c r="BE848">
        <v>6170.3719605655506</v>
      </c>
      <c r="BF848">
        <v>22277</v>
      </c>
      <c r="BG848">
        <v>-335.18279612171227</v>
      </c>
      <c r="BH848">
        <v>18581.40326364222</v>
      </c>
      <c r="BI848">
        <v>6175.1842846380177</v>
      </c>
      <c r="BJ848">
        <v>22273.5</v>
      </c>
      <c r="BK848">
        <v>-335.64759235997883</v>
      </c>
      <c r="BL848">
        <v>18580.676948429231</v>
      </c>
      <c r="BM848">
        <v>6172.7781226017842</v>
      </c>
    </row>
    <row r="849" spans="1:65" x14ac:dyDescent="0.25">
      <c r="A849" s="15" t="s">
        <v>103</v>
      </c>
      <c r="B849">
        <v>847</v>
      </c>
      <c r="C849">
        <v>0</v>
      </c>
      <c r="D849">
        <v>255</v>
      </c>
      <c r="E849">
        <v>79</v>
      </c>
      <c r="F849">
        <v>25616</v>
      </c>
      <c r="G849">
        <v>1696</v>
      </c>
      <c r="H849">
        <v>13100</v>
      </c>
      <c r="I849">
        <v>9164</v>
      </c>
      <c r="J849">
        <v>25616</v>
      </c>
      <c r="K849">
        <v>1696</v>
      </c>
      <c r="L849">
        <v>13100</v>
      </c>
      <c r="M849">
        <v>9162</v>
      </c>
      <c r="N849">
        <v>25616</v>
      </c>
      <c r="O849">
        <v>-100.776738702898</v>
      </c>
      <c r="P849">
        <v>19166.118321599566</v>
      </c>
      <c r="Q849">
        <v>6006.8803576932751</v>
      </c>
      <c r="R849">
        <v>25616</v>
      </c>
      <c r="S849">
        <v>-100.85497006467273</v>
      </c>
      <c r="T849">
        <v>19167.226472841248</v>
      </c>
      <c r="U849">
        <v>6003.8174334749037</v>
      </c>
      <c r="V849">
        <v>25616</v>
      </c>
      <c r="W849">
        <v>-100.81585438378536</v>
      </c>
      <c r="X849">
        <v>19166.672397220405</v>
      </c>
      <c r="Y849">
        <v>6005.3488955840894</v>
      </c>
      <c r="Z849">
        <v>29628</v>
      </c>
      <c r="AA849">
        <v>1926</v>
      </c>
      <c r="AB849">
        <v>16204</v>
      </c>
      <c r="AC849">
        <v>11777</v>
      </c>
      <c r="AD849">
        <v>29620</v>
      </c>
      <c r="AE849">
        <v>1926</v>
      </c>
      <c r="AF849">
        <v>16202</v>
      </c>
      <c r="AG849">
        <v>11770</v>
      </c>
      <c r="AH849">
        <v>29628</v>
      </c>
      <c r="AI849">
        <v>-302.93742544253439</v>
      </c>
      <c r="AJ849">
        <v>23470.284064379735</v>
      </c>
      <c r="AK849">
        <v>8126.9160013396631</v>
      </c>
      <c r="AL849">
        <v>29620</v>
      </c>
      <c r="AM849">
        <v>-302.84649254302394</v>
      </c>
      <c r="AN849">
        <v>23470.449953203017</v>
      </c>
      <c r="AO849">
        <v>8117.3905958067335</v>
      </c>
      <c r="AP849">
        <v>29624</v>
      </c>
      <c r="AQ849">
        <v>-302.89195899277917</v>
      </c>
      <c r="AR849">
        <v>23470.367008791378</v>
      </c>
      <c r="AS849">
        <v>8122.1532985731983</v>
      </c>
      <c r="AT849">
        <v>22356</v>
      </c>
      <c r="AU849">
        <v>1439</v>
      </c>
      <c r="AV849">
        <v>12784</v>
      </c>
      <c r="AW849">
        <v>9191</v>
      </c>
      <c r="AX849">
        <v>22362</v>
      </c>
      <c r="AY849">
        <v>1438</v>
      </c>
      <c r="AZ849">
        <v>12785</v>
      </c>
      <c r="BA849">
        <v>9195</v>
      </c>
      <c r="BB849">
        <v>22356</v>
      </c>
      <c r="BC849">
        <v>-334.52448574219</v>
      </c>
      <c r="BD849">
        <v>18575.793933874771</v>
      </c>
      <c r="BE849">
        <v>6267.5175023538895</v>
      </c>
      <c r="BF849">
        <v>22362</v>
      </c>
      <c r="BG849">
        <v>-335.68826677020701</v>
      </c>
      <c r="BH849">
        <v>18575.47765926598</v>
      </c>
      <c r="BI849">
        <v>6273.164631307849</v>
      </c>
      <c r="BJ849">
        <v>22359</v>
      </c>
      <c r="BK849">
        <v>-335.10637625619847</v>
      </c>
      <c r="BL849">
        <v>18575.635796570376</v>
      </c>
      <c r="BM849">
        <v>6270.3410668308697</v>
      </c>
    </row>
    <row r="850" spans="1:65" x14ac:dyDescent="0.25">
      <c r="A850" s="15" t="s">
        <v>103</v>
      </c>
      <c r="B850">
        <v>848</v>
      </c>
      <c r="C850">
        <v>0</v>
      </c>
      <c r="D850">
        <v>255</v>
      </c>
      <c r="E850">
        <v>80</v>
      </c>
      <c r="F850">
        <v>25712</v>
      </c>
      <c r="G850">
        <v>1697</v>
      </c>
      <c r="H850">
        <v>13121</v>
      </c>
      <c r="I850">
        <v>9237</v>
      </c>
      <c r="J850">
        <v>25713</v>
      </c>
      <c r="K850">
        <v>1697</v>
      </c>
      <c r="L850">
        <v>13121</v>
      </c>
      <c r="M850">
        <v>9239</v>
      </c>
      <c r="N850">
        <v>25712</v>
      </c>
      <c r="O850">
        <v>-100.61321956949547</v>
      </c>
      <c r="P850">
        <v>19164.609819152294</v>
      </c>
      <c r="Q850">
        <v>6106.012689601519</v>
      </c>
      <c r="R850">
        <v>25713</v>
      </c>
      <c r="S850">
        <v>-100.53498820772074</v>
      </c>
      <c r="T850">
        <v>19163.501667910612</v>
      </c>
      <c r="U850">
        <v>6109.0756138198885</v>
      </c>
      <c r="V850">
        <v>25712.5</v>
      </c>
      <c r="W850">
        <v>-100.57410388860811</v>
      </c>
      <c r="X850">
        <v>19164.055743531455</v>
      </c>
      <c r="Y850">
        <v>6107.5441517107038</v>
      </c>
      <c r="Z850">
        <v>29735</v>
      </c>
      <c r="AA850">
        <v>1927</v>
      </c>
      <c r="AB850">
        <v>16229</v>
      </c>
      <c r="AC850">
        <v>11858</v>
      </c>
      <c r="AD850">
        <v>29733</v>
      </c>
      <c r="AE850">
        <v>1928</v>
      </c>
      <c r="AF850">
        <v>16230</v>
      </c>
      <c r="AG850">
        <v>11859</v>
      </c>
      <c r="AH850">
        <v>29735</v>
      </c>
      <c r="AI850">
        <v>-303.19046619347688</v>
      </c>
      <c r="AJ850">
        <v>23471.768238010955</v>
      </c>
      <c r="AK850">
        <v>8235.9103716586469</v>
      </c>
      <c r="AL850">
        <v>29733</v>
      </c>
      <c r="AM850">
        <v>-302.1958494267451</v>
      </c>
      <c r="AN850">
        <v>23473.026775038146</v>
      </c>
      <c r="AO850">
        <v>8236.7257240192448</v>
      </c>
      <c r="AP850">
        <v>29734</v>
      </c>
      <c r="AQ850">
        <v>-302.69315781011096</v>
      </c>
      <c r="AR850">
        <v>23472.39750652455</v>
      </c>
      <c r="AS850">
        <v>8236.3180478389459</v>
      </c>
      <c r="AT850">
        <v>22436</v>
      </c>
      <c r="AU850">
        <v>1439</v>
      </c>
      <c r="AV850">
        <v>12803</v>
      </c>
      <c r="AW850">
        <v>9261</v>
      </c>
      <c r="AX850">
        <v>22444</v>
      </c>
      <c r="AY850">
        <v>1440</v>
      </c>
      <c r="AZ850">
        <v>12805</v>
      </c>
      <c r="BA850">
        <v>9268</v>
      </c>
      <c r="BB850">
        <v>22436</v>
      </c>
      <c r="BC850">
        <v>-335.25144340443296</v>
      </c>
      <c r="BD850">
        <v>18572.278725380678</v>
      </c>
      <c r="BE850">
        <v>6363.3689722988493</v>
      </c>
      <c r="BF850">
        <v>22444</v>
      </c>
      <c r="BG850">
        <v>-334.20450388523795</v>
      </c>
      <c r="BH850">
        <v>18572.069128944131</v>
      </c>
      <c r="BI850">
        <v>6372.7756826988734</v>
      </c>
      <c r="BJ850">
        <v>22440</v>
      </c>
      <c r="BK850">
        <v>-334.72797364483546</v>
      </c>
      <c r="BL850">
        <v>18572.173927162403</v>
      </c>
      <c r="BM850">
        <v>6368.0723274988613</v>
      </c>
    </row>
    <row r="851" spans="1:65" x14ac:dyDescent="0.25">
      <c r="A851" s="15" t="s">
        <v>103</v>
      </c>
      <c r="B851">
        <v>849</v>
      </c>
      <c r="C851">
        <v>0</v>
      </c>
      <c r="D851">
        <v>255</v>
      </c>
      <c r="E851">
        <v>81</v>
      </c>
      <c r="F851">
        <v>25821</v>
      </c>
      <c r="G851">
        <v>1699</v>
      </c>
      <c r="H851">
        <v>13141</v>
      </c>
      <c r="I851">
        <v>9318</v>
      </c>
      <c r="J851">
        <v>25821</v>
      </c>
      <c r="K851">
        <v>1700</v>
      </c>
      <c r="L851">
        <v>13142</v>
      </c>
      <c r="M851">
        <v>9319</v>
      </c>
      <c r="N851">
        <v>25821</v>
      </c>
      <c r="O851">
        <v>-98.816531237426716</v>
      </c>
      <c r="P851">
        <v>19156.768683863716</v>
      </c>
      <c r="Q851">
        <v>6217.8754378660269</v>
      </c>
      <c r="R851">
        <v>25821</v>
      </c>
      <c r="S851">
        <v>-97.821914470695162</v>
      </c>
      <c r="T851">
        <v>19158.027220890905</v>
      </c>
      <c r="U851">
        <v>6218.6907902266239</v>
      </c>
      <c r="V851">
        <v>25821</v>
      </c>
      <c r="W851">
        <v>-98.319222854060939</v>
      </c>
      <c r="X851">
        <v>19157.397952377309</v>
      </c>
      <c r="Y851">
        <v>6218.2831140463259</v>
      </c>
      <c r="Z851">
        <v>29860</v>
      </c>
      <c r="AA851">
        <v>1929</v>
      </c>
      <c r="AB851">
        <v>16257</v>
      </c>
      <c r="AC851">
        <v>11963</v>
      </c>
      <c r="AD851">
        <v>29858</v>
      </c>
      <c r="AE851">
        <v>1929</v>
      </c>
      <c r="AF851">
        <v>16258</v>
      </c>
      <c r="AG851">
        <v>11958</v>
      </c>
      <c r="AH851">
        <v>29860</v>
      </c>
      <c r="AI851">
        <v>-301.913972183</v>
      </c>
      <c r="AJ851">
        <v>23465.479849912619</v>
      </c>
      <c r="AK851">
        <v>8379.7488936181217</v>
      </c>
      <c r="AL851">
        <v>29858</v>
      </c>
      <c r="AM851">
        <v>-302.29192192029774</v>
      </c>
      <c r="AN851">
        <v>23470.106548278134</v>
      </c>
      <c r="AO851">
        <v>8371.494168456511</v>
      </c>
      <c r="AP851">
        <v>29859</v>
      </c>
      <c r="AQ851">
        <v>-302.10294705164887</v>
      </c>
      <c r="AR851">
        <v>23467.793199095377</v>
      </c>
      <c r="AS851">
        <v>8375.6215310373154</v>
      </c>
      <c r="AT851">
        <v>22526</v>
      </c>
      <c r="AU851">
        <v>1440</v>
      </c>
      <c r="AV851">
        <v>12821</v>
      </c>
      <c r="AW851">
        <v>9336</v>
      </c>
      <c r="AX851">
        <v>22521</v>
      </c>
      <c r="AY851">
        <v>1440</v>
      </c>
      <c r="AZ851">
        <v>12820</v>
      </c>
      <c r="BA851">
        <v>9331</v>
      </c>
      <c r="BB851">
        <v>22526</v>
      </c>
      <c r="BC851">
        <v>-334.46257891067228</v>
      </c>
      <c r="BD851">
        <v>18564.093110907808</v>
      </c>
      <c r="BE851">
        <v>6467.3564722725196</v>
      </c>
      <c r="BF851">
        <v>22521</v>
      </c>
      <c r="BG851">
        <v>-334.47578598224834</v>
      </c>
      <c r="BH851">
        <v>18565.007168750708</v>
      </c>
      <c r="BI851">
        <v>6460.2965763422781</v>
      </c>
      <c r="BJ851">
        <v>22523.5</v>
      </c>
      <c r="BK851">
        <v>-334.46918244646031</v>
      </c>
      <c r="BL851">
        <v>18564.550139829258</v>
      </c>
      <c r="BM851">
        <v>6463.8265243073984</v>
      </c>
    </row>
    <row r="852" spans="1:65" x14ac:dyDescent="0.25">
      <c r="A852" s="15" t="s">
        <v>103</v>
      </c>
      <c r="B852">
        <v>850</v>
      </c>
      <c r="C852">
        <v>0</v>
      </c>
      <c r="D852">
        <v>255</v>
      </c>
      <c r="E852">
        <v>82</v>
      </c>
      <c r="F852">
        <v>25913</v>
      </c>
      <c r="G852">
        <v>1700</v>
      </c>
      <c r="H852">
        <v>13158</v>
      </c>
      <c r="I852">
        <v>9387</v>
      </c>
      <c r="J852">
        <v>25923</v>
      </c>
      <c r="K852">
        <v>1700</v>
      </c>
      <c r="L852">
        <v>13159</v>
      </c>
      <c r="M852">
        <v>9390</v>
      </c>
      <c r="N852">
        <v>25913</v>
      </c>
      <c r="O852">
        <v>-98.07998949612994</v>
      </c>
      <c r="P852">
        <v>19150.051202854578</v>
      </c>
      <c r="Q852">
        <v>6313.27157980027</v>
      </c>
      <c r="R852">
        <v>25923</v>
      </c>
      <c r="S852">
        <v>-98.145013786328605</v>
      </c>
      <c r="T852">
        <v>19150.245296253364</v>
      </c>
      <c r="U852">
        <v>6317.2685515121411</v>
      </c>
      <c r="V852">
        <v>25918</v>
      </c>
      <c r="W852">
        <v>-98.112501641229272</v>
      </c>
      <c r="X852">
        <v>19150.148249553971</v>
      </c>
      <c r="Y852">
        <v>6315.2700656562056</v>
      </c>
      <c r="Z852">
        <v>29965</v>
      </c>
      <c r="AA852">
        <v>1930</v>
      </c>
      <c r="AB852">
        <v>16283</v>
      </c>
      <c r="AC852">
        <v>12048</v>
      </c>
      <c r="AD852">
        <v>29977</v>
      </c>
      <c r="AE852">
        <v>1931</v>
      </c>
      <c r="AF852">
        <v>16284</v>
      </c>
      <c r="AG852">
        <v>12056</v>
      </c>
      <c r="AH852">
        <v>29965</v>
      </c>
      <c r="AI852">
        <v>-302.19292154325382</v>
      </c>
      <c r="AJ852">
        <v>23466.604041321778</v>
      </c>
      <c r="AK852">
        <v>8494.2716977581658</v>
      </c>
      <c r="AL852">
        <v>29977</v>
      </c>
      <c r="AM852">
        <v>-300.9244950103099</v>
      </c>
      <c r="AN852">
        <v>23463.984049003084</v>
      </c>
      <c r="AO852">
        <v>8505.8072848830616</v>
      </c>
      <c r="AP852">
        <v>29971</v>
      </c>
      <c r="AQ852">
        <v>-301.55870827678189</v>
      </c>
      <c r="AR852">
        <v>23465.294045162431</v>
      </c>
      <c r="AS852">
        <v>8500.0394913206146</v>
      </c>
      <c r="AT852">
        <v>22611</v>
      </c>
      <c r="AU852">
        <v>1441</v>
      </c>
      <c r="AV852">
        <v>12841</v>
      </c>
      <c r="AW852">
        <v>9409</v>
      </c>
      <c r="AX852">
        <v>22617</v>
      </c>
      <c r="AY852">
        <v>1441</v>
      </c>
      <c r="AZ852">
        <v>12842</v>
      </c>
      <c r="BA852">
        <v>9412</v>
      </c>
      <c r="BB852">
        <v>22611</v>
      </c>
      <c r="BC852">
        <v>-334.11668844440868</v>
      </c>
      <c r="BD852">
        <v>18560.728288199229</v>
      </c>
      <c r="BE852">
        <v>6567.0862187964485</v>
      </c>
      <c r="BF852">
        <v>22617</v>
      </c>
      <c r="BG852">
        <v>-334.1817127346074</v>
      </c>
      <c r="BH852">
        <v>18560.922381598008</v>
      </c>
      <c r="BI852">
        <v>6571.0831905083178</v>
      </c>
      <c r="BJ852">
        <v>22614</v>
      </c>
      <c r="BK852">
        <v>-334.14920058950804</v>
      </c>
      <c r="BL852">
        <v>18560.825334898618</v>
      </c>
      <c r="BM852">
        <v>6569.0847046523832</v>
      </c>
    </row>
    <row r="853" spans="1:65" x14ac:dyDescent="0.25">
      <c r="A853" s="15" t="s">
        <v>103</v>
      </c>
      <c r="B853">
        <v>851</v>
      </c>
      <c r="C853">
        <v>0</v>
      </c>
      <c r="D853">
        <v>255</v>
      </c>
      <c r="E853">
        <v>83</v>
      </c>
      <c r="F853">
        <v>26015</v>
      </c>
      <c r="G853">
        <v>1701</v>
      </c>
      <c r="H853">
        <v>13182</v>
      </c>
      <c r="I853">
        <v>9466</v>
      </c>
      <c r="J853">
        <v>26012</v>
      </c>
      <c r="K853">
        <v>1701</v>
      </c>
      <c r="L853">
        <v>13180</v>
      </c>
      <c r="M853">
        <v>9464</v>
      </c>
      <c r="N853">
        <v>26015</v>
      </c>
      <c r="O853">
        <v>-98.228890275985862</v>
      </c>
      <c r="P853">
        <v>19150.787207466172</v>
      </c>
      <c r="Q853">
        <v>6419.8004405165693</v>
      </c>
      <c r="R853">
        <v>26012</v>
      </c>
      <c r="S853">
        <v>-97.942378972038512</v>
      </c>
      <c r="T853">
        <v>19148.182718185246</v>
      </c>
      <c r="U853">
        <v>6417.9323455295689</v>
      </c>
      <c r="V853">
        <v>26013.5</v>
      </c>
      <c r="W853">
        <v>-98.085634624012187</v>
      </c>
      <c r="X853">
        <v>19149.484962825707</v>
      </c>
      <c r="Y853">
        <v>6418.8663930230687</v>
      </c>
      <c r="Z853">
        <v>30084</v>
      </c>
      <c r="AA853">
        <v>1931</v>
      </c>
      <c r="AB853">
        <v>16309</v>
      </c>
      <c r="AC853">
        <v>12140</v>
      </c>
      <c r="AD853">
        <v>30093</v>
      </c>
      <c r="AE853">
        <v>1932</v>
      </c>
      <c r="AF853">
        <v>16312</v>
      </c>
      <c r="AG853">
        <v>12146</v>
      </c>
      <c r="AH853">
        <v>30084</v>
      </c>
      <c r="AI853">
        <v>-302.19806113729595</v>
      </c>
      <c r="AJ853">
        <v>23463.849703385044</v>
      </c>
      <c r="AK853">
        <v>8619.5147366625042</v>
      </c>
      <c r="AL853">
        <v>30093</v>
      </c>
      <c r="AM853">
        <v>-301.37260863184895</v>
      </c>
      <c r="AN853">
        <v>23466.050502830643</v>
      </c>
      <c r="AO853">
        <v>8626.7925703376586</v>
      </c>
      <c r="AP853">
        <v>30088.5</v>
      </c>
      <c r="AQ853">
        <v>-301.78533488457242</v>
      </c>
      <c r="AR853">
        <v>23464.950103107843</v>
      </c>
      <c r="AS853">
        <v>8623.1536535000814</v>
      </c>
      <c r="AT853">
        <v>22697</v>
      </c>
      <c r="AU853">
        <v>1442</v>
      </c>
      <c r="AV853">
        <v>12861</v>
      </c>
      <c r="AW853">
        <v>9480</v>
      </c>
      <c r="AX853">
        <v>22694</v>
      </c>
      <c r="AY853">
        <v>1442</v>
      </c>
      <c r="AZ853">
        <v>12860</v>
      </c>
      <c r="BA853">
        <v>9477</v>
      </c>
      <c r="BB853">
        <v>22697</v>
      </c>
      <c r="BC853">
        <v>-333.84902933991987</v>
      </c>
      <c r="BD853">
        <v>18558.471616732328</v>
      </c>
      <c r="BE853">
        <v>6663.7530411020043</v>
      </c>
      <c r="BF853">
        <v>22694</v>
      </c>
      <c r="BG853">
        <v>-333.78400504972069</v>
      </c>
      <c r="BH853">
        <v>18558.277523333549</v>
      </c>
      <c r="BI853">
        <v>6659.7560693901351</v>
      </c>
      <c r="BJ853">
        <v>22695.5</v>
      </c>
      <c r="BK853">
        <v>-333.81651719482028</v>
      </c>
      <c r="BL853">
        <v>18558.374570032938</v>
      </c>
      <c r="BM853">
        <v>6661.7545552460697</v>
      </c>
    </row>
    <row r="854" spans="1:65" x14ac:dyDescent="0.25">
      <c r="A854" s="15" t="s">
        <v>103</v>
      </c>
      <c r="B854">
        <v>852</v>
      </c>
      <c r="C854">
        <v>0</v>
      </c>
      <c r="D854">
        <v>255</v>
      </c>
      <c r="E854">
        <v>84</v>
      </c>
      <c r="F854">
        <v>26109</v>
      </c>
      <c r="G854">
        <v>1701</v>
      </c>
      <c r="H854">
        <v>13197</v>
      </c>
      <c r="I854">
        <v>9537</v>
      </c>
      <c r="J854">
        <v>26112</v>
      </c>
      <c r="K854">
        <v>1701</v>
      </c>
      <c r="L854">
        <v>13198</v>
      </c>
      <c r="M854">
        <v>9538</v>
      </c>
      <c r="N854">
        <v>26109</v>
      </c>
      <c r="O854">
        <v>-98.187246925897171</v>
      </c>
      <c r="P854">
        <v>19139.29264230602</v>
      </c>
      <c r="Q854">
        <v>6519.5730310334557</v>
      </c>
      <c r="R854">
        <v>26112</v>
      </c>
      <c r="S854">
        <v>-98.33050257787113</v>
      </c>
      <c r="T854">
        <v>19140.594886946485</v>
      </c>
      <c r="U854">
        <v>6520.5070785269554</v>
      </c>
      <c r="V854">
        <v>26110.5</v>
      </c>
      <c r="W854">
        <v>-98.25887475188415</v>
      </c>
      <c r="X854">
        <v>19139.943764626252</v>
      </c>
      <c r="Y854">
        <v>6520.0400547802055</v>
      </c>
      <c r="Z854">
        <v>30219</v>
      </c>
      <c r="AA854">
        <v>1933</v>
      </c>
      <c r="AB854">
        <v>16342</v>
      </c>
      <c r="AC854">
        <v>12243</v>
      </c>
      <c r="AD854">
        <v>30202</v>
      </c>
      <c r="AE854">
        <v>1933</v>
      </c>
      <c r="AF854">
        <v>16337</v>
      </c>
      <c r="AG854">
        <v>12234</v>
      </c>
      <c r="AH854">
        <v>30219</v>
      </c>
      <c r="AI854">
        <v>-301.9116551528989</v>
      </c>
      <c r="AJ854">
        <v>23467.951067834918</v>
      </c>
      <c r="AK854">
        <v>8757.3032613251835</v>
      </c>
      <c r="AL854">
        <v>30202</v>
      </c>
      <c r="AM854">
        <v>-301.35183961658021</v>
      </c>
      <c r="AN854">
        <v>23463.656147115966</v>
      </c>
      <c r="AO854">
        <v>8746.5071754209403</v>
      </c>
      <c r="AP854">
        <v>30210.5</v>
      </c>
      <c r="AQ854">
        <v>-301.63174738473958</v>
      </c>
      <c r="AR854">
        <v>23465.803607475442</v>
      </c>
      <c r="AS854">
        <v>8751.9052183730619</v>
      </c>
      <c r="AT854">
        <v>22777</v>
      </c>
      <c r="AU854">
        <v>1443</v>
      </c>
      <c r="AV854">
        <v>12879</v>
      </c>
      <c r="AW854">
        <v>9548</v>
      </c>
      <c r="AX854">
        <v>22777</v>
      </c>
      <c r="AY854">
        <v>1443</v>
      </c>
      <c r="AZ854">
        <v>12877</v>
      </c>
      <c r="BA854">
        <v>9548</v>
      </c>
      <c r="BB854">
        <v>22777</v>
      </c>
      <c r="BC854">
        <v>-333.33397461237081</v>
      </c>
      <c r="BD854">
        <v>18554.164531605347</v>
      </c>
      <c r="BE854">
        <v>6757.0203063113768</v>
      </c>
      <c r="BF854">
        <v>22777</v>
      </c>
      <c r="BG854">
        <v>-332.96923194664868</v>
      </c>
      <c r="BH854">
        <v>18550.451891082739</v>
      </c>
      <c r="BI854">
        <v>6758.2151355427477</v>
      </c>
      <c r="BJ854">
        <v>22777</v>
      </c>
      <c r="BK854">
        <v>-333.15160327950974</v>
      </c>
      <c r="BL854">
        <v>18552.308211344043</v>
      </c>
      <c r="BM854">
        <v>6757.6177209270627</v>
      </c>
    </row>
    <row r="855" spans="1:65" x14ac:dyDescent="0.25">
      <c r="A855" s="15" t="s">
        <v>103</v>
      </c>
      <c r="B855">
        <v>853</v>
      </c>
      <c r="C855">
        <v>0</v>
      </c>
      <c r="D855">
        <v>255</v>
      </c>
      <c r="E855">
        <v>85</v>
      </c>
      <c r="F855">
        <v>26202</v>
      </c>
      <c r="G855">
        <v>1703</v>
      </c>
      <c r="H855">
        <v>13218</v>
      </c>
      <c r="I855">
        <v>9612</v>
      </c>
      <c r="J855">
        <v>26208</v>
      </c>
      <c r="K855">
        <v>1703</v>
      </c>
      <c r="L855">
        <v>13219</v>
      </c>
      <c r="M855">
        <v>9611</v>
      </c>
      <c r="N855">
        <v>26202</v>
      </c>
      <c r="O855">
        <v>-96.80762401201423</v>
      </c>
      <c r="P855">
        <v>19136.632281003793</v>
      </c>
      <c r="Q855">
        <v>6621.6495920271682</v>
      </c>
      <c r="R855">
        <v>26208</v>
      </c>
      <c r="S855">
        <v>-97.029111025762916</v>
      </c>
      <c r="T855">
        <v>19139.04267688594</v>
      </c>
      <c r="U855">
        <v>6619.5207153022966</v>
      </c>
      <c r="V855">
        <v>26205</v>
      </c>
      <c r="W855">
        <v>-96.918367518888573</v>
      </c>
      <c r="X855">
        <v>19137.837478944864</v>
      </c>
      <c r="Y855">
        <v>6620.5851536647324</v>
      </c>
      <c r="Z855">
        <v>30321</v>
      </c>
      <c r="AA855">
        <v>1934</v>
      </c>
      <c r="AB855">
        <v>16369</v>
      </c>
      <c r="AC855">
        <v>12325</v>
      </c>
      <c r="AD855">
        <v>30334</v>
      </c>
      <c r="AE855">
        <v>1934</v>
      </c>
      <c r="AF855">
        <v>16365</v>
      </c>
      <c r="AG855">
        <v>12336</v>
      </c>
      <c r="AH855">
        <v>30321</v>
      </c>
      <c r="AI855">
        <v>-302.49032288867613</v>
      </c>
      <c r="AJ855">
        <v>23472.593806367906</v>
      </c>
      <c r="AK855">
        <v>8866.6342645219847</v>
      </c>
      <c r="AL855">
        <v>30334</v>
      </c>
      <c r="AM855">
        <v>-301.33056506747067</v>
      </c>
      <c r="AN855">
        <v>23459.073693493432</v>
      </c>
      <c r="AO855">
        <v>8885.8700061857653</v>
      </c>
      <c r="AP855">
        <v>30327.5</v>
      </c>
      <c r="AQ855">
        <v>-301.91044397807343</v>
      </c>
      <c r="AR855">
        <v>23465.833749930669</v>
      </c>
      <c r="AS855">
        <v>8876.2521353538759</v>
      </c>
      <c r="AT855">
        <v>22862</v>
      </c>
      <c r="AU855">
        <v>1443</v>
      </c>
      <c r="AV855">
        <v>12896</v>
      </c>
      <c r="AW855">
        <v>9618</v>
      </c>
      <c r="AX855">
        <v>22865</v>
      </c>
      <c r="AY855">
        <v>1444</v>
      </c>
      <c r="AZ855">
        <v>12898</v>
      </c>
      <c r="BA855">
        <v>9623</v>
      </c>
      <c r="BB855">
        <v>22862</v>
      </c>
      <c r="BC855">
        <v>-333.69618960889164</v>
      </c>
      <c r="BD855">
        <v>18546.936682588646</v>
      </c>
      <c r="BE855">
        <v>6854.0666054877074</v>
      </c>
      <c r="BF855">
        <v>22865</v>
      </c>
      <c r="BG855">
        <v>-332.72748145147119</v>
      </c>
      <c r="BH855">
        <v>18547.835237393778</v>
      </c>
      <c r="BI855">
        <v>6860.4103916693621</v>
      </c>
      <c r="BJ855">
        <v>22863.5</v>
      </c>
      <c r="BK855">
        <v>-333.21183553018142</v>
      </c>
      <c r="BL855">
        <v>18547.38595999121</v>
      </c>
      <c r="BM855">
        <v>6857.2384985785347</v>
      </c>
    </row>
    <row r="856" spans="1:65" x14ac:dyDescent="0.25">
      <c r="A856" s="15" t="s">
        <v>103</v>
      </c>
      <c r="B856">
        <v>854</v>
      </c>
      <c r="C856">
        <v>0</v>
      </c>
      <c r="D856">
        <v>255</v>
      </c>
      <c r="E856">
        <v>86</v>
      </c>
      <c r="F856">
        <v>26306</v>
      </c>
      <c r="G856">
        <v>1704</v>
      </c>
      <c r="H856">
        <v>13238</v>
      </c>
      <c r="I856">
        <v>9685</v>
      </c>
      <c r="J856">
        <v>26309</v>
      </c>
      <c r="K856">
        <v>1703</v>
      </c>
      <c r="L856">
        <v>13236</v>
      </c>
      <c r="M856">
        <v>9688</v>
      </c>
      <c r="N856">
        <v>26306</v>
      </c>
      <c r="O856">
        <v>-96.46173354575069</v>
      </c>
      <c r="P856">
        <v>19133.267458295213</v>
      </c>
      <c r="Q856">
        <v>6721.3793385510953</v>
      </c>
      <c r="R856">
        <v>26309</v>
      </c>
      <c r="S856">
        <v>-97.117516256072065</v>
      </c>
      <c r="T856">
        <v>19127.936298523349</v>
      </c>
      <c r="U856">
        <v>6727.287249242926</v>
      </c>
      <c r="V856">
        <v>26307.5</v>
      </c>
      <c r="W856">
        <v>-96.789624900911377</v>
      </c>
      <c r="X856">
        <v>19130.601878409281</v>
      </c>
      <c r="Y856">
        <v>6724.3332938970107</v>
      </c>
      <c r="Z856">
        <v>30445</v>
      </c>
      <c r="AA856">
        <v>1935</v>
      </c>
      <c r="AB856">
        <v>16395</v>
      </c>
      <c r="AC856">
        <v>12424</v>
      </c>
      <c r="AD856">
        <v>30445</v>
      </c>
      <c r="AE856">
        <v>1935</v>
      </c>
      <c r="AF856">
        <v>16395</v>
      </c>
      <c r="AG856">
        <v>12418</v>
      </c>
      <c r="AH856">
        <v>30445</v>
      </c>
      <c r="AI856">
        <v>-302.22165271650664</v>
      </c>
      <c r="AJ856">
        <v>23465.960939085278</v>
      </c>
      <c r="AK856">
        <v>9002.5975381906192</v>
      </c>
      <c r="AL856">
        <v>30445</v>
      </c>
      <c r="AM856">
        <v>-302.45634680183093</v>
      </c>
      <c r="AN856">
        <v>23469.285392810329</v>
      </c>
      <c r="AO856">
        <v>8993.4087655355088</v>
      </c>
      <c r="AP856">
        <v>30445</v>
      </c>
      <c r="AQ856">
        <v>-302.33899975916881</v>
      </c>
      <c r="AR856">
        <v>23467.623165947803</v>
      </c>
      <c r="AS856">
        <v>8998.003151863064</v>
      </c>
      <c r="AT856">
        <v>22952</v>
      </c>
      <c r="AU856">
        <v>1445</v>
      </c>
      <c r="AV856">
        <v>12919</v>
      </c>
      <c r="AW856">
        <v>9693</v>
      </c>
      <c r="AX856">
        <v>22953</v>
      </c>
      <c r="AY856">
        <v>1445</v>
      </c>
      <c r="AZ856">
        <v>12918</v>
      </c>
      <c r="BA856">
        <v>9694</v>
      </c>
      <c r="BB856">
        <v>22952</v>
      </c>
      <c r="BC856">
        <v>-332.68130936073084</v>
      </c>
      <c r="BD856">
        <v>18547.988961809024</v>
      </c>
      <c r="BE856">
        <v>6954.9483372500472</v>
      </c>
      <c r="BF856">
        <v>22953</v>
      </c>
      <c r="BG856">
        <v>-332.45982234698261</v>
      </c>
      <c r="BH856">
        <v>18545.57856592688</v>
      </c>
      <c r="BI856">
        <v>6957.0772139749188</v>
      </c>
      <c r="BJ856">
        <v>22952.5</v>
      </c>
      <c r="BK856">
        <v>-332.57056585385669</v>
      </c>
      <c r="BL856">
        <v>18546.783763867952</v>
      </c>
      <c r="BM856">
        <v>6956.012775612483</v>
      </c>
    </row>
    <row r="857" spans="1:65" x14ac:dyDescent="0.25">
      <c r="A857" s="15" t="s">
        <v>103</v>
      </c>
      <c r="B857">
        <v>855</v>
      </c>
      <c r="C857">
        <v>0</v>
      </c>
      <c r="D857">
        <v>255</v>
      </c>
      <c r="E857">
        <v>87</v>
      </c>
      <c r="F857">
        <v>26405</v>
      </c>
      <c r="G857">
        <v>1704</v>
      </c>
      <c r="H857">
        <v>13254</v>
      </c>
      <c r="I857">
        <v>9759</v>
      </c>
      <c r="J857">
        <v>26411</v>
      </c>
      <c r="K857">
        <v>1704</v>
      </c>
      <c r="L857">
        <v>13257</v>
      </c>
      <c r="M857">
        <v>9762</v>
      </c>
      <c r="N857">
        <v>26405</v>
      </c>
      <c r="O857">
        <v>-96.485114485861118</v>
      </c>
      <c r="P857">
        <v>19121.966986533844</v>
      </c>
      <c r="Q857">
        <v>6825.1489007798527</v>
      </c>
      <c r="R857">
        <v>26411</v>
      </c>
      <c r="S857">
        <v>-96.914881441781972</v>
      </c>
      <c r="T857">
        <v>19125.873720455231</v>
      </c>
      <c r="U857">
        <v>6827.9510432603538</v>
      </c>
      <c r="V857">
        <v>26408</v>
      </c>
      <c r="W857">
        <v>-96.699997963821545</v>
      </c>
      <c r="X857">
        <v>19123.920353494537</v>
      </c>
      <c r="Y857">
        <v>6826.5499720201033</v>
      </c>
      <c r="Z857">
        <v>30556</v>
      </c>
      <c r="AA857">
        <v>1937</v>
      </c>
      <c r="AB857">
        <v>16426</v>
      </c>
      <c r="AC857">
        <v>12515</v>
      </c>
      <c r="AD857">
        <v>30570</v>
      </c>
      <c r="AE857">
        <v>1937</v>
      </c>
      <c r="AF857">
        <v>16427</v>
      </c>
      <c r="AG857">
        <v>12527</v>
      </c>
      <c r="AH857">
        <v>30556</v>
      </c>
      <c r="AI857">
        <v>-302.03989223703559</v>
      </c>
      <c r="AJ857">
        <v>23472.998570462645</v>
      </c>
      <c r="AK857">
        <v>9123.2033467744459</v>
      </c>
      <c r="AL857">
        <v>30570</v>
      </c>
      <c r="AM857">
        <v>-301.75287539924784</v>
      </c>
      <c r="AN857">
        <v>23468.205983273852</v>
      </c>
      <c r="AO857">
        <v>9140.9834774689843</v>
      </c>
      <c r="AP857">
        <v>30563</v>
      </c>
      <c r="AQ857">
        <v>-301.89638381814171</v>
      </c>
      <c r="AR857">
        <v>23470.602276868249</v>
      </c>
      <c r="AS857">
        <v>9132.0934121217142</v>
      </c>
      <c r="AT857">
        <v>23035</v>
      </c>
      <c r="AU857">
        <v>1446</v>
      </c>
      <c r="AV857">
        <v>12936</v>
      </c>
      <c r="AW857">
        <v>9763</v>
      </c>
      <c r="AX857">
        <v>23039</v>
      </c>
      <c r="AY857">
        <v>1446</v>
      </c>
      <c r="AZ857">
        <v>12935</v>
      </c>
      <c r="BA857">
        <v>9765</v>
      </c>
      <c r="BB857">
        <v>23035</v>
      </c>
      <c r="BC857">
        <v>-331.90565193854644</v>
      </c>
      <c r="BD857">
        <v>18540.717405179057</v>
      </c>
      <c r="BE857">
        <v>7051.875941293476</v>
      </c>
      <c r="BF857">
        <v>23039</v>
      </c>
      <c r="BG857">
        <v>-331.64504924391036</v>
      </c>
      <c r="BH857">
        <v>18537.752933676071</v>
      </c>
      <c r="BI857">
        <v>7055.5362801275332</v>
      </c>
      <c r="BJ857">
        <v>23037</v>
      </c>
      <c r="BK857">
        <v>-331.7753505912284</v>
      </c>
      <c r="BL857">
        <v>18539.235169427564</v>
      </c>
      <c r="BM857">
        <v>7053.7061107105046</v>
      </c>
    </row>
    <row r="858" spans="1:65" x14ac:dyDescent="0.25">
      <c r="A858" s="15" t="s">
        <v>103</v>
      </c>
      <c r="B858">
        <v>856</v>
      </c>
      <c r="C858">
        <v>0</v>
      </c>
      <c r="D858">
        <v>255</v>
      </c>
      <c r="E858">
        <v>88</v>
      </c>
      <c r="F858">
        <v>26502</v>
      </c>
      <c r="G858">
        <v>1705</v>
      </c>
      <c r="H858">
        <v>13277</v>
      </c>
      <c r="I858">
        <v>9834</v>
      </c>
      <c r="J858">
        <v>26508</v>
      </c>
      <c r="K858">
        <v>1705</v>
      </c>
      <c r="L858">
        <v>13277</v>
      </c>
      <c r="M858">
        <v>9839</v>
      </c>
      <c r="N858">
        <v>26502</v>
      </c>
      <c r="O858">
        <v>-96.608106656405539</v>
      </c>
      <c r="P858">
        <v>19123.062973367494</v>
      </c>
      <c r="Q858">
        <v>6926.1493276750971</v>
      </c>
      <c r="R858">
        <v>26508</v>
      </c>
      <c r="S858">
        <v>-96.412528251968638</v>
      </c>
      <c r="T858">
        <v>19120.292595263287</v>
      </c>
      <c r="U858">
        <v>6933.8066382210236</v>
      </c>
      <c r="V858">
        <v>26505</v>
      </c>
      <c r="W858">
        <v>-96.510317454187089</v>
      </c>
      <c r="X858">
        <v>19121.67778431539</v>
      </c>
      <c r="Y858">
        <v>6929.9779829480603</v>
      </c>
      <c r="Z858">
        <v>30680</v>
      </c>
      <c r="AA858">
        <v>1937</v>
      </c>
      <c r="AB858">
        <v>16457</v>
      </c>
      <c r="AC858">
        <v>12612</v>
      </c>
      <c r="AD858">
        <v>30682</v>
      </c>
      <c r="AE858">
        <v>1937</v>
      </c>
      <c r="AF858">
        <v>16455</v>
      </c>
      <c r="AG858">
        <v>12614</v>
      </c>
      <c r="AH858">
        <v>30680</v>
      </c>
      <c r="AI858">
        <v>-303.89918250965161</v>
      </c>
      <c r="AJ858">
        <v>23476.799163341497</v>
      </c>
      <c r="AK858">
        <v>9253.2353182791885</v>
      </c>
      <c r="AL858">
        <v>30682</v>
      </c>
      <c r="AM858">
        <v>-303.45620848215469</v>
      </c>
      <c r="AN858">
        <v>23471.978371577206</v>
      </c>
      <c r="AO858">
        <v>9257.4930717289299</v>
      </c>
      <c r="AP858">
        <v>30681</v>
      </c>
      <c r="AQ858">
        <v>-303.67769549590315</v>
      </c>
      <c r="AR858">
        <v>23474.38876745935</v>
      </c>
      <c r="AS858">
        <v>9255.3641950040583</v>
      </c>
      <c r="AT858">
        <v>23123</v>
      </c>
      <c r="AU858">
        <v>1447</v>
      </c>
      <c r="AV858">
        <v>12957</v>
      </c>
      <c r="AW858">
        <v>9838</v>
      </c>
      <c r="AX858">
        <v>23125</v>
      </c>
      <c r="AY858">
        <v>1447</v>
      </c>
      <c r="AZ858">
        <v>12956</v>
      </c>
      <c r="BA858">
        <v>9838</v>
      </c>
      <c r="BB858">
        <v>23123</v>
      </c>
      <c r="BC858">
        <v>-331.66390144336896</v>
      </c>
      <c r="BD858">
        <v>18538.100751490099</v>
      </c>
      <c r="BE858">
        <v>7154.0711974200894</v>
      </c>
      <c r="BF858">
        <v>23125</v>
      </c>
      <c r="BG858">
        <v>-331.48153011050766</v>
      </c>
      <c r="BH858">
        <v>18536.244431228792</v>
      </c>
      <c r="BI858">
        <v>7154.6686120357745</v>
      </c>
      <c r="BJ858">
        <v>23124</v>
      </c>
      <c r="BK858">
        <v>-331.57271577693831</v>
      </c>
      <c r="BL858">
        <v>18537.172591359446</v>
      </c>
      <c r="BM858">
        <v>7154.3699047279315</v>
      </c>
    </row>
    <row r="859" spans="1:65" x14ac:dyDescent="0.25">
      <c r="A859" s="15" t="s">
        <v>103</v>
      </c>
      <c r="B859">
        <v>857</v>
      </c>
      <c r="C859">
        <v>0</v>
      </c>
      <c r="D859">
        <v>255</v>
      </c>
      <c r="E859">
        <v>89</v>
      </c>
      <c r="F859">
        <v>26602</v>
      </c>
      <c r="G859">
        <v>1705</v>
      </c>
      <c r="H859">
        <v>13296</v>
      </c>
      <c r="I859">
        <v>9911</v>
      </c>
      <c r="J859">
        <v>26606</v>
      </c>
      <c r="K859">
        <v>1706</v>
      </c>
      <c r="L859">
        <v>13297</v>
      </c>
      <c r="M859">
        <v>9914</v>
      </c>
      <c r="N859">
        <v>26602</v>
      </c>
      <c r="O859">
        <v>-97.061254552437276</v>
      </c>
      <c r="P859">
        <v>19115.669235527512</v>
      </c>
      <c r="Q859">
        <v>7032.7210323843556</v>
      </c>
      <c r="R859">
        <v>26606</v>
      </c>
      <c r="S859">
        <v>-95.988406423930314</v>
      </c>
      <c r="T859">
        <v>19115.819621313029</v>
      </c>
      <c r="U859">
        <v>7036.5993089633221</v>
      </c>
      <c r="V859">
        <v>26604</v>
      </c>
      <c r="W859">
        <v>-96.524830488183795</v>
      </c>
      <c r="X859">
        <v>19115.744428420272</v>
      </c>
      <c r="Y859">
        <v>7034.6601706738384</v>
      </c>
      <c r="Z859">
        <v>30787</v>
      </c>
      <c r="AA859">
        <v>1939</v>
      </c>
      <c r="AB859">
        <v>16478</v>
      </c>
      <c r="AC859">
        <v>12698</v>
      </c>
      <c r="AD859">
        <v>30793</v>
      </c>
      <c r="AE859">
        <v>1939</v>
      </c>
      <c r="AF859">
        <v>16478</v>
      </c>
      <c r="AG859">
        <v>12700</v>
      </c>
      <c r="AH859">
        <v>30787</v>
      </c>
      <c r="AI859">
        <v>-302.0892871060077</v>
      </c>
      <c r="AJ859">
        <v>23468.043970210019</v>
      </c>
      <c r="AK859">
        <v>9372.157962473937</v>
      </c>
      <c r="AL859">
        <v>30793</v>
      </c>
      <c r="AM859">
        <v>-302.01105574423292</v>
      </c>
      <c r="AN859">
        <v>23466.935818968337</v>
      </c>
      <c r="AO859">
        <v>9375.2208866923083</v>
      </c>
      <c r="AP859">
        <v>30790</v>
      </c>
      <c r="AQ859">
        <v>-302.05017142512031</v>
      </c>
      <c r="AR859">
        <v>23467.489894589176</v>
      </c>
      <c r="AS859">
        <v>9373.6894245831227</v>
      </c>
      <c r="AT859">
        <v>23212</v>
      </c>
      <c r="AU859">
        <v>1448</v>
      </c>
      <c r="AV859">
        <v>12976</v>
      </c>
      <c r="AW859">
        <v>9915</v>
      </c>
      <c r="AX859">
        <v>23209</v>
      </c>
      <c r="AY859">
        <v>1448</v>
      </c>
      <c r="AZ859">
        <v>12975</v>
      </c>
      <c r="BA859">
        <v>9912</v>
      </c>
      <c r="BB859">
        <v>23212</v>
      </c>
      <c r="BC859">
        <v>-330.97917692069478</v>
      </c>
      <c r="BD859">
        <v>18530.663306036848</v>
      </c>
      <c r="BE859">
        <v>7260.5242069964452</v>
      </c>
      <c r="BF859">
        <v>23209</v>
      </c>
      <c r="BG859">
        <v>-330.91415263049561</v>
      </c>
      <c r="BH859">
        <v>18530.469212638069</v>
      </c>
      <c r="BI859">
        <v>7256.527235284575</v>
      </c>
      <c r="BJ859">
        <v>23210.5</v>
      </c>
      <c r="BK859">
        <v>-330.9466647755952</v>
      </c>
      <c r="BL859">
        <v>18530.566259337458</v>
      </c>
      <c r="BM859">
        <v>7258.5257211405096</v>
      </c>
    </row>
    <row r="860" spans="1:65" x14ac:dyDescent="0.25">
      <c r="A860" s="15" t="s">
        <v>103</v>
      </c>
      <c r="B860">
        <v>858</v>
      </c>
      <c r="C860">
        <v>0</v>
      </c>
      <c r="D860">
        <v>255</v>
      </c>
      <c r="E860">
        <v>90</v>
      </c>
      <c r="F860">
        <v>26701</v>
      </c>
      <c r="G860">
        <v>1705</v>
      </c>
      <c r="H860">
        <v>13314</v>
      </c>
      <c r="I860">
        <v>9984</v>
      </c>
      <c r="J860">
        <v>26699</v>
      </c>
      <c r="K860">
        <v>1705</v>
      </c>
      <c r="L860">
        <v>13313</v>
      </c>
      <c r="M860">
        <v>9985</v>
      </c>
      <c r="N860">
        <v>26701</v>
      </c>
      <c r="O860">
        <v>-97.488493839156831</v>
      </c>
      <c r="P860">
        <v>19108.635479909593</v>
      </c>
      <c r="Q860">
        <v>7133.7643032725564</v>
      </c>
      <c r="R860">
        <v>26699</v>
      </c>
      <c r="S860">
        <v>-97.2670068254086</v>
      </c>
      <c r="T860">
        <v>19106.225084027446</v>
      </c>
      <c r="U860">
        <v>7135.893179997428</v>
      </c>
      <c r="V860">
        <v>26700</v>
      </c>
      <c r="W860">
        <v>-97.377750332282716</v>
      </c>
      <c r="X860">
        <v>19107.430281968518</v>
      </c>
      <c r="Y860">
        <v>7134.8287416349922</v>
      </c>
      <c r="Z860">
        <v>30914</v>
      </c>
      <c r="AA860">
        <v>1941</v>
      </c>
      <c r="AB860">
        <v>16510</v>
      </c>
      <c r="AC860">
        <v>12799</v>
      </c>
      <c r="AD860">
        <v>30925</v>
      </c>
      <c r="AE860">
        <v>1940</v>
      </c>
      <c r="AF860">
        <v>16509</v>
      </c>
      <c r="AG860">
        <v>12805</v>
      </c>
      <c r="AH860">
        <v>30914</v>
      </c>
      <c r="AI860">
        <v>-301.69874115052414</v>
      </c>
      <c r="AJ860">
        <v>23471.397165640272</v>
      </c>
      <c r="AK860">
        <v>9507.4809775339327</v>
      </c>
      <c r="AL860">
        <v>30925</v>
      </c>
      <c r="AM860">
        <v>-302.41954815104424</v>
      </c>
      <c r="AN860">
        <v>23466.260099267187</v>
      </c>
      <c r="AO860">
        <v>9517.3858599376345</v>
      </c>
      <c r="AP860">
        <v>30919.5</v>
      </c>
      <c r="AQ860">
        <v>-302.05914465078422</v>
      </c>
      <c r="AR860">
        <v>23468.828632453729</v>
      </c>
      <c r="AS860">
        <v>9512.4334187357836</v>
      </c>
      <c r="AT860">
        <v>23300</v>
      </c>
      <c r="AU860">
        <v>1448</v>
      </c>
      <c r="AV860">
        <v>12995</v>
      </c>
      <c r="AW860">
        <v>9987</v>
      </c>
      <c r="AX860">
        <v>23298</v>
      </c>
      <c r="AY860">
        <v>1448</v>
      </c>
      <c r="AZ860">
        <v>12994</v>
      </c>
      <c r="BA860">
        <v>9986</v>
      </c>
      <c r="BB860">
        <v>23300</v>
      </c>
      <c r="BC860">
        <v>-331.62790322116297</v>
      </c>
      <c r="BD860">
        <v>18526.039946301073</v>
      </c>
      <c r="BE860">
        <v>7359.4386011597762</v>
      </c>
      <c r="BF860">
        <v>23298</v>
      </c>
      <c r="BG860">
        <v>-331.48464756918906</v>
      </c>
      <c r="BH860">
        <v>18524.737701660611</v>
      </c>
      <c r="BI860">
        <v>7358.5045536662765</v>
      </c>
      <c r="BJ860">
        <v>23299</v>
      </c>
      <c r="BK860">
        <v>-331.55627539517604</v>
      </c>
      <c r="BL860">
        <v>18525.388823980844</v>
      </c>
      <c r="BM860">
        <v>7358.9715774130264</v>
      </c>
    </row>
    <row r="861" spans="1:65" x14ac:dyDescent="0.25">
      <c r="A861" s="15" t="s">
        <v>103</v>
      </c>
      <c r="B861">
        <v>859</v>
      </c>
      <c r="C861">
        <v>0</v>
      </c>
      <c r="D861">
        <v>255</v>
      </c>
      <c r="E861">
        <v>91</v>
      </c>
      <c r="F861">
        <v>26802</v>
      </c>
      <c r="G861">
        <v>1707</v>
      </c>
      <c r="H861">
        <v>13334</v>
      </c>
      <c r="I861">
        <v>10061</v>
      </c>
      <c r="J861">
        <v>26791</v>
      </c>
      <c r="K861">
        <v>1706</v>
      </c>
      <c r="L861">
        <v>13332</v>
      </c>
      <c r="M861">
        <v>10053</v>
      </c>
      <c r="N861">
        <v>26802</v>
      </c>
      <c r="O861">
        <v>-95.848268230638041</v>
      </c>
      <c r="P861">
        <v>19103.010647104376</v>
      </c>
      <c r="Q861">
        <v>7239.5012031003234</v>
      </c>
      <c r="R861">
        <v>26791</v>
      </c>
      <c r="S861">
        <v>-96.93432343072061</v>
      </c>
      <c r="T861">
        <v>19103.77431916177</v>
      </c>
      <c r="U861">
        <v>7228.5630305911136</v>
      </c>
      <c r="V861">
        <v>26796.5</v>
      </c>
      <c r="W861">
        <v>-96.391295830679326</v>
      </c>
      <c r="X861">
        <v>19103.392483133073</v>
      </c>
      <c r="Y861">
        <v>7234.0321168457185</v>
      </c>
      <c r="Z861">
        <v>31041</v>
      </c>
      <c r="AA861">
        <v>1941</v>
      </c>
      <c r="AB861">
        <v>16538</v>
      </c>
      <c r="AC861">
        <v>12893</v>
      </c>
      <c r="AD861">
        <v>31034</v>
      </c>
      <c r="AE861">
        <v>1941</v>
      </c>
      <c r="AF861">
        <v>16538</v>
      </c>
      <c r="AG861">
        <v>12892</v>
      </c>
      <c r="AH861">
        <v>31041</v>
      </c>
      <c r="AI861">
        <v>-303.12826446721931</v>
      </c>
      <c r="AJ861">
        <v>23471.291024597733</v>
      </c>
      <c r="AK861">
        <v>9634.7108065581742</v>
      </c>
      <c r="AL861">
        <v>31034</v>
      </c>
      <c r="AM861">
        <v>-303.1673801481067</v>
      </c>
      <c r="AN861">
        <v>23471.845100218576</v>
      </c>
      <c r="AO861">
        <v>9633.1793444489886</v>
      </c>
      <c r="AP861">
        <v>31037.5</v>
      </c>
      <c r="AQ861">
        <v>-303.14782230766298</v>
      </c>
      <c r="AR861">
        <v>23471.568062408154</v>
      </c>
      <c r="AS861">
        <v>9633.9450755035814</v>
      </c>
      <c r="AT861">
        <v>23388</v>
      </c>
      <c r="AU861">
        <v>1449</v>
      </c>
      <c r="AV861">
        <v>13016</v>
      </c>
      <c r="AW861">
        <v>10060</v>
      </c>
      <c r="AX861">
        <v>23390</v>
      </c>
      <c r="AY861">
        <v>1449</v>
      </c>
      <c r="AZ861">
        <v>13017</v>
      </c>
      <c r="BA861">
        <v>10061</v>
      </c>
      <c r="BB861">
        <v>23388</v>
      </c>
      <c r="BC861">
        <v>-331.46438408776021</v>
      </c>
      <c r="BD861">
        <v>18524.531443853801</v>
      </c>
      <c r="BE861">
        <v>7458.5709330680183</v>
      </c>
      <c r="BF861">
        <v>23390</v>
      </c>
      <c r="BG861">
        <v>-331.60763973973371</v>
      </c>
      <c r="BH861">
        <v>18525.833688494262</v>
      </c>
      <c r="BI861">
        <v>7459.504980561519</v>
      </c>
      <c r="BJ861">
        <v>23389</v>
      </c>
      <c r="BK861">
        <v>-331.53601191374696</v>
      </c>
      <c r="BL861">
        <v>18525.182566174029</v>
      </c>
      <c r="BM861">
        <v>7459.0379568147691</v>
      </c>
    </row>
    <row r="862" spans="1:65" x14ac:dyDescent="0.25">
      <c r="A862" s="15" t="s">
        <v>103</v>
      </c>
      <c r="B862">
        <v>860</v>
      </c>
      <c r="C862">
        <v>0</v>
      </c>
      <c r="D862">
        <v>255</v>
      </c>
      <c r="E862">
        <v>92</v>
      </c>
      <c r="F862">
        <v>26900</v>
      </c>
      <c r="G862">
        <v>1707</v>
      </c>
      <c r="H862">
        <v>13355</v>
      </c>
      <c r="I862">
        <v>10138</v>
      </c>
      <c r="J862">
        <v>26902</v>
      </c>
      <c r="K862">
        <v>1707</v>
      </c>
      <c r="L862">
        <v>13353</v>
      </c>
      <c r="M862">
        <v>10141</v>
      </c>
      <c r="N862">
        <v>26900</v>
      </c>
      <c r="O862">
        <v>-96.666158792391457</v>
      </c>
      <c r="P862">
        <v>19099.329549787009</v>
      </c>
      <c r="Q862">
        <v>7344.878078578211</v>
      </c>
      <c r="R862">
        <v>26902</v>
      </c>
      <c r="S862">
        <v>-96.184069084007149</v>
      </c>
      <c r="T862">
        <v>19093.954682401876</v>
      </c>
      <c r="U862">
        <v>7350.6672941371389</v>
      </c>
      <c r="V862">
        <v>26901</v>
      </c>
      <c r="W862">
        <v>-96.425113938199303</v>
      </c>
      <c r="X862">
        <v>19096.642116094445</v>
      </c>
      <c r="Y862">
        <v>7347.7726863576754</v>
      </c>
      <c r="Z862">
        <v>31164</v>
      </c>
      <c r="AA862">
        <v>1942</v>
      </c>
      <c r="AB862">
        <v>16566</v>
      </c>
      <c r="AC862">
        <v>12993</v>
      </c>
      <c r="AD862">
        <v>31159</v>
      </c>
      <c r="AE862">
        <v>1942</v>
      </c>
      <c r="AF862">
        <v>16563</v>
      </c>
      <c r="AG862">
        <v>12985</v>
      </c>
      <c r="AH862">
        <v>31164</v>
      </c>
      <c r="AI862">
        <v>-303.18522127988456</v>
      </c>
      <c r="AJ862">
        <v>23467.816722216881</v>
      </c>
      <c r="AK862">
        <v>9771.0107131046279</v>
      </c>
      <c r="AL862">
        <v>31159</v>
      </c>
      <c r="AM862">
        <v>-302.95103272840061</v>
      </c>
      <c r="AN862">
        <v>23466.680366399694</v>
      </c>
      <c r="AO862">
        <v>9760.5512600781985</v>
      </c>
      <c r="AP862">
        <v>31161.5</v>
      </c>
      <c r="AQ862">
        <v>-303.06812700414258</v>
      </c>
      <c r="AR862">
        <v>23467.248544308288</v>
      </c>
      <c r="AS862">
        <v>9765.7809865914132</v>
      </c>
      <c r="AT862">
        <v>23475</v>
      </c>
      <c r="AU862">
        <v>1450</v>
      </c>
      <c r="AV862">
        <v>13037</v>
      </c>
      <c r="AW862">
        <v>10132</v>
      </c>
      <c r="AX862">
        <v>23466</v>
      </c>
      <c r="AY862">
        <v>1450</v>
      </c>
      <c r="AZ862">
        <v>13034</v>
      </c>
      <c r="BA862">
        <v>10128</v>
      </c>
      <c r="BB862">
        <v>23475</v>
      </c>
      <c r="BC862">
        <v>-331.33998063524513</v>
      </c>
      <c r="BD862">
        <v>18523.577017027364</v>
      </c>
      <c r="BE862">
        <v>7556.1718028670766</v>
      </c>
      <c r="BF862">
        <v>23466</v>
      </c>
      <c r="BG862">
        <v>-330.94932936021121</v>
      </c>
      <c r="BH862">
        <v>18520.224358726813</v>
      </c>
      <c r="BI862">
        <v>7551.8381982773908</v>
      </c>
      <c r="BJ862">
        <v>23470.5</v>
      </c>
      <c r="BK862">
        <v>-331.14465499772814</v>
      </c>
      <c r="BL862">
        <v>18521.900687877089</v>
      </c>
      <c r="BM862">
        <v>7554.0050005722333</v>
      </c>
    </row>
    <row r="863" spans="1:65" x14ac:dyDescent="0.25">
      <c r="A863" s="15" t="s">
        <v>103</v>
      </c>
      <c r="B863">
        <v>861</v>
      </c>
      <c r="C863">
        <v>0</v>
      </c>
      <c r="D863">
        <v>255</v>
      </c>
      <c r="E863">
        <v>93</v>
      </c>
      <c r="F863">
        <v>26990</v>
      </c>
      <c r="G863">
        <v>1708</v>
      </c>
      <c r="H863">
        <v>13374</v>
      </c>
      <c r="I863">
        <v>10205</v>
      </c>
      <c r="J863">
        <v>26999</v>
      </c>
      <c r="K863">
        <v>1708</v>
      </c>
      <c r="L863">
        <v>13375</v>
      </c>
      <c r="M863">
        <v>10212</v>
      </c>
      <c r="N863">
        <v>26990</v>
      </c>
      <c r="O863">
        <v>-96.372591078591086</v>
      </c>
      <c r="P863">
        <v>19097.432860542172</v>
      </c>
      <c r="Q863">
        <v>7436.0164670627128</v>
      </c>
      <c r="R863">
        <v>26999</v>
      </c>
      <c r="S863">
        <v>-96.28115264524024</v>
      </c>
      <c r="T863">
        <v>19095.410651457587</v>
      </c>
      <c r="U863">
        <v>7446.1392872113247</v>
      </c>
      <c r="V863">
        <v>26994.5</v>
      </c>
      <c r="W863">
        <v>-96.326871861915663</v>
      </c>
      <c r="X863">
        <v>19096.42175599988</v>
      </c>
      <c r="Y863">
        <v>7441.0778771370187</v>
      </c>
      <c r="Z863">
        <v>31269</v>
      </c>
      <c r="AA863">
        <v>1942</v>
      </c>
      <c r="AB863">
        <v>16590</v>
      </c>
      <c r="AC863">
        <v>13080</v>
      </c>
      <c r="AD863">
        <v>31276</v>
      </c>
      <c r="AE863">
        <v>1943</v>
      </c>
      <c r="AF863">
        <v>16594</v>
      </c>
      <c r="AG863">
        <v>13084</v>
      </c>
      <c r="AH863">
        <v>31269</v>
      </c>
      <c r="AI863">
        <v>-304.15906903134714</v>
      </c>
      <c r="AJ863">
        <v>23464.163829475012</v>
      </c>
      <c r="AK863">
        <v>9889.9099658273117</v>
      </c>
      <c r="AL863">
        <v>31276</v>
      </c>
      <c r="AM863">
        <v>-303.59421922053667</v>
      </c>
      <c r="AN863">
        <v>23469.329100423598</v>
      </c>
      <c r="AO863">
        <v>9893.5274606684106</v>
      </c>
      <c r="AP863">
        <v>31272.5</v>
      </c>
      <c r="AQ863">
        <v>-303.87664412594188</v>
      </c>
      <c r="AR863">
        <v>23466.746464949305</v>
      </c>
      <c r="AS863">
        <v>9891.7187132478612</v>
      </c>
      <c r="AT863">
        <v>23552</v>
      </c>
      <c r="AU863">
        <v>1451</v>
      </c>
      <c r="AV863">
        <v>13052</v>
      </c>
      <c r="AW863">
        <v>10198</v>
      </c>
      <c r="AX863">
        <v>23551</v>
      </c>
      <c r="AY863">
        <v>1451</v>
      </c>
      <c r="AZ863">
        <v>13054</v>
      </c>
      <c r="BA863">
        <v>10196</v>
      </c>
      <c r="BB863">
        <v>23552</v>
      </c>
      <c r="BC863">
        <v>-330.35604327088765</v>
      </c>
      <c r="BD863">
        <v>18514.80912235815</v>
      </c>
      <c r="BE863">
        <v>7648.1683877051337</v>
      </c>
      <c r="BF863">
        <v>23551</v>
      </c>
      <c r="BG863">
        <v>-330.79901729838451</v>
      </c>
      <c r="BH863">
        <v>18519.629914122444</v>
      </c>
      <c r="BI863">
        <v>7643.9106342553914</v>
      </c>
      <c r="BJ863">
        <v>23551.5</v>
      </c>
      <c r="BK863">
        <v>-330.57753028463605</v>
      </c>
      <c r="BL863">
        <v>18517.219518240297</v>
      </c>
      <c r="BM863">
        <v>7646.039510980263</v>
      </c>
    </row>
    <row r="864" spans="1:65" x14ac:dyDescent="0.25">
      <c r="A864" s="15" t="s">
        <v>103</v>
      </c>
      <c r="B864">
        <v>862</v>
      </c>
      <c r="C864">
        <v>0</v>
      </c>
      <c r="D864">
        <v>255</v>
      </c>
      <c r="E864">
        <v>94</v>
      </c>
      <c r="F864">
        <v>27097</v>
      </c>
      <c r="G864">
        <v>1708</v>
      </c>
      <c r="H864">
        <v>13395</v>
      </c>
      <c r="I864">
        <v>10290</v>
      </c>
      <c r="J864">
        <v>27094</v>
      </c>
      <c r="K864">
        <v>1708</v>
      </c>
      <c r="L864">
        <v>13395</v>
      </c>
      <c r="M864">
        <v>10283</v>
      </c>
      <c r="N864">
        <v>27097</v>
      </c>
      <c r="O864">
        <v>-96.877556193245482</v>
      </c>
      <c r="P864">
        <v>19089.319158258069</v>
      </c>
      <c r="Q864">
        <v>7553.6450394140829</v>
      </c>
      <c r="R864">
        <v>27094</v>
      </c>
      <c r="S864">
        <v>-97.15136595945711</v>
      </c>
      <c r="T864">
        <v>19093.197687603959</v>
      </c>
      <c r="U864">
        <v>7542.9248046497851</v>
      </c>
      <c r="V864">
        <v>27095.5</v>
      </c>
      <c r="W864">
        <v>-97.014461076351296</v>
      </c>
      <c r="X864">
        <v>19091.258422931016</v>
      </c>
      <c r="Y864">
        <v>7548.284922031934</v>
      </c>
      <c r="Z864">
        <v>31385</v>
      </c>
      <c r="AA864">
        <v>1944</v>
      </c>
      <c r="AB864">
        <v>16616</v>
      </c>
      <c r="AC864">
        <v>13163</v>
      </c>
      <c r="AD864">
        <v>31387</v>
      </c>
      <c r="AE864">
        <v>1943</v>
      </c>
      <c r="AF864">
        <v>16616</v>
      </c>
      <c r="AG864">
        <v>13164</v>
      </c>
      <c r="AH864">
        <v>31385</v>
      </c>
      <c r="AI864">
        <v>-303.37837733467052</v>
      </c>
      <c r="AJ864">
        <v>23466.352464512584</v>
      </c>
      <c r="AK864">
        <v>10001.251150616081</v>
      </c>
      <c r="AL864">
        <v>31387</v>
      </c>
      <c r="AM864">
        <v>-304.47713407248875</v>
      </c>
      <c r="AN864">
        <v>23465.84209650501</v>
      </c>
      <c r="AO864">
        <v>10002.90130785817</v>
      </c>
      <c r="AP864">
        <v>31386</v>
      </c>
      <c r="AQ864">
        <v>-303.92775570357963</v>
      </c>
      <c r="AR864">
        <v>23466.097280508795</v>
      </c>
      <c r="AS864">
        <v>10002.076229237126</v>
      </c>
      <c r="AT864">
        <v>23640</v>
      </c>
      <c r="AU864">
        <v>1452</v>
      </c>
      <c r="AV864">
        <v>13073</v>
      </c>
      <c r="AW864">
        <v>10271</v>
      </c>
      <c r="AX864">
        <v>23644</v>
      </c>
      <c r="AY864">
        <v>1452</v>
      </c>
      <c r="AZ864">
        <v>13073</v>
      </c>
      <c r="BA864">
        <v>10276</v>
      </c>
      <c r="BB864">
        <v>23640</v>
      </c>
      <c r="BC864">
        <v>-330.1925241374849</v>
      </c>
      <c r="BD864">
        <v>18513.300619910875</v>
      </c>
      <c r="BE864">
        <v>7747.3007196133758</v>
      </c>
      <c r="BF864">
        <v>23644</v>
      </c>
      <c r="BG864">
        <v>-329.99694573304799</v>
      </c>
      <c r="BH864">
        <v>18510.530241806671</v>
      </c>
      <c r="BI864">
        <v>7754.9580301593041</v>
      </c>
      <c r="BJ864">
        <v>23642</v>
      </c>
      <c r="BK864">
        <v>-330.09473493526644</v>
      </c>
      <c r="BL864">
        <v>18511.915430858775</v>
      </c>
      <c r="BM864">
        <v>7751.12937488634</v>
      </c>
    </row>
    <row r="865" spans="1:65" x14ac:dyDescent="0.25">
      <c r="A865" s="15" t="s">
        <v>103</v>
      </c>
      <c r="B865">
        <v>863</v>
      </c>
      <c r="C865">
        <v>0</v>
      </c>
      <c r="D865">
        <v>255</v>
      </c>
      <c r="E865">
        <v>95</v>
      </c>
      <c r="F865">
        <v>27201</v>
      </c>
      <c r="G865">
        <v>1708</v>
      </c>
      <c r="H865">
        <v>13412</v>
      </c>
      <c r="I865">
        <v>10362</v>
      </c>
      <c r="J865">
        <v>27198</v>
      </c>
      <c r="K865">
        <v>1708</v>
      </c>
      <c r="L865">
        <v>13412</v>
      </c>
      <c r="M865">
        <v>10362</v>
      </c>
      <c r="N865">
        <v>27201</v>
      </c>
      <c r="O865">
        <v>-97.161539827991533</v>
      </c>
      <c r="P865">
        <v>19080.98315799969</v>
      </c>
      <c r="Q865">
        <v>7653.7542628087867</v>
      </c>
      <c r="R865">
        <v>27198</v>
      </c>
      <c r="S865">
        <v>-97.161539827991533</v>
      </c>
      <c r="T865">
        <v>19080.98315799969</v>
      </c>
      <c r="U865">
        <v>7653.7542628087867</v>
      </c>
      <c r="V865">
        <v>27199.5</v>
      </c>
      <c r="W865">
        <v>-97.161539827991533</v>
      </c>
      <c r="X865">
        <v>19080.98315799969</v>
      </c>
      <c r="Y865">
        <v>7653.7542628087867</v>
      </c>
      <c r="Z865">
        <v>31495</v>
      </c>
      <c r="AA865">
        <v>1945</v>
      </c>
      <c r="AB865">
        <v>16643</v>
      </c>
      <c r="AC865">
        <v>13258</v>
      </c>
      <c r="AD865">
        <v>31491</v>
      </c>
      <c r="AE865">
        <v>1945</v>
      </c>
      <c r="AF865">
        <v>16644</v>
      </c>
      <c r="AG865">
        <v>13259</v>
      </c>
      <c r="AH865">
        <v>31495</v>
      </c>
      <c r="AI865">
        <v>-303.44854121891183</v>
      </c>
      <c r="AJ865">
        <v>23463.792219974628</v>
      </c>
      <c r="AK865">
        <v>10130.491161232292</v>
      </c>
      <c r="AL865">
        <v>31491</v>
      </c>
      <c r="AM865">
        <v>-303.59179687088522</v>
      </c>
      <c r="AN865">
        <v>23465.094464615089</v>
      </c>
      <c r="AO865">
        <v>10131.425208725792</v>
      </c>
      <c r="AP865">
        <v>31493</v>
      </c>
      <c r="AQ865">
        <v>-303.52016904489852</v>
      </c>
      <c r="AR865">
        <v>23464.443342294857</v>
      </c>
      <c r="AS865">
        <v>10130.958184979041</v>
      </c>
      <c r="AT865">
        <v>23730</v>
      </c>
      <c r="AU865">
        <v>1452</v>
      </c>
      <c r="AV865">
        <v>13090</v>
      </c>
      <c r="AW865">
        <v>10347</v>
      </c>
      <c r="AX865">
        <v>23718</v>
      </c>
      <c r="AY865">
        <v>1452</v>
      </c>
      <c r="AZ865">
        <v>13087</v>
      </c>
      <c r="BA865">
        <v>10341</v>
      </c>
      <c r="BB865">
        <v>23730</v>
      </c>
      <c r="BC865">
        <v>-330.32004504868144</v>
      </c>
      <c r="BD865">
        <v>18502.748317169127</v>
      </c>
      <c r="BE865">
        <v>7853.5357914448196</v>
      </c>
      <c r="BF865">
        <v>23718</v>
      </c>
      <c r="BG865">
        <v>-330.00762513542276</v>
      </c>
      <c r="BH865">
        <v>18500.503810110262</v>
      </c>
      <c r="BI865">
        <v>7846.1392626367633</v>
      </c>
      <c r="BJ865">
        <v>23724</v>
      </c>
      <c r="BK865">
        <v>-330.16383509205207</v>
      </c>
      <c r="BL865">
        <v>18501.626063639695</v>
      </c>
      <c r="BM865">
        <v>7849.8375270407914</v>
      </c>
    </row>
    <row r="866" spans="1:65" x14ac:dyDescent="0.25">
      <c r="A866" s="15" t="s">
        <v>103</v>
      </c>
      <c r="B866">
        <v>864</v>
      </c>
      <c r="C866">
        <v>0</v>
      </c>
      <c r="D866">
        <v>255</v>
      </c>
      <c r="E866">
        <v>96</v>
      </c>
      <c r="F866">
        <v>27290</v>
      </c>
      <c r="G866">
        <v>1709</v>
      </c>
      <c r="H866">
        <v>13431</v>
      </c>
      <c r="I866">
        <v>10434</v>
      </c>
      <c r="J866">
        <v>27289</v>
      </c>
      <c r="K866">
        <v>1710</v>
      </c>
      <c r="L866">
        <v>13432</v>
      </c>
      <c r="M866">
        <v>10433</v>
      </c>
      <c r="N866">
        <v>27290</v>
      </c>
      <c r="O866">
        <v>-96.672393709754033</v>
      </c>
      <c r="P866">
        <v>19076.316090650645</v>
      </c>
      <c r="Q866">
        <v>7752.5499618392132</v>
      </c>
      <c r="R866">
        <v>27289</v>
      </c>
      <c r="S866">
        <v>-95.756008304797263</v>
      </c>
      <c r="T866">
        <v>19078.682778919519</v>
      </c>
      <c r="U866">
        <v>7750.3023899814398</v>
      </c>
      <c r="V866">
        <v>27289.5</v>
      </c>
      <c r="W866">
        <v>-96.214201007275648</v>
      </c>
      <c r="X866">
        <v>19077.499434785081</v>
      </c>
      <c r="Y866">
        <v>7751.4261759103265</v>
      </c>
      <c r="Z866">
        <v>31609</v>
      </c>
      <c r="AA866">
        <v>1946</v>
      </c>
      <c r="AB866">
        <v>16671</v>
      </c>
      <c r="AC866">
        <v>13349</v>
      </c>
      <c r="AD866">
        <v>31615</v>
      </c>
      <c r="AE866">
        <v>1946</v>
      </c>
      <c r="AF866">
        <v>16670</v>
      </c>
      <c r="AG866">
        <v>13351</v>
      </c>
      <c r="AH866">
        <v>31609</v>
      </c>
      <c r="AI866">
        <v>-303.85753915956343</v>
      </c>
      <c r="AJ866">
        <v>23465.304598181345</v>
      </c>
      <c r="AK866">
        <v>10253.007908796073</v>
      </c>
      <c r="AL866">
        <v>31615</v>
      </c>
      <c r="AM866">
        <v>-303.59693646492735</v>
      </c>
      <c r="AN866">
        <v>23462.340126678359</v>
      </c>
      <c r="AO866">
        <v>10256.66824763013</v>
      </c>
      <c r="AP866">
        <v>31612</v>
      </c>
      <c r="AQ866">
        <v>-303.72723781224539</v>
      </c>
      <c r="AR866">
        <v>23463.822362429852</v>
      </c>
      <c r="AS866">
        <v>10254.838078213103</v>
      </c>
      <c r="AT866">
        <v>23805</v>
      </c>
      <c r="AU866">
        <v>1453</v>
      </c>
      <c r="AV866">
        <v>13106</v>
      </c>
      <c r="AW866">
        <v>10412</v>
      </c>
      <c r="AX866">
        <v>23811</v>
      </c>
      <c r="AY866">
        <v>1453</v>
      </c>
      <c r="AZ866">
        <v>13106</v>
      </c>
      <c r="BA866">
        <v>10419</v>
      </c>
      <c r="BB866">
        <v>23805</v>
      </c>
      <c r="BC866">
        <v>-329.55759469807288</v>
      </c>
      <c r="BD866">
        <v>18496.390818382053</v>
      </c>
      <c r="BE866">
        <v>7943.4034995580068</v>
      </c>
      <c r="BF866">
        <v>23811</v>
      </c>
      <c r="BG866">
        <v>-329.28378493186119</v>
      </c>
      <c r="BH866">
        <v>18492.512289036167</v>
      </c>
      <c r="BI866">
        <v>7954.1237343223047</v>
      </c>
      <c r="BJ866">
        <v>23808</v>
      </c>
      <c r="BK866">
        <v>-329.42068981496703</v>
      </c>
      <c r="BL866">
        <v>18494.45155370911</v>
      </c>
      <c r="BM866">
        <v>7948.7636169401558</v>
      </c>
    </row>
    <row r="867" spans="1:65" x14ac:dyDescent="0.25">
      <c r="A867" s="15" t="s">
        <v>103</v>
      </c>
      <c r="B867">
        <v>865</v>
      </c>
      <c r="C867">
        <v>0</v>
      </c>
      <c r="D867">
        <v>255</v>
      </c>
      <c r="E867">
        <v>97</v>
      </c>
      <c r="F867">
        <v>27380</v>
      </c>
      <c r="G867">
        <v>1710</v>
      </c>
      <c r="H867">
        <v>13448</v>
      </c>
      <c r="I867">
        <v>10505</v>
      </c>
      <c r="J867">
        <v>27393</v>
      </c>
      <c r="K867">
        <v>1710</v>
      </c>
      <c r="L867">
        <v>13450</v>
      </c>
      <c r="M867">
        <v>10509</v>
      </c>
      <c r="N867">
        <v>27380</v>
      </c>
      <c r="O867">
        <v>-95.857620606682474</v>
      </c>
      <c r="P867">
        <v>19068.490458399829</v>
      </c>
      <c r="Q867">
        <v>7851.0090279918277</v>
      </c>
      <c r="R867">
        <v>27393</v>
      </c>
      <c r="S867">
        <v>-96.065900548854643</v>
      </c>
      <c r="T867">
        <v>19069.98679643908</v>
      </c>
      <c r="U867">
        <v>7855.9400471971985</v>
      </c>
      <c r="V867">
        <v>27386.5</v>
      </c>
      <c r="W867">
        <v>-95.961760577768558</v>
      </c>
      <c r="X867">
        <v>19069.238627419454</v>
      </c>
      <c r="Y867">
        <v>7853.4745375945131</v>
      </c>
      <c r="Z867">
        <v>31729</v>
      </c>
      <c r="AA867">
        <v>1947</v>
      </c>
      <c r="AB867">
        <v>16695</v>
      </c>
      <c r="AC867">
        <v>13440</v>
      </c>
      <c r="AD867">
        <v>31733</v>
      </c>
      <c r="AE867">
        <v>1947</v>
      </c>
      <c r="AF867">
        <v>16698</v>
      </c>
      <c r="AG867">
        <v>13438</v>
      </c>
      <c r="AH867">
        <v>31729</v>
      </c>
      <c r="AI867">
        <v>-303.53705176877088</v>
      </c>
      <c r="AJ867">
        <v>23459.391695342838</v>
      </c>
      <c r="AK867">
        <v>10377.914314822601</v>
      </c>
      <c r="AL867">
        <v>31733</v>
      </c>
      <c r="AM867">
        <v>-304.16239712912852</v>
      </c>
      <c r="AN867">
        <v>23466.068807368436</v>
      </c>
      <c r="AO867">
        <v>10373.059146757174</v>
      </c>
      <c r="AP867">
        <v>31731</v>
      </c>
      <c r="AQ867">
        <v>-303.8497244489497</v>
      </c>
      <c r="AR867">
        <v>23462.730251355635</v>
      </c>
      <c r="AS867">
        <v>10375.486730789888</v>
      </c>
      <c r="AT867">
        <v>23886</v>
      </c>
      <c r="AU867">
        <v>1454</v>
      </c>
      <c r="AV867">
        <v>13126</v>
      </c>
      <c r="AW867">
        <v>10482</v>
      </c>
      <c r="AX867">
        <v>23887</v>
      </c>
      <c r="AY867">
        <v>1454</v>
      </c>
      <c r="AZ867">
        <v>13127</v>
      </c>
      <c r="BA867">
        <v>10482</v>
      </c>
      <c r="BB867">
        <v>23886</v>
      </c>
      <c r="BC867">
        <v>-329.32905127447145</v>
      </c>
      <c r="BD867">
        <v>18494.688222535995</v>
      </c>
      <c r="BE867">
        <v>8038.538859754377</v>
      </c>
      <c r="BF867">
        <v>23887</v>
      </c>
      <c r="BG867">
        <v>-329.51142260733229</v>
      </c>
      <c r="BH867">
        <v>18496.544542797303</v>
      </c>
      <c r="BI867">
        <v>8037.941445138692</v>
      </c>
      <c r="BJ867">
        <v>23886.5</v>
      </c>
      <c r="BK867">
        <v>-329.42023694090187</v>
      </c>
      <c r="BL867">
        <v>18495.616382666649</v>
      </c>
      <c r="BM867">
        <v>8038.2401524465349</v>
      </c>
    </row>
    <row r="868" spans="1:65" x14ac:dyDescent="0.25">
      <c r="A868" s="15" t="s">
        <v>103</v>
      </c>
      <c r="B868">
        <v>866</v>
      </c>
      <c r="C868">
        <v>0</v>
      </c>
      <c r="D868">
        <v>255</v>
      </c>
      <c r="E868">
        <v>98</v>
      </c>
      <c r="F868">
        <v>27485</v>
      </c>
      <c r="G868">
        <v>1711</v>
      </c>
      <c r="H868">
        <v>13465</v>
      </c>
      <c r="I868">
        <v>10576</v>
      </c>
      <c r="J868">
        <v>27488</v>
      </c>
      <c r="K868">
        <v>1711</v>
      </c>
      <c r="L868">
        <v>13470</v>
      </c>
      <c r="M868">
        <v>10578</v>
      </c>
      <c r="N868">
        <v>27485</v>
      </c>
      <c r="O868">
        <v>-95.042847503610233</v>
      </c>
      <c r="P868">
        <v>19060.664826149019</v>
      </c>
      <c r="Q868">
        <v>7949.4680941444421</v>
      </c>
      <c r="R868">
        <v>27488</v>
      </c>
      <c r="S868">
        <v>-95.876472806140612</v>
      </c>
      <c r="T868">
        <v>19068.838276213861</v>
      </c>
      <c r="U868">
        <v>7949.5439452843839</v>
      </c>
      <c r="V868">
        <v>27486.5</v>
      </c>
      <c r="W868">
        <v>-95.459660154875422</v>
      </c>
      <c r="X868">
        <v>19064.751551181442</v>
      </c>
      <c r="Y868">
        <v>7949.506019714413</v>
      </c>
      <c r="Z868">
        <v>31839</v>
      </c>
      <c r="AA868">
        <v>1948</v>
      </c>
      <c r="AB868">
        <v>16720</v>
      </c>
      <c r="AC868">
        <v>13531</v>
      </c>
      <c r="AD868">
        <v>31839</v>
      </c>
      <c r="AE868">
        <v>1948</v>
      </c>
      <c r="AF868">
        <v>16719</v>
      </c>
      <c r="AG868">
        <v>13531</v>
      </c>
      <c r="AH868">
        <v>31839</v>
      </c>
      <c r="AI868">
        <v>-303.39893571083996</v>
      </c>
      <c r="AJ868">
        <v>23455.335112765642</v>
      </c>
      <c r="AK868">
        <v>10502.22330623344</v>
      </c>
      <c r="AL868">
        <v>31839</v>
      </c>
      <c r="AM868">
        <v>-303.21656437797867</v>
      </c>
      <c r="AN868">
        <v>23453.478792504335</v>
      </c>
      <c r="AO868">
        <v>10502.820720849124</v>
      </c>
      <c r="AP868">
        <v>31839</v>
      </c>
      <c r="AQ868">
        <v>-303.30775004440932</v>
      </c>
      <c r="AR868">
        <v>23454.406952634989</v>
      </c>
      <c r="AS868">
        <v>10502.522013541282</v>
      </c>
      <c r="AT868">
        <v>23965</v>
      </c>
      <c r="AU868">
        <v>1455</v>
      </c>
      <c r="AV868">
        <v>13140</v>
      </c>
      <c r="AW868">
        <v>10551</v>
      </c>
      <c r="AX868">
        <v>23969</v>
      </c>
      <c r="AY868">
        <v>1455</v>
      </c>
      <c r="AZ868">
        <v>13142</v>
      </c>
      <c r="BA868">
        <v>10553</v>
      </c>
      <c r="BB868">
        <v>23965</v>
      </c>
      <c r="BC868">
        <v>-328.04539553459119</v>
      </c>
      <c r="BD868">
        <v>18482.401780742952</v>
      </c>
      <c r="BE868">
        <v>8135.727245535676</v>
      </c>
      <c r="BF868">
        <v>23969</v>
      </c>
      <c r="BG868">
        <v>-328.3319068385386</v>
      </c>
      <c r="BH868">
        <v>18485.006270023878</v>
      </c>
      <c r="BI868">
        <v>8137.5953405226765</v>
      </c>
      <c r="BJ868">
        <v>23967</v>
      </c>
      <c r="BK868">
        <v>-328.18865118656493</v>
      </c>
      <c r="BL868">
        <v>18483.704025383413</v>
      </c>
      <c r="BM868">
        <v>8136.6612930291758</v>
      </c>
    </row>
    <row r="869" spans="1:65" x14ac:dyDescent="0.25">
      <c r="A869" s="15" t="s">
        <v>103</v>
      </c>
      <c r="B869">
        <v>867</v>
      </c>
      <c r="C869">
        <v>0</v>
      </c>
      <c r="D869">
        <v>255</v>
      </c>
      <c r="E869">
        <v>99</v>
      </c>
      <c r="F869">
        <v>27582</v>
      </c>
      <c r="G869">
        <v>1712</v>
      </c>
      <c r="H869">
        <v>13485</v>
      </c>
      <c r="I869">
        <v>10652</v>
      </c>
      <c r="J869">
        <v>27580</v>
      </c>
      <c r="K869">
        <v>1712</v>
      </c>
      <c r="L869">
        <v>13488</v>
      </c>
      <c r="M869">
        <v>10653</v>
      </c>
      <c r="N869">
        <v>27582</v>
      </c>
      <c r="O869">
        <v>-94.579609994684063</v>
      </c>
      <c r="P869">
        <v>19055.637776577914</v>
      </c>
      <c r="Q869">
        <v>8053.7922269959254</v>
      </c>
      <c r="R869">
        <v>27580</v>
      </c>
      <c r="S869">
        <v>-95.087608312380098</v>
      </c>
      <c r="T869">
        <v>19060.652661740991</v>
      </c>
      <c r="U869">
        <v>8053.5314452580551</v>
      </c>
      <c r="V869">
        <v>27581</v>
      </c>
      <c r="W869">
        <v>-94.83360915353208</v>
      </c>
      <c r="X869">
        <v>19058.145219159451</v>
      </c>
      <c r="Y869">
        <v>8053.6618361269902</v>
      </c>
      <c r="Z869">
        <v>31961</v>
      </c>
      <c r="AA869">
        <v>1949</v>
      </c>
      <c r="AB869">
        <v>16750</v>
      </c>
      <c r="AC869">
        <v>13625</v>
      </c>
      <c r="AD869">
        <v>31959</v>
      </c>
      <c r="AE869">
        <v>1949</v>
      </c>
      <c r="AF869">
        <v>16751</v>
      </c>
      <c r="AG869">
        <v>13627</v>
      </c>
      <c r="AH869">
        <v>31961</v>
      </c>
      <c r="AI869">
        <v>-304.05532927455158</v>
      </c>
      <c r="AJ869">
        <v>23458.897904632446</v>
      </c>
      <c r="AK869">
        <v>10628.139610893408</v>
      </c>
      <c r="AL869">
        <v>31959</v>
      </c>
      <c r="AM869">
        <v>-304.15946924563775</v>
      </c>
      <c r="AN869">
        <v>23459.646073652068</v>
      </c>
      <c r="AO869">
        <v>10630.605120496095</v>
      </c>
      <c r="AP869">
        <v>31960</v>
      </c>
      <c r="AQ869">
        <v>-304.10739926009467</v>
      </c>
      <c r="AR869">
        <v>23459.271989142257</v>
      </c>
      <c r="AS869">
        <v>10629.372365694751</v>
      </c>
      <c r="AT869">
        <v>24056</v>
      </c>
      <c r="AU869">
        <v>1456</v>
      </c>
      <c r="AV869">
        <v>13160</v>
      </c>
      <c r="AW869">
        <v>10626</v>
      </c>
      <c r="AX869">
        <v>24051</v>
      </c>
      <c r="AY869">
        <v>1456</v>
      </c>
      <c r="AZ869">
        <v>13159</v>
      </c>
      <c r="BA869">
        <v>10625</v>
      </c>
      <c r="BB869">
        <v>24056</v>
      </c>
      <c r="BC869">
        <v>-327.62127370655242</v>
      </c>
      <c r="BD869">
        <v>18477.92880679269</v>
      </c>
      <c r="BE869">
        <v>8238.5199162779754</v>
      </c>
      <c r="BF869">
        <v>24051</v>
      </c>
      <c r="BG869">
        <v>-327.47801805457897</v>
      </c>
      <c r="BH869">
        <v>18476.626562152225</v>
      </c>
      <c r="BI869">
        <v>8237.5858687844775</v>
      </c>
      <c r="BJ869">
        <v>24053.5</v>
      </c>
      <c r="BK869">
        <v>-327.54964588056566</v>
      </c>
      <c r="BL869">
        <v>18477.277684472458</v>
      </c>
      <c r="BM869">
        <v>8238.0528925312265</v>
      </c>
    </row>
    <row r="870" spans="1:65" x14ac:dyDescent="0.25">
      <c r="A870" s="15" t="s">
        <v>103</v>
      </c>
      <c r="B870">
        <v>868</v>
      </c>
      <c r="C870">
        <v>0</v>
      </c>
      <c r="D870">
        <v>255</v>
      </c>
      <c r="E870">
        <v>100</v>
      </c>
      <c r="F870">
        <v>27682</v>
      </c>
      <c r="G870">
        <v>1712</v>
      </c>
      <c r="H870">
        <v>13506</v>
      </c>
      <c r="I870">
        <v>10725</v>
      </c>
      <c r="J870">
        <v>27689</v>
      </c>
      <c r="K870">
        <v>1712</v>
      </c>
      <c r="L870">
        <v>13508</v>
      </c>
      <c r="M870">
        <v>10731</v>
      </c>
      <c r="N870">
        <v>27682</v>
      </c>
      <c r="O870">
        <v>-95.553963279987045</v>
      </c>
      <c r="P870">
        <v>19054.172981743908</v>
      </c>
      <c r="Q870">
        <v>8153.043254037073</v>
      </c>
      <c r="R870">
        <v>27689</v>
      </c>
      <c r="S870">
        <v>-95.684011860384885</v>
      </c>
      <c r="T870">
        <v>19054.561168541473</v>
      </c>
      <c r="U870">
        <v>8161.0371974608115</v>
      </c>
      <c r="V870">
        <v>27685.5</v>
      </c>
      <c r="W870">
        <v>-95.618987570185965</v>
      </c>
      <c r="X870">
        <v>19054.367075142691</v>
      </c>
      <c r="Y870">
        <v>8157.0402257489422</v>
      </c>
      <c r="Z870">
        <v>32075</v>
      </c>
      <c r="AA870">
        <v>1950</v>
      </c>
      <c r="AB870">
        <v>16778</v>
      </c>
      <c r="AC870">
        <v>13715</v>
      </c>
      <c r="AD870">
        <v>32083</v>
      </c>
      <c r="AE870">
        <v>1951</v>
      </c>
      <c r="AF870">
        <v>16779</v>
      </c>
      <c r="AG870">
        <v>13721</v>
      </c>
      <c r="AH870">
        <v>32075</v>
      </c>
      <c r="AI870">
        <v>-304.50344289609018</v>
      </c>
      <c r="AJ870">
        <v>23460.964358460005</v>
      </c>
      <c r="AK870">
        <v>10749.124896348005</v>
      </c>
      <c r="AL870">
        <v>32083</v>
      </c>
      <c r="AM870">
        <v>-303.31324772492155</v>
      </c>
      <c r="AN870">
        <v>23459.452517382993</v>
      </c>
      <c r="AO870">
        <v>10757.597559254531</v>
      </c>
      <c r="AP870">
        <v>32079</v>
      </c>
      <c r="AQ870">
        <v>-303.90834531050587</v>
      </c>
      <c r="AR870">
        <v>23460.208437921501</v>
      </c>
      <c r="AS870">
        <v>10753.361227801268</v>
      </c>
      <c r="AT870">
        <v>24139</v>
      </c>
      <c r="AU870">
        <v>1456</v>
      </c>
      <c r="AV870">
        <v>13178</v>
      </c>
      <c r="AW870">
        <v>10699</v>
      </c>
      <c r="AX870">
        <v>24141</v>
      </c>
      <c r="AY870">
        <v>1456</v>
      </c>
      <c r="AZ870">
        <v>13179</v>
      </c>
      <c r="BA870">
        <v>10698</v>
      </c>
      <c r="BB870">
        <v>24139</v>
      </c>
      <c r="BC870">
        <v>-328.04851299327242</v>
      </c>
      <c r="BD870">
        <v>18470.895051174772</v>
      </c>
      <c r="BE870">
        <v>8339.563187166179</v>
      </c>
      <c r="BF870">
        <v>24141</v>
      </c>
      <c r="BG870">
        <v>-328.27000000702105</v>
      </c>
      <c r="BH870">
        <v>18473.305447056915</v>
      </c>
      <c r="BI870">
        <v>8337.4343104413056</v>
      </c>
      <c r="BJ870">
        <v>24140</v>
      </c>
      <c r="BK870">
        <v>-328.15925650014674</v>
      </c>
      <c r="BL870">
        <v>18472.100249115843</v>
      </c>
      <c r="BM870">
        <v>8338.4987488037423</v>
      </c>
    </row>
    <row r="871" spans="1:65" x14ac:dyDescent="0.25">
      <c r="A871" s="15" t="s">
        <v>103</v>
      </c>
      <c r="B871">
        <v>869</v>
      </c>
      <c r="C871">
        <v>0</v>
      </c>
      <c r="D871">
        <v>255</v>
      </c>
      <c r="E871">
        <v>101</v>
      </c>
      <c r="F871">
        <v>27785</v>
      </c>
      <c r="G871">
        <v>1713</v>
      </c>
      <c r="H871">
        <v>13529</v>
      </c>
      <c r="I871">
        <v>10803</v>
      </c>
      <c r="J871">
        <v>27777</v>
      </c>
      <c r="K871">
        <v>1713</v>
      </c>
      <c r="L871">
        <v>13524</v>
      </c>
      <c r="M871">
        <v>10802</v>
      </c>
      <c r="N871">
        <v>27785</v>
      </c>
      <c r="O871">
        <v>-95.559608407869746</v>
      </c>
      <c r="P871">
        <v>19053.606741715037</v>
      </c>
      <c r="Q871">
        <v>8258.6380672598716</v>
      </c>
      <c r="R871">
        <v>27777</v>
      </c>
      <c r="S871">
        <v>-94.686867424452032</v>
      </c>
      <c r="T871">
        <v>19044.879216029356</v>
      </c>
      <c r="U871">
        <v>8260.0936782291137</v>
      </c>
      <c r="V871">
        <v>27781</v>
      </c>
      <c r="W871">
        <v>-95.123237916160889</v>
      </c>
      <c r="X871">
        <v>19049.242978872197</v>
      </c>
      <c r="Y871">
        <v>8259.3658727444927</v>
      </c>
      <c r="Z871">
        <v>32198</v>
      </c>
      <c r="AA871">
        <v>1952</v>
      </c>
      <c r="AB871">
        <v>16805</v>
      </c>
      <c r="AC871">
        <v>13812</v>
      </c>
      <c r="AD871">
        <v>32190</v>
      </c>
      <c r="AE871">
        <v>1952</v>
      </c>
      <c r="AF871">
        <v>16803</v>
      </c>
      <c r="AG871">
        <v>13805</v>
      </c>
      <c r="AH871">
        <v>32198</v>
      </c>
      <c r="AI871">
        <v>-303.35750299985102</v>
      </c>
      <c r="AJ871">
        <v>23457.252255067098</v>
      </c>
      <c r="AK871">
        <v>10881.309136049684</v>
      </c>
      <c r="AL871">
        <v>32190</v>
      </c>
      <c r="AM871">
        <v>-303.26657010034057</v>
      </c>
      <c r="AN871">
        <v>23457.41814389038</v>
      </c>
      <c r="AO871">
        <v>10871.783730516758</v>
      </c>
      <c r="AP871">
        <v>32194</v>
      </c>
      <c r="AQ871">
        <v>-303.3120365500958</v>
      </c>
      <c r="AR871">
        <v>23457.335199478737</v>
      </c>
      <c r="AS871">
        <v>10876.54643328322</v>
      </c>
      <c r="AT871">
        <v>24227</v>
      </c>
      <c r="AU871">
        <v>1457</v>
      </c>
      <c r="AV871">
        <v>13198</v>
      </c>
      <c r="AW871">
        <v>10770</v>
      </c>
      <c r="AX871">
        <v>24230</v>
      </c>
      <c r="AY871">
        <v>1457</v>
      </c>
      <c r="AZ871">
        <v>13199</v>
      </c>
      <c r="BA871">
        <v>10774</v>
      </c>
      <c r="BB871">
        <v>24227</v>
      </c>
      <c r="BC871">
        <v>-327.78085388878361</v>
      </c>
      <c r="BD871">
        <v>18468.638379707874</v>
      </c>
      <c r="BE871">
        <v>8436.2300094717339</v>
      </c>
      <c r="BF871">
        <v>24230</v>
      </c>
      <c r="BG871">
        <v>-327.80676249809488</v>
      </c>
      <c r="BH871">
        <v>18468.27839748581</v>
      </c>
      <c r="BI871">
        <v>8441.7584432927924</v>
      </c>
      <c r="BJ871">
        <v>24228.5</v>
      </c>
      <c r="BK871">
        <v>-327.79380819343925</v>
      </c>
      <c r="BL871">
        <v>18468.458388596842</v>
      </c>
      <c r="BM871">
        <v>8438.9942263822632</v>
      </c>
    </row>
    <row r="872" spans="1:65" x14ac:dyDescent="0.25">
      <c r="A872" s="15" t="s">
        <v>103</v>
      </c>
      <c r="B872">
        <v>870</v>
      </c>
      <c r="C872">
        <v>0</v>
      </c>
      <c r="D872">
        <v>255</v>
      </c>
      <c r="E872">
        <v>102</v>
      </c>
      <c r="F872">
        <v>27882</v>
      </c>
      <c r="G872">
        <v>1714</v>
      </c>
      <c r="H872">
        <v>13548</v>
      </c>
      <c r="I872">
        <v>10880</v>
      </c>
      <c r="J872">
        <v>27878</v>
      </c>
      <c r="K872">
        <v>1714</v>
      </c>
      <c r="L872">
        <v>13546</v>
      </c>
      <c r="M872">
        <v>10878</v>
      </c>
      <c r="N872">
        <v>27882</v>
      </c>
      <c r="O872">
        <v>-94.874883885195345</v>
      </c>
      <c r="P872">
        <v>19046.169296261789</v>
      </c>
      <c r="Q872">
        <v>8365.0910768362282</v>
      </c>
      <c r="R872">
        <v>27878</v>
      </c>
      <c r="S872">
        <v>-94.588372581247995</v>
      </c>
      <c r="T872">
        <v>19043.564806980863</v>
      </c>
      <c r="U872">
        <v>8363.2229818492269</v>
      </c>
      <c r="V872">
        <v>27880</v>
      </c>
      <c r="W872">
        <v>-94.73162823322167</v>
      </c>
      <c r="X872">
        <v>19044.867051621324</v>
      </c>
      <c r="Y872">
        <v>8364.1570293427285</v>
      </c>
      <c r="Z872">
        <v>32309</v>
      </c>
      <c r="AA872">
        <v>1954</v>
      </c>
      <c r="AB872">
        <v>16831</v>
      </c>
      <c r="AC872">
        <v>13900</v>
      </c>
      <c r="AD872">
        <v>32316</v>
      </c>
      <c r="AE872">
        <v>1953</v>
      </c>
      <c r="AF872">
        <v>16831</v>
      </c>
      <c r="AG872">
        <v>13905</v>
      </c>
      <c r="AH872">
        <v>32309</v>
      </c>
      <c r="AI872">
        <v>-302.38123289873749</v>
      </c>
      <c r="AJ872">
        <v>23456.670512000463</v>
      </c>
      <c r="AK872">
        <v>11000.307631384379</v>
      </c>
      <c r="AL872">
        <v>32316</v>
      </c>
      <c r="AM872">
        <v>-303.32352691300628</v>
      </c>
      <c r="AN872">
        <v>23453.943841509525</v>
      </c>
      <c r="AO872">
        <v>11008.083637063211</v>
      </c>
      <c r="AP872">
        <v>32312.5</v>
      </c>
      <c r="AQ872">
        <v>-302.85237990587189</v>
      </c>
      <c r="AR872">
        <v>23455.307176754992</v>
      </c>
      <c r="AS872">
        <v>11004.195634223795</v>
      </c>
      <c r="AT872">
        <v>24311</v>
      </c>
      <c r="AU872">
        <v>1458</v>
      </c>
      <c r="AV872">
        <v>13217</v>
      </c>
      <c r="AW872">
        <v>10842</v>
      </c>
      <c r="AX872">
        <v>24310</v>
      </c>
      <c r="AY872">
        <v>1458</v>
      </c>
      <c r="AZ872">
        <v>13218</v>
      </c>
      <c r="BA872">
        <v>10841</v>
      </c>
      <c r="BB872">
        <v>24311</v>
      </c>
      <c r="BC872">
        <v>-327.29170777054634</v>
      </c>
      <c r="BD872">
        <v>18463.97131235883</v>
      </c>
      <c r="BE872">
        <v>8535.0257085021658</v>
      </c>
      <c r="BF872">
        <v>24310</v>
      </c>
      <c r="BG872">
        <v>-327.51319478429457</v>
      </c>
      <c r="BH872">
        <v>18466.381708240973</v>
      </c>
      <c r="BI872">
        <v>8532.896831777296</v>
      </c>
      <c r="BJ872">
        <v>24310.5</v>
      </c>
      <c r="BK872">
        <v>-327.40245127742048</v>
      </c>
      <c r="BL872">
        <v>18465.176510299902</v>
      </c>
      <c r="BM872">
        <v>8533.9612701397309</v>
      </c>
    </row>
    <row r="873" spans="1:65" x14ac:dyDescent="0.25">
      <c r="A873" s="15" t="s">
        <v>103</v>
      </c>
      <c r="B873">
        <v>871</v>
      </c>
      <c r="C873">
        <v>0</v>
      </c>
      <c r="D873">
        <v>255</v>
      </c>
      <c r="E873">
        <v>103</v>
      </c>
      <c r="F873">
        <v>27982</v>
      </c>
      <c r="G873">
        <v>1715</v>
      </c>
      <c r="H873">
        <v>13564</v>
      </c>
      <c r="I873">
        <v>10952</v>
      </c>
      <c r="J873">
        <v>27994</v>
      </c>
      <c r="K873">
        <v>1715</v>
      </c>
      <c r="L873">
        <v>13572</v>
      </c>
      <c r="M873">
        <v>10961</v>
      </c>
      <c r="N873">
        <v>27982</v>
      </c>
      <c r="O873">
        <v>-93.838623768375101</v>
      </c>
      <c r="P873">
        <v>19035.933268128829</v>
      </c>
      <c r="Q873">
        <v>8465.6790197137107</v>
      </c>
      <c r="R873">
        <v>27994</v>
      </c>
      <c r="S873">
        <v>-94.945553303277222</v>
      </c>
      <c r="T873">
        <v>19045.797149631697</v>
      </c>
      <c r="U873">
        <v>8474.6828617708943</v>
      </c>
      <c r="V873">
        <v>27988</v>
      </c>
      <c r="W873">
        <v>-94.392088535826161</v>
      </c>
      <c r="X873">
        <v>19040.865208880263</v>
      </c>
      <c r="Y873">
        <v>8470.1809407423025</v>
      </c>
      <c r="Z873">
        <v>32430</v>
      </c>
      <c r="AA873">
        <v>1954</v>
      </c>
      <c r="AB873">
        <v>16862</v>
      </c>
      <c r="AC873">
        <v>14002</v>
      </c>
      <c r="AD873">
        <v>32426</v>
      </c>
      <c r="AE873">
        <v>1954</v>
      </c>
      <c r="AF873">
        <v>16862</v>
      </c>
      <c r="AG873">
        <v>14000</v>
      </c>
      <c r="AH873">
        <v>32430</v>
      </c>
      <c r="AI873">
        <v>-304.04494476691661</v>
      </c>
      <c r="AJ873">
        <v>23457.700726775111</v>
      </c>
      <c r="AK873">
        <v>11137.99691343505</v>
      </c>
      <c r="AL873">
        <v>32426</v>
      </c>
      <c r="AM873">
        <v>-304.1231761286914</v>
      </c>
      <c r="AN873">
        <v>23458.808878016789</v>
      </c>
      <c r="AO873">
        <v>11134.933989216679</v>
      </c>
      <c r="AP873">
        <v>32428</v>
      </c>
      <c r="AQ873">
        <v>-304.08406044780401</v>
      </c>
      <c r="AR873">
        <v>23458.25480239595</v>
      </c>
      <c r="AS873">
        <v>11136.465451325865</v>
      </c>
      <c r="AT873">
        <v>24389</v>
      </c>
      <c r="AU873">
        <v>1459</v>
      </c>
      <c r="AV873">
        <v>13235</v>
      </c>
      <c r="AW873">
        <v>10911</v>
      </c>
      <c r="AX873">
        <v>24388</v>
      </c>
      <c r="AY873">
        <v>1459</v>
      </c>
      <c r="AZ873">
        <v>13234</v>
      </c>
      <c r="BA873">
        <v>10909</v>
      </c>
      <c r="BB873">
        <v>24389</v>
      </c>
      <c r="BC873">
        <v>-326.73753736210966</v>
      </c>
      <c r="BD873">
        <v>18459.110151611007</v>
      </c>
      <c r="BE873">
        <v>8629.8244358207212</v>
      </c>
      <c r="BF873">
        <v>24388</v>
      </c>
      <c r="BG873">
        <v>-326.63339739102361</v>
      </c>
      <c r="BH873">
        <v>18458.361982591377</v>
      </c>
      <c r="BI873">
        <v>8627.3589262180358</v>
      </c>
      <c r="BJ873">
        <v>24388.5</v>
      </c>
      <c r="BK873">
        <v>-326.68546737656663</v>
      </c>
      <c r="BL873">
        <v>18458.736067101192</v>
      </c>
      <c r="BM873">
        <v>8628.5916810193776</v>
      </c>
    </row>
    <row r="874" spans="1:65" x14ac:dyDescent="0.25">
      <c r="A874" s="15" t="s">
        <v>103</v>
      </c>
      <c r="B874">
        <v>872</v>
      </c>
      <c r="C874">
        <v>0</v>
      </c>
      <c r="D874">
        <v>255</v>
      </c>
      <c r="E874">
        <v>104</v>
      </c>
      <c r="F874">
        <v>28076</v>
      </c>
      <c r="G874">
        <v>1716</v>
      </c>
      <c r="H874">
        <v>13584</v>
      </c>
      <c r="I874">
        <v>11027</v>
      </c>
      <c r="J874">
        <v>28091</v>
      </c>
      <c r="K874">
        <v>1716</v>
      </c>
      <c r="L874">
        <v>13589</v>
      </c>
      <c r="M874">
        <v>11034</v>
      </c>
      <c r="N874">
        <v>28076</v>
      </c>
      <c r="O874">
        <v>-93.414501940336777</v>
      </c>
      <c r="P874">
        <v>19031.460294178571</v>
      </c>
      <c r="Q874">
        <v>8568.47169045601</v>
      </c>
      <c r="R874">
        <v>28091</v>
      </c>
      <c r="S874">
        <v>-94.052548838430255</v>
      </c>
      <c r="T874">
        <v>19036.863366139205</v>
      </c>
      <c r="U874">
        <v>8576.2048521418819</v>
      </c>
      <c r="V874">
        <v>28083.5</v>
      </c>
      <c r="W874">
        <v>-93.733525389383516</v>
      </c>
      <c r="X874">
        <v>19034.16183015889</v>
      </c>
      <c r="Y874">
        <v>8572.338271298946</v>
      </c>
      <c r="Z874">
        <v>32548</v>
      </c>
      <c r="AA874">
        <v>1956</v>
      </c>
      <c r="AB874">
        <v>16885</v>
      </c>
      <c r="AC874">
        <v>14091</v>
      </c>
      <c r="AD874">
        <v>32550</v>
      </c>
      <c r="AE874">
        <v>1956</v>
      </c>
      <c r="AF874">
        <v>16891</v>
      </c>
      <c r="AG874">
        <v>14092</v>
      </c>
      <c r="AH874">
        <v>32548</v>
      </c>
      <c r="AI874">
        <v>-302.48244498633221</v>
      </c>
      <c r="AJ874">
        <v>23450.995947303716</v>
      </c>
      <c r="AK874">
        <v>11260.319114725986</v>
      </c>
      <c r="AL874">
        <v>32550</v>
      </c>
      <c r="AM874">
        <v>-303.53755730261128</v>
      </c>
      <c r="AN874">
        <v>23461.579793250701</v>
      </c>
      <c r="AO874">
        <v>11258.26608914106</v>
      </c>
      <c r="AP874">
        <v>32549</v>
      </c>
      <c r="AQ874">
        <v>-303.01000114447174</v>
      </c>
      <c r="AR874">
        <v>23456.287870277207</v>
      </c>
      <c r="AS874">
        <v>11259.292601933523</v>
      </c>
      <c r="AT874">
        <v>24475</v>
      </c>
      <c r="AU874">
        <v>1460</v>
      </c>
      <c r="AV874">
        <v>13254</v>
      </c>
      <c r="AW874">
        <v>10981</v>
      </c>
      <c r="AX874">
        <v>24482</v>
      </c>
      <c r="AY874">
        <v>1460</v>
      </c>
      <c r="AZ874">
        <v>13253</v>
      </c>
      <c r="BA874">
        <v>10985</v>
      </c>
      <c r="BB874">
        <v>24475</v>
      </c>
      <c r="BC874">
        <v>-326.3266226056474</v>
      </c>
      <c r="BD874">
        <v>18455.551235503644</v>
      </c>
      <c r="BE874">
        <v>8725.5572106327782</v>
      </c>
      <c r="BF874">
        <v>24482</v>
      </c>
      <c r="BG874">
        <v>-325.9877885492366</v>
      </c>
      <c r="BH874">
        <v>18451.478612758969</v>
      </c>
      <c r="BI874">
        <v>8732.2804736852049</v>
      </c>
      <c r="BJ874">
        <v>24478.5</v>
      </c>
      <c r="BK874">
        <v>-326.15720557744203</v>
      </c>
      <c r="BL874">
        <v>18453.514924131305</v>
      </c>
      <c r="BM874">
        <v>8728.9188421589915</v>
      </c>
    </row>
    <row r="875" spans="1:65" x14ac:dyDescent="0.25">
      <c r="A875" s="15" t="s">
        <v>103</v>
      </c>
      <c r="B875">
        <v>873</v>
      </c>
      <c r="C875">
        <v>0</v>
      </c>
      <c r="D875">
        <v>255</v>
      </c>
      <c r="E875">
        <v>105</v>
      </c>
      <c r="F875">
        <v>28186</v>
      </c>
      <c r="G875">
        <v>1716</v>
      </c>
      <c r="H875">
        <v>13608</v>
      </c>
      <c r="I875">
        <v>11109</v>
      </c>
      <c r="J875">
        <v>28180</v>
      </c>
      <c r="K875">
        <v>1716</v>
      </c>
      <c r="L875">
        <v>13610</v>
      </c>
      <c r="M875">
        <v>11102</v>
      </c>
      <c r="N875">
        <v>28186</v>
      </c>
      <c r="O875">
        <v>-94.583928096236264</v>
      </c>
      <c r="P875">
        <v>19030.577779540909</v>
      </c>
      <c r="Q875">
        <v>8679.7136326327691</v>
      </c>
      <c r="R875">
        <v>28180</v>
      </c>
      <c r="S875">
        <v>-95.222480528170081</v>
      </c>
      <c r="T875">
        <v>19038.168949409403</v>
      </c>
      <c r="U875">
        <v>8667.7985686370994</v>
      </c>
      <c r="V875">
        <v>28183</v>
      </c>
      <c r="W875">
        <v>-94.903204312203172</v>
      </c>
      <c r="X875">
        <v>19034.373364475156</v>
      </c>
      <c r="Y875">
        <v>8673.7561006349351</v>
      </c>
      <c r="Z875">
        <v>32645</v>
      </c>
      <c r="AA875">
        <v>1956</v>
      </c>
      <c r="AB875">
        <v>16910</v>
      </c>
      <c r="AC875">
        <v>14170</v>
      </c>
      <c r="AD875">
        <v>32654</v>
      </c>
      <c r="AE875">
        <v>1956</v>
      </c>
      <c r="AF875">
        <v>16912</v>
      </c>
      <c r="AG875">
        <v>14171</v>
      </c>
      <c r="AH875">
        <v>32645</v>
      </c>
      <c r="AI875">
        <v>-303.95158951775522</v>
      </c>
      <c r="AJ875">
        <v>23453.63197978988</v>
      </c>
      <c r="AK875">
        <v>11366.369255959504</v>
      </c>
      <c r="AL875">
        <v>32654</v>
      </c>
      <c r="AM875">
        <v>-304.27721650258991</v>
      </c>
      <c r="AN875">
        <v>23456.790544691652</v>
      </c>
      <c r="AO875">
        <v>11366.705888837318</v>
      </c>
      <c r="AP875">
        <v>32649.5</v>
      </c>
      <c r="AQ875">
        <v>-304.11440301017257</v>
      </c>
      <c r="AR875">
        <v>23455.211262240766</v>
      </c>
      <c r="AS875">
        <v>11366.537572398411</v>
      </c>
      <c r="AT875">
        <v>24553</v>
      </c>
      <c r="AU875">
        <v>1460</v>
      </c>
      <c r="AV875">
        <v>13269</v>
      </c>
      <c r="AW875">
        <v>11049</v>
      </c>
      <c r="AX875">
        <v>24557</v>
      </c>
      <c r="AY875">
        <v>1460</v>
      </c>
      <c r="AZ875">
        <v>13271</v>
      </c>
      <c r="BA875">
        <v>11055</v>
      </c>
      <c r="BB875">
        <v>24553</v>
      </c>
      <c r="BC875">
        <v>-326.40232629822088</v>
      </c>
      <c r="BD875">
        <v>18445.718897206014</v>
      </c>
      <c r="BE875">
        <v>8820.7354148221093</v>
      </c>
      <c r="BF875">
        <v>24557</v>
      </c>
      <c r="BG875">
        <v>-326.53237487861873</v>
      </c>
      <c r="BH875">
        <v>18446.107084003575</v>
      </c>
      <c r="BI875">
        <v>8828.7293582458497</v>
      </c>
      <c r="BJ875">
        <v>24555</v>
      </c>
      <c r="BK875">
        <v>-326.46735058841978</v>
      </c>
      <c r="BL875">
        <v>18445.912990604797</v>
      </c>
      <c r="BM875">
        <v>8824.7323865339786</v>
      </c>
    </row>
    <row r="876" spans="1:65" x14ac:dyDescent="0.25">
      <c r="A876" s="15" t="s">
        <v>103</v>
      </c>
      <c r="B876">
        <v>874</v>
      </c>
      <c r="C876">
        <v>0</v>
      </c>
      <c r="D876">
        <v>255</v>
      </c>
      <c r="E876">
        <v>106</v>
      </c>
      <c r="F876">
        <v>28279</v>
      </c>
      <c r="G876">
        <v>1717</v>
      </c>
      <c r="H876">
        <v>13626</v>
      </c>
      <c r="I876">
        <v>11177</v>
      </c>
      <c r="J876">
        <v>28280</v>
      </c>
      <c r="K876">
        <v>1717</v>
      </c>
      <c r="L876">
        <v>13626</v>
      </c>
      <c r="M876">
        <v>11177</v>
      </c>
      <c r="N876">
        <v>28279</v>
      </c>
      <c r="O876">
        <v>-94.068873368687491</v>
      </c>
      <c r="P876">
        <v>19026.270694413921</v>
      </c>
      <c r="Q876">
        <v>8772.9808978421388</v>
      </c>
      <c r="R876">
        <v>28280</v>
      </c>
      <c r="S876">
        <v>-94.068873368687491</v>
      </c>
      <c r="T876">
        <v>19026.270694413921</v>
      </c>
      <c r="U876">
        <v>8772.9808978421388</v>
      </c>
      <c r="V876">
        <v>28279.5</v>
      </c>
      <c r="W876">
        <v>-94.068873368687491</v>
      </c>
      <c r="X876">
        <v>19026.270694413921</v>
      </c>
      <c r="Y876">
        <v>8772.9808978421388</v>
      </c>
      <c r="Z876">
        <v>32787</v>
      </c>
      <c r="AA876">
        <v>1957</v>
      </c>
      <c r="AB876">
        <v>16946</v>
      </c>
      <c r="AC876">
        <v>14285</v>
      </c>
      <c r="AD876">
        <v>32780</v>
      </c>
      <c r="AE876">
        <v>1957</v>
      </c>
      <c r="AF876">
        <v>16943</v>
      </c>
      <c r="AG876">
        <v>14279</v>
      </c>
      <c r="AH876">
        <v>32787</v>
      </c>
      <c r="AI876">
        <v>-304.88078177999773</v>
      </c>
      <c r="AJ876">
        <v>23456.69710518685</v>
      </c>
      <c r="AK876">
        <v>11520.861777218255</v>
      </c>
      <c r="AL876">
        <v>32780</v>
      </c>
      <c r="AM876">
        <v>-304.56836186673911</v>
      </c>
      <c r="AN876">
        <v>23454.45259812798</v>
      </c>
      <c r="AO876">
        <v>11513.465248410197</v>
      </c>
      <c r="AP876">
        <v>32783.5</v>
      </c>
      <c r="AQ876">
        <v>-304.72457182336842</v>
      </c>
      <c r="AR876">
        <v>23455.574851657417</v>
      </c>
      <c r="AS876">
        <v>11517.163512814226</v>
      </c>
      <c r="AT876">
        <v>24645</v>
      </c>
      <c r="AU876">
        <v>1461</v>
      </c>
      <c r="AV876">
        <v>13290</v>
      </c>
      <c r="AW876">
        <v>11128</v>
      </c>
      <c r="AX876">
        <v>24638</v>
      </c>
      <c r="AY876">
        <v>1461</v>
      </c>
      <c r="AZ876">
        <v>13289</v>
      </c>
      <c r="BA876">
        <v>11121</v>
      </c>
      <c r="BB876">
        <v>24645</v>
      </c>
      <c r="BC876">
        <v>-326.00411307949406</v>
      </c>
      <c r="BD876">
        <v>18440.885941033688</v>
      </c>
      <c r="BE876">
        <v>8929.0565193854673</v>
      </c>
      <c r="BF876">
        <v>24638</v>
      </c>
      <c r="BG876">
        <v>-326.09555151284491</v>
      </c>
      <c r="BH876">
        <v>18442.908150118274</v>
      </c>
      <c r="BI876">
        <v>8918.9336992368517</v>
      </c>
      <c r="BJ876">
        <v>24641.5</v>
      </c>
      <c r="BK876">
        <v>-326.04983229616948</v>
      </c>
      <c r="BL876">
        <v>18441.897045575981</v>
      </c>
      <c r="BM876">
        <v>8923.9951093111595</v>
      </c>
    </row>
    <row r="877" spans="1:65" x14ac:dyDescent="0.25">
      <c r="A877" s="15" t="s">
        <v>103</v>
      </c>
      <c r="B877">
        <v>875</v>
      </c>
      <c r="C877">
        <v>0</v>
      </c>
      <c r="D877">
        <v>255</v>
      </c>
      <c r="E877">
        <v>107</v>
      </c>
      <c r="F877">
        <v>28372</v>
      </c>
      <c r="G877">
        <v>1718</v>
      </c>
      <c r="H877">
        <v>13643</v>
      </c>
      <c r="I877">
        <v>11249</v>
      </c>
      <c r="J877">
        <v>28374</v>
      </c>
      <c r="K877">
        <v>1719</v>
      </c>
      <c r="L877">
        <v>13647</v>
      </c>
      <c r="M877">
        <v>11251</v>
      </c>
      <c r="N877">
        <v>28372</v>
      </c>
      <c r="O877">
        <v>-93.214984584728086</v>
      </c>
      <c r="P877">
        <v>19017.890986542268</v>
      </c>
      <c r="Q877">
        <v>8872.9714261039371</v>
      </c>
      <c r="R877">
        <v>28374</v>
      </c>
      <c r="S877">
        <v>-92.728366135691886</v>
      </c>
      <c r="T877">
        <v>19024.164408732537</v>
      </c>
      <c r="U877">
        <v>8873.5259967266647</v>
      </c>
      <c r="V877">
        <v>28373</v>
      </c>
      <c r="W877">
        <v>-92.971675360209986</v>
      </c>
      <c r="X877">
        <v>19021.027697637401</v>
      </c>
      <c r="Y877">
        <v>8873.2487114153009</v>
      </c>
      <c r="Z877">
        <v>32908</v>
      </c>
      <c r="AA877">
        <v>1959</v>
      </c>
      <c r="AB877">
        <v>16975</v>
      </c>
      <c r="AC877">
        <v>14374</v>
      </c>
      <c r="AD877">
        <v>32901</v>
      </c>
      <c r="AE877">
        <v>1959</v>
      </c>
      <c r="AF877">
        <v>16970</v>
      </c>
      <c r="AG877">
        <v>14371</v>
      </c>
      <c r="AH877">
        <v>32908</v>
      </c>
      <c r="AI877">
        <v>-304.4125099965803</v>
      </c>
      <c r="AJ877">
        <v>23461.130247283283</v>
      </c>
      <c r="AK877">
        <v>11639.599490815079</v>
      </c>
      <c r="AL877">
        <v>32901</v>
      </c>
      <c r="AM877">
        <v>-303.61800037493731</v>
      </c>
      <c r="AN877">
        <v>23453.510872839284</v>
      </c>
      <c r="AO877">
        <v>11637.992177565948</v>
      </c>
      <c r="AP877">
        <v>32904.5</v>
      </c>
      <c r="AQ877">
        <v>-304.0152551857588</v>
      </c>
      <c r="AR877">
        <v>23457.320560061286</v>
      </c>
      <c r="AS877">
        <v>11638.795834190514</v>
      </c>
      <c r="AT877">
        <v>24733</v>
      </c>
      <c r="AU877">
        <v>1462</v>
      </c>
      <c r="AV877">
        <v>13312</v>
      </c>
      <c r="AW877">
        <v>11204</v>
      </c>
      <c r="AX877">
        <v>24726</v>
      </c>
      <c r="AY877">
        <v>1463</v>
      </c>
      <c r="AZ877">
        <v>13314</v>
      </c>
      <c r="BA877">
        <v>11195</v>
      </c>
      <c r="BB877">
        <v>24733</v>
      </c>
      <c r="BC877">
        <v>-325.90561823629002</v>
      </c>
      <c r="BD877">
        <v>18439.571531985199</v>
      </c>
      <c r="BE877">
        <v>9032.1858230055805</v>
      </c>
      <c r="BF877">
        <v>24726</v>
      </c>
      <c r="BG877">
        <v>-325.48452961129311</v>
      </c>
      <c r="BH877">
        <v>18448.227145482109</v>
      </c>
      <c r="BI877">
        <v>9017.0891396586339</v>
      </c>
      <c r="BJ877">
        <v>24729.5</v>
      </c>
      <c r="BK877">
        <v>-325.6950739237916</v>
      </c>
      <c r="BL877">
        <v>18443.899338733652</v>
      </c>
      <c r="BM877">
        <v>9024.6374813321072</v>
      </c>
    </row>
    <row r="878" spans="1:65" x14ac:dyDescent="0.25">
      <c r="A878" s="15" t="s">
        <v>103</v>
      </c>
      <c r="B878">
        <v>876</v>
      </c>
      <c r="C878">
        <v>0</v>
      </c>
      <c r="D878">
        <v>255</v>
      </c>
      <c r="E878">
        <v>108</v>
      </c>
      <c r="F878">
        <v>28472</v>
      </c>
      <c r="G878">
        <v>1719</v>
      </c>
      <c r="H878">
        <v>13665</v>
      </c>
      <c r="I878">
        <v>11323</v>
      </c>
      <c r="J878">
        <v>28474</v>
      </c>
      <c r="K878">
        <v>1719</v>
      </c>
      <c r="L878">
        <v>13664</v>
      </c>
      <c r="M878">
        <v>11323</v>
      </c>
      <c r="N878">
        <v>28472</v>
      </c>
      <c r="O878">
        <v>-93.194721103298832</v>
      </c>
      <c r="P878">
        <v>19017.684728735458</v>
      </c>
      <c r="Q878">
        <v>8973.0378055056826</v>
      </c>
      <c r="R878">
        <v>28474</v>
      </c>
      <c r="S878">
        <v>-93.012349770437993</v>
      </c>
      <c r="T878">
        <v>19015.82840847415</v>
      </c>
      <c r="U878">
        <v>8973.6352201213685</v>
      </c>
      <c r="V878">
        <v>28473</v>
      </c>
      <c r="W878">
        <v>-93.103535436868412</v>
      </c>
      <c r="X878">
        <v>19016.756568604804</v>
      </c>
      <c r="Y878">
        <v>8973.3365128135265</v>
      </c>
      <c r="Z878">
        <v>33003</v>
      </c>
      <c r="AA878">
        <v>1960</v>
      </c>
      <c r="AB878">
        <v>16995</v>
      </c>
      <c r="AC878">
        <v>14449</v>
      </c>
      <c r="AD878">
        <v>33007</v>
      </c>
      <c r="AE878">
        <v>1961</v>
      </c>
      <c r="AF878">
        <v>16997</v>
      </c>
      <c r="AG878">
        <v>14455</v>
      </c>
      <c r="AH878">
        <v>33003</v>
      </c>
      <c r="AI878">
        <v>-303.98838816854152</v>
      </c>
      <c r="AJ878">
        <v>23456.657273333021</v>
      </c>
      <c r="AK878">
        <v>11742.392161557376</v>
      </c>
      <c r="AL878">
        <v>33007</v>
      </c>
      <c r="AM878">
        <v>-302.98056433023362</v>
      </c>
      <c r="AN878">
        <v>23457.001752517313</v>
      </c>
      <c r="AO878">
        <v>11750.267409848217</v>
      </c>
      <c r="AP878">
        <v>33005</v>
      </c>
      <c r="AQ878">
        <v>-303.48447624938757</v>
      </c>
      <c r="AR878">
        <v>23456.829512925167</v>
      </c>
      <c r="AS878">
        <v>11746.329785702797</v>
      </c>
      <c r="AT878">
        <v>24821</v>
      </c>
      <c r="AU878">
        <v>1463</v>
      </c>
      <c r="AV878">
        <v>13328</v>
      </c>
      <c r="AW878">
        <v>11273</v>
      </c>
      <c r="AX878">
        <v>24813</v>
      </c>
      <c r="AY878">
        <v>1463</v>
      </c>
      <c r="AZ878">
        <v>13327</v>
      </c>
      <c r="BA878">
        <v>11269</v>
      </c>
      <c r="BB878">
        <v>24821</v>
      </c>
      <c r="BC878">
        <v>-324.98670516213195</v>
      </c>
      <c r="BD878">
        <v>18430.997730714764</v>
      </c>
      <c r="BE878">
        <v>9128.1793795555059</v>
      </c>
      <c r="BF878">
        <v>24813</v>
      </c>
      <c r="BG878">
        <v>-324.96079655282063</v>
      </c>
      <c r="BH878">
        <v>18431.35771293682</v>
      </c>
      <c r="BI878">
        <v>9122.6509457344491</v>
      </c>
      <c r="BJ878">
        <v>24817</v>
      </c>
      <c r="BK878">
        <v>-324.97375085747626</v>
      </c>
      <c r="BL878">
        <v>18431.177721825792</v>
      </c>
      <c r="BM878">
        <v>9125.4151626449784</v>
      </c>
    </row>
    <row r="879" spans="1:65" x14ac:dyDescent="0.25">
      <c r="A879" s="15" t="s">
        <v>103</v>
      </c>
      <c r="B879">
        <v>877</v>
      </c>
      <c r="C879">
        <v>0</v>
      </c>
      <c r="D879">
        <v>255</v>
      </c>
      <c r="E879">
        <v>109</v>
      </c>
      <c r="F879">
        <v>28574</v>
      </c>
      <c r="G879">
        <v>1720</v>
      </c>
      <c r="H879">
        <v>13686</v>
      </c>
      <c r="I879">
        <v>11402</v>
      </c>
      <c r="J879">
        <v>28568</v>
      </c>
      <c r="K879">
        <v>1721</v>
      </c>
      <c r="L879">
        <v>13685</v>
      </c>
      <c r="M879">
        <v>11403</v>
      </c>
      <c r="N879">
        <v>28574</v>
      </c>
      <c r="O879">
        <v>-92.796507884572009</v>
      </c>
      <c r="P879">
        <v>19012.851772563135</v>
      </c>
      <c r="Q879">
        <v>9081.3589100690351</v>
      </c>
      <c r="R879">
        <v>28568</v>
      </c>
      <c r="S879">
        <v>-91.437148452118095</v>
      </c>
      <c r="T879">
        <v>19010.397669067719</v>
      </c>
      <c r="U879">
        <v>9083.3690916610049</v>
      </c>
      <c r="V879">
        <v>28571</v>
      </c>
      <c r="W879">
        <v>-92.116828168345052</v>
      </c>
      <c r="X879">
        <v>19011.624720815427</v>
      </c>
      <c r="Y879">
        <v>9082.36400086502</v>
      </c>
      <c r="Z879">
        <v>33122</v>
      </c>
      <c r="AA879">
        <v>1962</v>
      </c>
      <c r="AB879">
        <v>17024</v>
      </c>
      <c r="AC879">
        <v>14547</v>
      </c>
      <c r="AD879">
        <v>33130</v>
      </c>
      <c r="AE879">
        <v>1961</v>
      </c>
      <c r="AF879">
        <v>17028</v>
      </c>
      <c r="AG879">
        <v>14547</v>
      </c>
      <c r="AH879">
        <v>33122</v>
      </c>
      <c r="AI879">
        <v>-303.16807525713705</v>
      </c>
      <c r="AJ879">
        <v>23456.103734841883</v>
      </c>
      <c r="AK879">
        <v>11874.913034136869</v>
      </c>
      <c r="AL879">
        <v>33130</v>
      </c>
      <c r="AM879">
        <v>-305.03543300728654</v>
      </c>
      <c r="AN879">
        <v>23463.572723500372</v>
      </c>
      <c r="AO879">
        <v>11872.642070807031</v>
      </c>
      <c r="AP879">
        <v>33126</v>
      </c>
      <c r="AQ879">
        <v>-304.10175413221179</v>
      </c>
      <c r="AR879">
        <v>23459.838229171128</v>
      </c>
      <c r="AS879">
        <v>11873.777552471951</v>
      </c>
      <c r="AT879">
        <v>24907</v>
      </c>
      <c r="AU879">
        <v>1464</v>
      </c>
      <c r="AV879">
        <v>13350</v>
      </c>
      <c r="AW879">
        <v>11346</v>
      </c>
      <c r="AX879">
        <v>24899</v>
      </c>
      <c r="AY879">
        <v>1464</v>
      </c>
      <c r="AZ879">
        <v>13348</v>
      </c>
      <c r="BA879">
        <v>11340</v>
      </c>
      <c r="BB879">
        <v>24907</v>
      </c>
      <c r="BC879">
        <v>-325.00555736159049</v>
      </c>
      <c r="BD879">
        <v>18431.345548528792</v>
      </c>
      <c r="BE879">
        <v>9226.7142968480621</v>
      </c>
      <c r="BF879">
        <v>24899</v>
      </c>
      <c r="BG879">
        <v>-324.87550878119265</v>
      </c>
      <c r="BH879">
        <v>18430.957361731227</v>
      </c>
      <c r="BI879">
        <v>9218.7203534243235</v>
      </c>
      <c r="BJ879">
        <v>24903</v>
      </c>
      <c r="BK879">
        <v>-324.94053307139154</v>
      </c>
      <c r="BL879">
        <v>18431.15145513001</v>
      </c>
      <c r="BM879">
        <v>9222.7173251361928</v>
      </c>
    </row>
    <row r="880" spans="1:65" x14ac:dyDescent="0.25">
      <c r="A880" s="15" t="s">
        <v>103</v>
      </c>
      <c r="B880">
        <v>878</v>
      </c>
      <c r="C880">
        <v>0</v>
      </c>
      <c r="D880">
        <v>255</v>
      </c>
      <c r="E880">
        <v>110</v>
      </c>
      <c r="F880">
        <v>28671</v>
      </c>
      <c r="G880">
        <v>1721</v>
      </c>
      <c r="H880">
        <v>13703</v>
      </c>
      <c r="I880">
        <v>11474</v>
      </c>
      <c r="J880">
        <v>28673</v>
      </c>
      <c r="K880">
        <v>1721</v>
      </c>
      <c r="L880">
        <v>13704</v>
      </c>
      <c r="M880">
        <v>11474</v>
      </c>
      <c r="N880">
        <v>28671</v>
      </c>
      <c r="O880">
        <v>-91.942619100612831</v>
      </c>
      <c r="P880">
        <v>19004.472064691483</v>
      </c>
      <c r="Q880">
        <v>9181.3494383308371</v>
      </c>
      <c r="R880">
        <v>28673</v>
      </c>
      <c r="S880">
        <v>-92.12499043347367</v>
      </c>
      <c r="T880">
        <v>19006.328384952787</v>
      </c>
      <c r="U880">
        <v>9180.7520237151512</v>
      </c>
      <c r="V880">
        <v>28672</v>
      </c>
      <c r="W880">
        <v>-92.03380476704325</v>
      </c>
      <c r="X880">
        <v>19005.400224822137</v>
      </c>
      <c r="Y880">
        <v>9181.050731022995</v>
      </c>
      <c r="Z880">
        <v>33255</v>
      </c>
      <c r="AA880">
        <v>1962</v>
      </c>
      <c r="AB880">
        <v>17060</v>
      </c>
      <c r="AC880">
        <v>14655</v>
      </c>
      <c r="AD880">
        <v>33259</v>
      </c>
      <c r="AE880">
        <v>1962</v>
      </c>
      <c r="AF880">
        <v>17065</v>
      </c>
      <c r="AG880">
        <v>14654</v>
      </c>
      <c r="AH880">
        <v>33255</v>
      </c>
      <c r="AI880">
        <v>-305.50894970429704</v>
      </c>
      <c r="AJ880">
        <v>23463.091097198012</v>
      </c>
      <c r="AK880">
        <v>12018.804015764226</v>
      </c>
      <c r="AL880">
        <v>33259</v>
      </c>
      <c r="AM880">
        <v>-306.45992204948948</v>
      </c>
      <c r="AN880">
        <v>23472.926774125375</v>
      </c>
      <c r="AO880">
        <v>12014.285480576615</v>
      </c>
      <c r="AP880">
        <v>33257</v>
      </c>
      <c r="AQ880">
        <v>-305.98443587689326</v>
      </c>
      <c r="AR880">
        <v>23468.008935661695</v>
      </c>
      <c r="AS880">
        <v>12016.544748170421</v>
      </c>
      <c r="AT880">
        <v>24996</v>
      </c>
      <c r="AU880">
        <v>1465</v>
      </c>
      <c r="AV880">
        <v>13369</v>
      </c>
      <c r="AW880">
        <v>11418</v>
      </c>
      <c r="AX880">
        <v>24988</v>
      </c>
      <c r="AY880">
        <v>1465</v>
      </c>
      <c r="AZ880">
        <v>13368</v>
      </c>
      <c r="BA880">
        <v>11411</v>
      </c>
      <c r="BB880">
        <v>24996</v>
      </c>
      <c r="BC880">
        <v>-324.51641124335299</v>
      </c>
      <c r="BD880">
        <v>18426.678481179748</v>
      </c>
      <c r="BE880">
        <v>9325.509995878494</v>
      </c>
      <c r="BF880">
        <v>24988</v>
      </c>
      <c r="BG880">
        <v>-324.60784967670338</v>
      </c>
      <c r="BH880">
        <v>18428.70069026433</v>
      </c>
      <c r="BI880">
        <v>9315.3871757298803</v>
      </c>
      <c r="BJ880">
        <v>24992</v>
      </c>
      <c r="BK880">
        <v>-324.56213046002819</v>
      </c>
      <c r="BL880">
        <v>18427.689585722037</v>
      </c>
      <c r="BM880">
        <v>9320.448585804188</v>
      </c>
    </row>
    <row r="881" spans="1:65" x14ac:dyDescent="0.25">
      <c r="A881" s="15" t="s">
        <v>103</v>
      </c>
      <c r="B881">
        <v>879</v>
      </c>
      <c r="C881">
        <v>0</v>
      </c>
      <c r="D881">
        <v>255</v>
      </c>
      <c r="E881">
        <v>111</v>
      </c>
      <c r="F881">
        <v>28771</v>
      </c>
      <c r="G881">
        <v>1721</v>
      </c>
      <c r="H881">
        <v>13726</v>
      </c>
      <c r="I881">
        <v>11551</v>
      </c>
      <c r="J881">
        <v>28772</v>
      </c>
      <c r="K881">
        <v>1721</v>
      </c>
      <c r="L881">
        <v>13727</v>
      </c>
      <c r="M881">
        <v>11552</v>
      </c>
      <c r="N881">
        <v>28771</v>
      </c>
      <c r="O881">
        <v>-93.125252328087981</v>
      </c>
      <c r="P881">
        <v>19004.503607896717</v>
      </c>
      <c r="Q881">
        <v>9285.5314845773537</v>
      </c>
      <c r="R881">
        <v>28772</v>
      </c>
      <c r="S881">
        <v>-93.268507980061884</v>
      </c>
      <c r="T881">
        <v>19005.805852537185</v>
      </c>
      <c r="U881">
        <v>9286.4655320708534</v>
      </c>
      <c r="V881">
        <v>28771.5</v>
      </c>
      <c r="W881">
        <v>-93.196880154074933</v>
      </c>
      <c r="X881">
        <v>19005.154730216949</v>
      </c>
      <c r="Y881">
        <v>9285.9985083241045</v>
      </c>
      <c r="Z881">
        <v>33370</v>
      </c>
      <c r="AA881">
        <v>1964</v>
      </c>
      <c r="AB881">
        <v>17081</v>
      </c>
      <c r="AC881">
        <v>14740</v>
      </c>
      <c r="AD881">
        <v>33356</v>
      </c>
      <c r="AE881">
        <v>1963</v>
      </c>
      <c r="AF881">
        <v>17080</v>
      </c>
      <c r="AG881">
        <v>14730</v>
      </c>
      <c r="AH881">
        <v>33370</v>
      </c>
      <c r="AI881">
        <v>-303.73816998154052</v>
      </c>
      <c r="AJ881">
        <v>23454.88997968737</v>
      </c>
      <c r="AK881">
        <v>12136.195197849791</v>
      </c>
      <c r="AL881">
        <v>33356</v>
      </c>
      <c r="AM881">
        <v>-305.08482787625871</v>
      </c>
      <c r="AN881">
        <v>23458.618123247747</v>
      </c>
      <c r="AO881">
        <v>12121.596686506527</v>
      </c>
      <c r="AP881">
        <v>33363</v>
      </c>
      <c r="AQ881">
        <v>-304.41149892889962</v>
      </c>
      <c r="AR881">
        <v>23456.754051467557</v>
      </c>
      <c r="AS881">
        <v>12128.895942178158</v>
      </c>
      <c r="AT881">
        <v>25082</v>
      </c>
      <c r="AU881">
        <v>1466</v>
      </c>
      <c r="AV881">
        <v>13389</v>
      </c>
      <c r="AW881">
        <v>11492</v>
      </c>
      <c r="AX881">
        <v>25073</v>
      </c>
      <c r="AY881">
        <v>1466</v>
      </c>
      <c r="AZ881">
        <v>13386</v>
      </c>
      <c r="BA881">
        <v>11483</v>
      </c>
      <c r="BB881">
        <v>25082</v>
      </c>
      <c r="BC881">
        <v>-324.13140509620183</v>
      </c>
      <c r="BD881">
        <v>18422.759582850325</v>
      </c>
      <c r="BE881">
        <v>9426.7712045116059</v>
      </c>
      <c r="BF881">
        <v>25073</v>
      </c>
      <c r="BG881">
        <v>-323.93633222560527</v>
      </c>
      <c r="BH881">
        <v>18422.177302653981</v>
      </c>
      <c r="BI881">
        <v>9414.7802893759908</v>
      </c>
      <c r="BJ881">
        <v>25077.5</v>
      </c>
      <c r="BK881">
        <v>-324.03386866090352</v>
      </c>
      <c r="BL881">
        <v>18422.468442752153</v>
      </c>
      <c r="BM881">
        <v>9420.7757469437984</v>
      </c>
    </row>
    <row r="882" spans="1:65" x14ac:dyDescent="0.25">
      <c r="A882" s="15" t="s">
        <v>103</v>
      </c>
      <c r="B882">
        <v>880</v>
      </c>
      <c r="C882">
        <v>0</v>
      </c>
      <c r="D882">
        <v>255</v>
      </c>
      <c r="E882">
        <v>112</v>
      </c>
      <c r="F882">
        <v>28869</v>
      </c>
      <c r="G882">
        <v>1723</v>
      </c>
      <c r="H882">
        <v>13745</v>
      </c>
      <c r="I882">
        <v>11624</v>
      </c>
      <c r="J882">
        <v>28869</v>
      </c>
      <c r="K882">
        <v>1722</v>
      </c>
      <c r="L882">
        <v>13743</v>
      </c>
      <c r="M882">
        <v>11625</v>
      </c>
      <c r="N882">
        <v>28869</v>
      </c>
      <c r="O882">
        <v>-91.459118110258089</v>
      </c>
      <c r="P882">
        <v>18999.238757313564</v>
      </c>
      <c r="Q882">
        <v>9385.739950584064</v>
      </c>
      <c r="R882">
        <v>28869</v>
      </c>
      <c r="S882">
        <v>-92.19313218235402</v>
      </c>
      <c r="T882">
        <v>18995.015748783386</v>
      </c>
      <c r="U882">
        <v>9388.5849370575233</v>
      </c>
      <c r="V882">
        <v>28869</v>
      </c>
      <c r="W882">
        <v>-91.826125146306055</v>
      </c>
      <c r="X882">
        <v>18997.127253048475</v>
      </c>
      <c r="Y882">
        <v>9387.1624438207946</v>
      </c>
      <c r="Z882">
        <v>33477</v>
      </c>
      <c r="AA882">
        <v>1964</v>
      </c>
      <c r="AB882">
        <v>17108</v>
      </c>
      <c r="AC882">
        <v>14823</v>
      </c>
      <c r="AD882">
        <v>33489</v>
      </c>
      <c r="AE882">
        <v>1964</v>
      </c>
      <c r="AF882">
        <v>17111</v>
      </c>
      <c r="AG882">
        <v>14836</v>
      </c>
      <c r="AH882">
        <v>33477</v>
      </c>
      <c r="AI882">
        <v>-305.4155944551361</v>
      </c>
      <c r="AJ882">
        <v>23459.022350212785</v>
      </c>
      <c r="AK882">
        <v>12247.17635828868</v>
      </c>
      <c r="AL882">
        <v>33489</v>
      </c>
      <c r="AM882">
        <v>-305.45420460218304</v>
      </c>
      <c r="AN882">
        <v>23457.388327925761</v>
      </c>
      <c r="AO882">
        <v>12265.293121861034</v>
      </c>
      <c r="AP882">
        <v>33483</v>
      </c>
      <c r="AQ882">
        <v>-305.43489952865957</v>
      </c>
      <c r="AR882">
        <v>23458.205339069274</v>
      </c>
      <c r="AS882">
        <v>12256.234740074857</v>
      </c>
      <c r="AT882">
        <v>25165</v>
      </c>
      <c r="AU882">
        <v>1466</v>
      </c>
      <c r="AV882">
        <v>13407</v>
      </c>
      <c r="AW882">
        <v>11562</v>
      </c>
      <c r="AX882">
        <v>25160</v>
      </c>
      <c r="AY882">
        <v>1467</v>
      </c>
      <c r="AZ882">
        <v>13406</v>
      </c>
      <c r="BA882">
        <v>11556</v>
      </c>
      <c r="BB882">
        <v>25165</v>
      </c>
      <c r="BC882">
        <v>-324.67599142558396</v>
      </c>
      <c r="BD882">
        <v>18417.388054094932</v>
      </c>
      <c r="BE882">
        <v>9523.2200890722506</v>
      </c>
      <c r="BF882">
        <v>25160</v>
      </c>
      <c r="BG882">
        <v>-323.59044175934173</v>
      </c>
      <c r="BH882">
        <v>18418.812479945402</v>
      </c>
      <c r="BI882">
        <v>9514.5100358999189</v>
      </c>
      <c r="BJ882">
        <v>25162.5</v>
      </c>
      <c r="BK882">
        <v>-324.13321659246287</v>
      </c>
      <c r="BL882">
        <v>18418.100267020167</v>
      </c>
      <c r="BM882">
        <v>9518.8650624860857</v>
      </c>
    </row>
    <row r="883" spans="1:65" x14ac:dyDescent="0.25">
      <c r="A883" s="15" t="s">
        <v>103</v>
      </c>
      <c r="B883">
        <v>881</v>
      </c>
      <c r="C883">
        <v>0</v>
      </c>
      <c r="D883">
        <v>255</v>
      </c>
      <c r="E883">
        <v>113</v>
      </c>
      <c r="F883">
        <v>28964</v>
      </c>
      <c r="G883">
        <v>1723</v>
      </c>
      <c r="H883">
        <v>13761</v>
      </c>
      <c r="I883">
        <v>11699</v>
      </c>
      <c r="J883">
        <v>28966</v>
      </c>
      <c r="K883">
        <v>1724</v>
      </c>
      <c r="L883">
        <v>13759</v>
      </c>
      <c r="M883">
        <v>11698</v>
      </c>
      <c r="N883">
        <v>28964</v>
      </c>
      <c r="O883">
        <v>-91.443383369480728</v>
      </c>
      <c r="P883">
        <v>18987.384209931355</v>
      </c>
      <c r="Q883">
        <v>9491.0409749220071</v>
      </c>
      <c r="R883">
        <v>28966</v>
      </c>
      <c r="S883">
        <v>-89.979883965940758</v>
      </c>
      <c r="T883">
        <v>18984.181937416317</v>
      </c>
      <c r="U883">
        <v>9490.5856469112896</v>
      </c>
      <c r="V883">
        <v>28965</v>
      </c>
      <c r="W883">
        <v>-90.711633667710743</v>
      </c>
      <c r="X883">
        <v>18985.783073673836</v>
      </c>
      <c r="Y883">
        <v>9490.8133109166483</v>
      </c>
      <c r="Z883">
        <v>33590</v>
      </c>
      <c r="AA883">
        <v>1966</v>
      </c>
      <c r="AB883">
        <v>17132</v>
      </c>
      <c r="AC883">
        <v>14915</v>
      </c>
      <c r="AD883">
        <v>33604</v>
      </c>
      <c r="AE883">
        <v>1966</v>
      </c>
      <c r="AF883">
        <v>17134</v>
      </c>
      <c r="AG883">
        <v>14925</v>
      </c>
      <c r="AH883">
        <v>33590</v>
      </c>
      <c r="AI883">
        <v>-303.91811896475042</v>
      </c>
      <c r="AJ883">
        <v>23452.511664140169</v>
      </c>
      <c r="AK883">
        <v>12373.495531291486</v>
      </c>
      <c r="AL883">
        <v>33604</v>
      </c>
      <c r="AM883">
        <v>-303.89170482159875</v>
      </c>
      <c r="AN883">
        <v>23450.683548454366</v>
      </c>
      <c r="AO883">
        <v>12387.615323151973</v>
      </c>
      <c r="AP883">
        <v>33597</v>
      </c>
      <c r="AQ883">
        <v>-303.90491189317459</v>
      </c>
      <c r="AR883">
        <v>23451.59760629727</v>
      </c>
      <c r="AS883">
        <v>12380.55542722173</v>
      </c>
      <c r="AT883">
        <v>25235</v>
      </c>
      <c r="AU883">
        <v>1467</v>
      </c>
      <c r="AV883">
        <v>13426</v>
      </c>
      <c r="AW883">
        <v>11621</v>
      </c>
      <c r="AX883">
        <v>25241</v>
      </c>
      <c r="AY883">
        <v>1467</v>
      </c>
      <c r="AZ883">
        <v>13425</v>
      </c>
      <c r="BA883">
        <v>11627</v>
      </c>
      <c r="BB883">
        <v>25235</v>
      </c>
      <c r="BC883">
        <v>-324.69534915888238</v>
      </c>
      <c r="BD883">
        <v>18419.923969816824</v>
      </c>
      <c r="BE883">
        <v>9602.1067806832671</v>
      </c>
      <c r="BF883">
        <v>25241</v>
      </c>
      <c r="BG883">
        <v>-324.2782837406973</v>
      </c>
      <c r="BH883">
        <v>18414.74319583047</v>
      </c>
      <c r="BI883">
        <v>9611.892967954067</v>
      </c>
      <c r="BJ883">
        <v>25238</v>
      </c>
      <c r="BK883">
        <v>-324.48681644978984</v>
      </c>
      <c r="BL883">
        <v>18417.333582823645</v>
      </c>
      <c r="BM883">
        <v>9606.9998743186661</v>
      </c>
    </row>
    <row r="884" spans="1:65" x14ac:dyDescent="0.25">
      <c r="A884" s="15" t="s">
        <v>103</v>
      </c>
      <c r="B884">
        <v>882</v>
      </c>
      <c r="C884">
        <v>0</v>
      </c>
      <c r="D884">
        <v>255</v>
      </c>
      <c r="E884">
        <v>114</v>
      </c>
      <c r="F884">
        <v>29071</v>
      </c>
      <c r="G884">
        <v>1724</v>
      </c>
      <c r="H884">
        <v>13782</v>
      </c>
      <c r="I884">
        <v>11776</v>
      </c>
      <c r="J884">
        <v>29061</v>
      </c>
      <c r="K884">
        <v>1724</v>
      </c>
      <c r="L884">
        <v>13783</v>
      </c>
      <c r="M884">
        <v>11771</v>
      </c>
      <c r="N884">
        <v>29071</v>
      </c>
      <c r="O884">
        <v>-91.12340151252846</v>
      </c>
      <c r="P884">
        <v>18983.659405000712</v>
      </c>
      <c r="Q884">
        <v>9596.2991552669919</v>
      </c>
      <c r="R884">
        <v>29061</v>
      </c>
      <c r="S884">
        <v>-91.501351249826655</v>
      </c>
      <c r="T884">
        <v>18988.286103366223</v>
      </c>
      <c r="U884">
        <v>9588.0444301053794</v>
      </c>
      <c r="V884">
        <v>29066</v>
      </c>
      <c r="W884">
        <v>-91.312376381177558</v>
      </c>
      <c r="X884">
        <v>18985.972754183465</v>
      </c>
      <c r="Y884">
        <v>9592.1717926861857</v>
      </c>
      <c r="Z884">
        <v>33714</v>
      </c>
      <c r="AA884">
        <v>1968</v>
      </c>
      <c r="AB884">
        <v>17171</v>
      </c>
      <c r="AC884">
        <v>15017</v>
      </c>
      <c r="AD884">
        <v>33711</v>
      </c>
      <c r="AE884">
        <v>1967</v>
      </c>
      <c r="AF884">
        <v>17165</v>
      </c>
      <c r="AG884">
        <v>15015</v>
      </c>
      <c r="AH884">
        <v>33714</v>
      </c>
      <c r="AI884">
        <v>-304.76505665840671</v>
      </c>
      <c r="AJ884">
        <v>23468.305025778718</v>
      </c>
      <c r="AK884">
        <v>12506.168106150868</v>
      </c>
      <c r="AL884">
        <v>33711</v>
      </c>
      <c r="AM884">
        <v>-304.88693244172066</v>
      </c>
      <c r="AN884">
        <v>23458.318963065842</v>
      </c>
      <c r="AO884">
        <v>12506.808364759514</v>
      </c>
      <c r="AP884">
        <v>33712.5</v>
      </c>
      <c r="AQ884">
        <v>-304.82599455006368</v>
      </c>
      <c r="AR884">
        <v>23463.311994422278</v>
      </c>
      <c r="AS884">
        <v>12506.488235455192</v>
      </c>
      <c r="AT884">
        <v>25321</v>
      </c>
      <c r="AU884">
        <v>1468</v>
      </c>
      <c r="AV884">
        <v>13443</v>
      </c>
      <c r="AW884">
        <v>11696</v>
      </c>
      <c r="AX884">
        <v>25320</v>
      </c>
      <c r="AY884">
        <v>1468</v>
      </c>
      <c r="AZ884">
        <v>13443</v>
      </c>
      <c r="BA884">
        <v>11692</v>
      </c>
      <c r="BB884">
        <v>25321</v>
      </c>
      <c r="BC884">
        <v>-323.72411333226086</v>
      </c>
      <c r="BD884">
        <v>18409.882035082643</v>
      </c>
      <c r="BE884">
        <v>9706.6916952726224</v>
      </c>
      <c r="BF884">
        <v>25320</v>
      </c>
      <c r="BG884">
        <v>-323.88057605581037</v>
      </c>
      <c r="BH884">
        <v>18412.098337566011</v>
      </c>
      <c r="BI884">
        <v>9700.5658468358797</v>
      </c>
      <c r="BJ884">
        <v>25320.5</v>
      </c>
      <c r="BK884">
        <v>-323.80234469403558</v>
      </c>
      <c r="BL884">
        <v>18410.990186324329</v>
      </c>
      <c r="BM884">
        <v>9703.628771054251</v>
      </c>
    </row>
    <row r="885" spans="1:65" x14ac:dyDescent="0.25">
      <c r="A885" s="15" t="s">
        <v>103</v>
      </c>
      <c r="B885">
        <v>883</v>
      </c>
      <c r="C885">
        <v>0</v>
      </c>
      <c r="D885">
        <v>255</v>
      </c>
      <c r="E885">
        <v>115</v>
      </c>
      <c r="F885">
        <v>29153</v>
      </c>
      <c r="G885">
        <v>1725</v>
      </c>
      <c r="H885">
        <v>13801</v>
      </c>
      <c r="I885">
        <v>11844</v>
      </c>
      <c r="J885">
        <v>29164</v>
      </c>
      <c r="K885">
        <v>1725</v>
      </c>
      <c r="L885">
        <v>13797</v>
      </c>
      <c r="M885">
        <v>11848</v>
      </c>
      <c r="N885">
        <v>29153</v>
      </c>
      <c r="O885">
        <v>-90.79071811784047</v>
      </c>
      <c r="P885">
        <v>18981.208640135035</v>
      </c>
      <c r="Q885">
        <v>9688.9690058606793</v>
      </c>
      <c r="R885">
        <v>29164</v>
      </c>
      <c r="S885">
        <v>-89.904770062847149</v>
      </c>
      <c r="T885">
        <v>18971.567056606451</v>
      </c>
      <c r="U885">
        <v>9697.4845127601602</v>
      </c>
      <c r="V885">
        <v>29158.5</v>
      </c>
      <c r="W885">
        <v>-90.347744090343809</v>
      </c>
      <c r="X885">
        <v>18976.387848370745</v>
      </c>
      <c r="Y885">
        <v>9693.2267593104189</v>
      </c>
      <c r="Z885">
        <v>33824</v>
      </c>
      <c r="AA885">
        <v>1968</v>
      </c>
      <c r="AB885">
        <v>17188</v>
      </c>
      <c r="AC885">
        <v>15102</v>
      </c>
      <c r="AD885">
        <v>33823</v>
      </c>
      <c r="AE885">
        <v>1968</v>
      </c>
      <c r="AF885">
        <v>17191</v>
      </c>
      <c r="AG885">
        <v>15103</v>
      </c>
      <c r="AH885">
        <v>33824</v>
      </c>
      <c r="AI885">
        <v>-304.54053644161684</v>
      </c>
      <c r="AJ885">
        <v>23452.766042449395</v>
      </c>
      <c r="AK885">
        <v>12626.186336964984</v>
      </c>
      <c r="AL885">
        <v>33823</v>
      </c>
      <c r="AM885">
        <v>-305.04853475931236</v>
      </c>
      <c r="AN885">
        <v>23457.780927612468</v>
      </c>
      <c r="AO885">
        <v>12625.925555227108</v>
      </c>
      <c r="AP885">
        <v>33823.5</v>
      </c>
      <c r="AQ885">
        <v>-304.7945356004646</v>
      </c>
      <c r="AR885">
        <v>23455.273485030932</v>
      </c>
      <c r="AS885">
        <v>12626.055946096047</v>
      </c>
      <c r="AT885">
        <v>25418</v>
      </c>
      <c r="AU885">
        <v>1469</v>
      </c>
      <c r="AV885">
        <v>13462</v>
      </c>
      <c r="AW885">
        <v>11772</v>
      </c>
      <c r="AX885">
        <v>25418</v>
      </c>
      <c r="AY885">
        <v>1469</v>
      </c>
      <c r="AZ885">
        <v>13462</v>
      </c>
      <c r="BA885">
        <v>11774</v>
      </c>
      <c r="BB885">
        <v>25418</v>
      </c>
      <c r="BC885">
        <v>-323.0785044904743</v>
      </c>
      <c r="BD885">
        <v>18402.998665250238</v>
      </c>
      <c r="BE885">
        <v>9811.6132427397933</v>
      </c>
      <c r="BF885">
        <v>25418</v>
      </c>
      <c r="BG885">
        <v>-323.00027312869958</v>
      </c>
      <c r="BH885">
        <v>18401.890514008555</v>
      </c>
      <c r="BI885">
        <v>9814.6761669581647</v>
      </c>
      <c r="BJ885">
        <v>25418</v>
      </c>
      <c r="BK885">
        <v>-323.03938880958697</v>
      </c>
      <c r="BL885">
        <v>18402.444589629398</v>
      </c>
      <c r="BM885">
        <v>9813.144704848979</v>
      </c>
    </row>
    <row r="886" spans="1:65" x14ac:dyDescent="0.25">
      <c r="A886" s="15" t="s">
        <v>103</v>
      </c>
      <c r="B886">
        <v>884</v>
      </c>
      <c r="C886">
        <v>0</v>
      </c>
      <c r="D886">
        <v>255</v>
      </c>
      <c r="E886">
        <v>116</v>
      </c>
      <c r="F886">
        <v>29256</v>
      </c>
      <c r="G886">
        <v>1725</v>
      </c>
      <c r="H886">
        <v>13820</v>
      </c>
      <c r="I886">
        <v>11919</v>
      </c>
      <c r="J886">
        <v>29264</v>
      </c>
      <c r="K886">
        <v>1725</v>
      </c>
      <c r="L886">
        <v>13822</v>
      </c>
      <c r="M886">
        <v>11925</v>
      </c>
      <c r="N886">
        <v>29256</v>
      </c>
      <c r="O886">
        <v>-91.32209737564699</v>
      </c>
      <c r="P886">
        <v>18974.923053536739</v>
      </c>
      <c r="Q886">
        <v>9792.4777863515665</v>
      </c>
      <c r="R886">
        <v>29264</v>
      </c>
      <c r="S886">
        <v>-91.452145956044376</v>
      </c>
      <c r="T886">
        <v>18975.311240334297</v>
      </c>
      <c r="U886">
        <v>9800.4717297753068</v>
      </c>
      <c r="V886">
        <v>29260</v>
      </c>
      <c r="W886">
        <v>-91.387121665845683</v>
      </c>
      <c r="X886">
        <v>18975.117146935518</v>
      </c>
      <c r="Y886">
        <v>9796.4747580634357</v>
      </c>
      <c r="Z886">
        <v>33953</v>
      </c>
      <c r="AA886">
        <v>1969</v>
      </c>
      <c r="AB886">
        <v>17225</v>
      </c>
      <c r="AC886">
        <v>15206</v>
      </c>
      <c r="AD886">
        <v>33951</v>
      </c>
      <c r="AE886">
        <v>1970</v>
      </c>
      <c r="AF886">
        <v>17218</v>
      </c>
      <c r="AG886">
        <v>15195</v>
      </c>
      <c r="AH886">
        <v>33953</v>
      </c>
      <c r="AI886">
        <v>-306.08237252648235</v>
      </c>
      <c r="AJ886">
        <v>23463.782319936923</v>
      </c>
      <c r="AK886">
        <v>12763.235360407007</v>
      </c>
      <c r="AL886">
        <v>33951</v>
      </c>
      <c r="AM886">
        <v>-304.09817326751056</v>
      </c>
      <c r="AN886">
        <v>23456.839202323776</v>
      </c>
      <c r="AO886">
        <v>12750.452484382862</v>
      </c>
      <c r="AP886">
        <v>33952</v>
      </c>
      <c r="AQ886">
        <v>-305.09027289699645</v>
      </c>
      <c r="AR886">
        <v>23460.310761130349</v>
      </c>
      <c r="AS886">
        <v>12756.843922394935</v>
      </c>
      <c r="AT886">
        <v>25506</v>
      </c>
      <c r="AU886">
        <v>1470</v>
      </c>
      <c r="AV886">
        <v>13485</v>
      </c>
      <c r="AW886">
        <v>11844</v>
      </c>
      <c r="AX886">
        <v>25503</v>
      </c>
      <c r="AY886">
        <v>1471</v>
      </c>
      <c r="AZ886">
        <v>13485</v>
      </c>
      <c r="BA886">
        <v>11845</v>
      </c>
      <c r="BB886">
        <v>25506</v>
      </c>
      <c r="BC886">
        <v>-323.31884370368061</v>
      </c>
      <c r="BD886">
        <v>18405.756878946413</v>
      </c>
      <c r="BE886">
        <v>9908.0192833074816</v>
      </c>
      <c r="BF886">
        <v>25503</v>
      </c>
      <c r="BG886">
        <v>-322.14185560408782</v>
      </c>
      <c r="BH886">
        <v>18405.159095712301</v>
      </c>
      <c r="BI886">
        <v>9909.43205028376</v>
      </c>
      <c r="BJ886">
        <v>25504.5</v>
      </c>
      <c r="BK886">
        <v>-322.73034965388422</v>
      </c>
      <c r="BL886">
        <v>18405.457987329355</v>
      </c>
      <c r="BM886">
        <v>9908.7256667956208</v>
      </c>
    </row>
    <row r="887" spans="1:65" x14ac:dyDescent="0.25">
      <c r="A887" s="15" t="s">
        <v>103</v>
      </c>
      <c r="B887">
        <v>885</v>
      </c>
      <c r="C887">
        <v>0</v>
      </c>
      <c r="D887">
        <v>255</v>
      </c>
      <c r="E887">
        <v>117</v>
      </c>
      <c r="F887">
        <v>29356</v>
      </c>
      <c r="G887">
        <v>1726</v>
      </c>
      <c r="H887">
        <v>13840</v>
      </c>
      <c r="I887">
        <v>11992</v>
      </c>
      <c r="J887">
        <v>29365</v>
      </c>
      <c r="K887">
        <v>1726</v>
      </c>
      <c r="L887">
        <v>13842</v>
      </c>
      <c r="M887">
        <v>11998</v>
      </c>
      <c r="N887">
        <v>29356</v>
      </c>
      <c r="O887">
        <v>-90.976206909383222</v>
      </c>
      <c r="P887">
        <v>18971.558230828156</v>
      </c>
      <c r="Q887">
        <v>9892.2075328754945</v>
      </c>
      <c r="R887">
        <v>29365</v>
      </c>
      <c r="S887">
        <v>-91.106255489781063</v>
      </c>
      <c r="T887">
        <v>18971.946417625721</v>
      </c>
      <c r="U887">
        <v>9900.2014762992385</v>
      </c>
      <c r="V887">
        <v>29360.5</v>
      </c>
      <c r="W887">
        <v>-91.041231199582143</v>
      </c>
      <c r="X887">
        <v>18971.752324226938</v>
      </c>
      <c r="Y887">
        <v>9896.2045045873674</v>
      </c>
      <c r="Z887">
        <v>34072</v>
      </c>
      <c r="AA887">
        <v>1971</v>
      </c>
      <c r="AB887">
        <v>17245</v>
      </c>
      <c r="AC887">
        <v>15293</v>
      </c>
      <c r="AD887">
        <v>34076</v>
      </c>
      <c r="AE887">
        <v>1972</v>
      </c>
      <c r="AF887">
        <v>17250</v>
      </c>
      <c r="AG887">
        <v>15294</v>
      </c>
      <c r="AH887">
        <v>34072</v>
      </c>
      <c r="AI887">
        <v>-304.0509901090893</v>
      </c>
      <c r="AJ887">
        <v>23452.616730923295</v>
      </c>
      <c r="AK887">
        <v>12884.28688132663</v>
      </c>
      <c r="AL887">
        <v>34076</v>
      </c>
      <c r="AM887">
        <v>-303.78585867380127</v>
      </c>
      <c r="AN887">
        <v>23461.300548995707</v>
      </c>
      <c r="AO887">
        <v>12882.712575224486</v>
      </c>
      <c r="AP887">
        <v>34074</v>
      </c>
      <c r="AQ887">
        <v>-303.91842439144528</v>
      </c>
      <c r="AR887">
        <v>23456.958639959499</v>
      </c>
      <c r="AS887">
        <v>12883.499728275558</v>
      </c>
      <c r="AT887">
        <v>25589</v>
      </c>
      <c r="AU887">
        <v>1472</v>
      </c>
      <c r="AV887">
        <v>13503</v>
      </c>
      <c r="AW887">
        <v>11916</v>
      </c>
      <c r="AX887">
        <v>25585</v>
      </c>
      <c r="AY887">
        <v>1472</v>
      </c>
      <c r="AZ887">
        <v>13504</v>
      </c>
      <c r="BA887">
        <v>11913</v>
      </c>
      <c r="BB887">
        <v>25589</v>
      </c>
      <c r="BC887">
        <v>-321.50945383387688</v>
      </c>
      <c r="BD887">
        <v>18399.189783722795</v>
      </c>
      <c r="BE887">
        <v>10007.293701820692</v>
      </c>
      <c r="BF887">
        <v>25585</v>
      </c>
      <c r="BG887">
        <v>-321.80917220939983</v>
      </c>
      <c r="BH887">
        <v>18402.708330846624</v>
      </c>
      <c r="BI887">
        <v>10002.101900877449</v>
      </c>
      <c r="BJ887">
        <v>25587</v>
      </c>
      <c r="BK887">
        <v>-321.65931302163835</v>
      </c>
      <c r="BL887">
        <v>18400.94905728471</v>
      </c>
      <c r="BM887">
        <v>10004.69780134907</v>
      </c>
    </row>
    <row r="888" spans="1:65" x14ac:dyDescent="0.25">
      <c r="A888" s="15" t="s">
        <v>103</v>
      </c>
      <c r="B888">
        <v>886</v>
      </c>
      <c r="C888">
        <v>0</v>
      </c>
      <c r="D888">
        <v>255</v>
      </c>
      <c r="E888">
        <v>118</v>
      </c>
      <c r="F888">
        <v>29458</v>
      </c>
      <c r="G888">
        <v>1727</v>
      </c>
      <c r="H888">
        <v>13862</v>
      </c>
      <c r="I888">
        <v>12067</v>
      </c>
      <c r="J888">
        <v>29459</v>
      </c>
      <c r="K888">
        <v>1728</v>
      </c>
      <c r="L888">
        <v>13860</v>
      </c>
      <c r="M888">
        <v>12070</v>
      </c>
      <c r="N888">
        <v>29458</v>
      </c>
      <c r="O888">
        <v>-90.916827747066975</v>
      </c>
      <c r="P888">
        <v>18970.797897400505</v>
      </c>
      <c r="Q888">
        <v>9993.805374386422</v>
      </c>
      <c r="R888">
        <v>29459</v>
      </c>
      <c r="S888">
        <v>-89.296865619977268</v>
      </c>
      <c r="T888">
        <v>18965.379322402099</v>
      </c>
      <c r="U888">
        <v>9999.475894812449</v>
      </c>
      <c r="V888">
        <v>29458.5</v>
      </c>
      <c r="W888">
        <v>-90.106846683522122</v>
      </c>
      <c r="X888">
        <v>18968.088609901301</v>
      </c>
      <c r="Y888">
        <v>9996.6406345994365</v>
      </c>
      <c r="Z888">
        <v>34179</v>
      </c>
      <c r="AA888">
        <v>1972</v>
      </c>
      <c r="AB888">
        <v>17277</v>
      </c>
      <c r="AC888">
        <v>15380</v>
      </c>
      <c r="AD888">
        <v>34182</v>
      </c>
      <c r="AE888">
        <v>1973</v>
      </c>
      <c r="AF888">
        <v>17277</v>
      </c>
      <c r="AG888">
        <v>15380</v>
      </c>
      <c r="AH888">
        <v>34179</v>
      </c>
      <c r="AI888">
        <v>-305.34593610473473</v>
      </c>
      <c r="AJ888">
        <v>23463.770692658596</v>
      </c>
      <c r="AK888">
        <v>12998.288121990927</v>
      </c>
      <c r="AL888">
        <v>34182</v>
      </c>
      <c r="AM888">
        <v>-304.20806368602905</v>
      </c>
      <c r="AN888">
        <v>23463.72698504533</v>
      </c>
      <c r="AO888">
        <v>12998.169426858025</v>
      </c>
      <c r="AP888">
        <v>34180.5</v>
      </c>
      <c r="AQ888">
        <v>-304.77699989538189</v>
      </c>
      <c r="AR888">
        <v>23463.748838851963</v>
      </c>
      <c r="AS888">
        <v>12998.228774424475</v>
      </c>
      <c r="AT888">
        <v>25676</v>
      </c>
      <c r="AU888">
        <v>1472</v>
      </c>
      <c r="AV888">
        <v>13524</v>
      </c>
      <c r="AW888">
        <v>11988</v>
      </c>
      <c r="AX888">
        <v>25667</v>
      </c>
      <c r="AY888">
        <v>1472</v>
      </c>
      <c r="AZ888">
        <v>13524</v>
      </c>
      <c r="BA888">
        <v>11980</v>
      </c>
      <c r="BB888">
        <v>25676</v>
      </c>
      <c r="BC888">
        <v>-322.52292280006719</v>
      </c>
      <c r="BD888">
        <v>18398.279064509628</v>
      </c>
      <c r="BE888">
        <v>10105.01326675265</v>
      </c>
      <c r="BF888">
        <v>25667</v>
      </c>
      <c r="BG888">
        <v>-322.83584824716621</v>
      </c>
      <c r="BH888">
        <v>18402.711669476361</v>
      </c>
      <c r="BI888">
        <v>10092.761569879165</v>
      </c>
      <c r="BJ888">
        <v>25671.5</v>
      </c>
      <c r="BK888">
        <v>-322.6793855236167</v>
      </c>
      <c r="BL888">
        <v>18400.495366992996</v>
      </c>
      <c r="BM888">
        <v>10098.887418315908</v>
      </c>
    </row>
    <row r="889" spans="1:65" x14ac:dyDescent="0.25">
      <c r="A889" s="15" t="s">
        <v>103</v>
      </c>
      <c r="B889">
        <v>887</v>
      </c>
      <c r="C889">
        <v>0</v>
      </c>
      <c r="D889">
        <v>255</v>
      </c>
      <c r="E889">
        <v>119</v>
      </c>
      <c r="F889">
        <v>29545</v>
      </c>
      <c r="G889">
        <v>1728</v>
      </c>
      <c r="H889">
        <v>13877</v>
      </c>
      <c r="I889">
        <v>12139</v>
      </c>
      <c r="J889">
        <v>29549</v>
      </c>
      <c r="K889">
        <v>1728</v>
      </c>
      <c r="L889">
        <v>13877</v>
      </c>
      <c r="M889">
        <v>12140</v>
      </c>
      <c r="N889">
        <v>29545</v>
      </c>
      <c r="O889">
        <v>-89.698196297385493</v>
      </c>
      <c r="P889">
        <v>18958.705549006241</v>
      </c>
      <c r="Q889">
        <v>10094.990731879592</v>
      </c>
      <c r="R889">
        <v>29549</v>
      </c>
      <c r="S889">
        <v>-89.659080616498102</v>
      </c>
      <c r="T889">
        <v>18958.151473385398</v>
      </c>
      <c r="U889">
        <v>10096.522193988778</v>
      </c>
      <c r="V889">
        <v>29547</v>
      </c>
      <c r="W889">
        <v>-89.678638456941798</v>
      </c>
      <c r="X889">
        <v>18958.42851119582</v>
      </c>
      <c r="Y889">
        <v>10095.756462934185</v>
      </c>
      <c r="Z889">
        <v>34296</v>
      </c>
      <c r="AA889">
        <v>1974</v>
      </c>
      <c r="AB889">
        <v>17300</v>
      </c>
      <c r="AC889">
        <v>15473</v>
      </c>
      <c r="AD889">
        <v>34298</v>
      </c>
      <c r="AE889">
        <v>1974</v>
      </c>
      <c r="AF889">
        <v>17305</v>
      </c>
      <c r="AG889">
        <v>15477</v>
      </c>
      <c r="AH889">
        <v>34296</v>
      </c>
      <c r="AI889">
        <v>-303.62697360060133</v>
      </c>
      <c r="AJ889">
        <v>23454.849610703837</v>
      </c>
      <c r="AK889">
        <v>13126.736171718605</v>
      </c>
      <c r="AL889">
        <v>34298</v>
      </c>
      <c r="AM889">
        <v>-304.38236754135687</v>
      </c>
      <c r="AN889">
        <v>23461.914909526997</v>
      </c>
      <c r="AO889">
        <v>13129.874947076922</v>
      </c>
      <c r="AP889">
        <v>34297</v>
      </c>
      <c r="AQ889">
        <v>-304.0046705709791</v>
      </c>
      <c r="AR889">
        <v>23458.382260115417</v>
      </c>
      <c r="AS889">
        <v>13128.305559397762</v>
      </c>
      <c r="AT889">
        <v>25749</v>
      </c>
      <c r="AU889">
        <v>1473</v>
      </c>
      <c r="AV889">
        <v>13539</v>
      </c>
      <c r="AW889">
        <v>12050</v>
      </c>
      <c r="AX889">
        <v>25754</v>
      </c>
      <c r="AY889">
        <v>1474</v>
      </c>
      <c r="AZ889">
        <v>13542</v>
      </c>
      <c r="BA889">
        <v>12055</v>
      </c>
      <c r="BB889">
        <v>25749</v>
      </c>
      <c r="BC889">
        <v>-321.69544815925946</v>
      </c>
      <c r="BD889">
        <v>18391.727472323779</v>
      </c>
      <c r="BE889">
        <v>10190.884003153966</v>
      </c>
      <c r="BF889">
        <v>25754</v>
      </c>
      <c r="BG889">
        <v>-320.9091113347003</v>
      </c>
      <c r="BH889">
        <v>18394.482347390218</v>
      </c>
      <c r="BI889">
        <v>10196.630374719936</v>
      </c>
      <c r="BJ889">
        <v>25751.5</v>
      </c>
      <c r="BK889">
        <v>-321.30227974697988</v>
      </c>
      <c r="BL889">
        <v>18393.104909857</v>
      </c>
      <c r="BM889">
        <v>10193.75718893695</v>
      </c>
    </row>
    <row r="890" spans="1:65" x14ac:dyDescent="0.25">
      <c r="A890" s="15" t="s">
        <v>103</v>
      </c>
      <c r="B890">
        <v>888</v>
      </c>
      <c r="C890">
        <v>0</v>
      </c>
      <c r="D890">
        <v>255</v>
      </c>
      <c r="E890">
        <v>120</v>
      </c>
      <c r="F890">
        <v>29641</v>
      </c>
      <c r="G890">
        <v>1728</v>
      </c>
      <c r="H890">
        <v>13895</v>
      </c>
      <c r="I890">
        <v>12210</v>
      </c>
      <c r="J890">
        <v>29652</v>
      </c>
      <c r="K890">
        <v>1730</v>
      </c>
      <c r="L890">
        <v>13897</v>
      </c>
      <c r="M890">
        <v>12218</v>
      </c>
      <c r="N890">
        <v>29641</v>
      </c>
      <c r="O890">
        <v>-90.203666945880229</v>
      </c>
      <c r="P890">
        <v>18952.779944630005</v>
      </c>
      <c r="Q890">
        <v>10192.971078549426</v>
      </c>
      <c r="R890">
        <v>29652</v>
      </c>
      <c r="S890">
        <v>-87.97973932709192</v>
      </c>
      <c r="T890">
        <v>18951.972564959346</v>
      </c>
      <c r="U890">
        <v>10203.790555925731</v>
      </c>
      <c r="V890">
        <v>29646.5</v>
      </c>
      <c r="W890">
        <v>-89.091703136486075</v>
      </c>
      <c r="X890">
        <v>18952.376254794675</v>
      </c>
      <c r="Y890">
        <v>10198.380817237579</v>
      </c>
      <c r="Z890">
        <v>34414</v>
      </c>
      <c r="AA890">
        <v>1975</v>
      </c>
      <c r="AB890">
        <v>17331</v>
      </c>
      <c r="AC890">
        <v>15563</v>
      </c>
      <c r="AD890">
        <v>34407</v>
      </c>
      <c r="AE890">
        <v>1974</v>
      </c>
      <c r="AF890">
        <v>17328</v>
      </c>
      <c r="AG890">
        <v>15563</v>
      </c>
      <c r="AH890">
        <v>34414</v>
      </c>
      <c r="AI890">
        <v>-304.62220122072335</v>
      </c>
      <c r="AJ890">
        <v>23462.485025315313</v>
      </c>
      <c r="AK890">
        <v>13245.92921332615</v>
      </c>
      <c r="AL890">
        <v>34407</v>
      </c>
      <c r="AM890">
        <v>-305.21295964084607</v>
      </c>
      <c r="AN890">
        <v>23456.95977214467</v>
      </c>
      <c r="AO890">
        <v>13247.840152306109</v>
      </c>
      <c r="AP890">
        <v>34410.5</v>
      </c>
      <c r="AQ890">
        <v>-304.91758043078471</v>
      </c>
      <c r="AR890">
        <v>23459.722398729991</v>
      </c>
      <c r="AS890">
        <v>13246.884682816129</v>
      </c>
      <c r="AT890">
        <v>25836</v>
      </c>
      <c r="AU890">
        <v>1474</v>
      </c>
      <c r="AV890">
        <v>13561</v>
      </c>
      <c r="AW890">
        <v>12127</v>
      </c>
      <c r="AX890">
        <v>25846</v>
      </c>
      <c r="AY890">
        <v>1475</v>
      </c>
      <c r="AZ890">
        <v>13560</v>
      </c>
      <c r="BA890">
        <v>12135</v>
      </c>
      <c r="BB890">
        <v>25836</v>
      </c>
      <c r="BC890">
        <v>-321.55783763516848</v>
      </c>
      <c r="BD890">
        <v>18389.858987654443</v>
      </c>
      <c r="BE890">
        <v>10295.544768883266</v>
      </c>
      <c r="BF890">
        <v>25846</v>
      </c>
      <c r="BG890">
        <v>-319.92466843650249</v>
      </c>
      <c r="BH890">
        <v>18383.526354813141</v>
      </c>
      <c r="BI890">
        <v>10308.27518523953</v>
      </c>
      <c r="BJ890">
        <v>25841</v>
      </c>
      <c r="BK890">
        <v>-320.74125303583548</v>
      </c>
      <c r="BL890">
        <v>18386.692671233792</v>
      </c>
      <c r="BM890">
        <v>10301.909977061398</v>
      </c>
    </row>
    <row r="891" spans="1:65" x14ac:dyDescent="0.25">
      <c r="A891" s="15" t="s">
        <v>103</v>
      </c>
      <c r="B891">
        <v>889</v>
      </c>
      <c r="C891">
        <v>0</v>
      </c>
      <c r="D891">
        <v>255</v>
      </c>
      <c r="E891">
        <v>121</v>
      </c>
      <c r="F891">
        <v>29739</v>
      </c>
      <c r="G891">
        <v>1729</v>
      </c>
      <c r="H891">
        <v>13913</v>
      </c>
      <c r="I891">
        <v>12284</v>
      </c>
      <c r="J891">
        <v>29741</v>
      </c>
      <c r="K891">
        <v>1729</v>
      </c>
      <c r="L891">
        <v>13913</v>
      </c>
      <c r="M891">
        <v>12285</v>
      </c>
      <c r="N891">
        <v>29739</v>
      </c>
      <c r="O891">
        <v>-89.453918133006653</v>
      </c>
      <c r="P891">
        <v>18945.148405777974</v>
      </c>
      <c r="Q891">
        <v>10295.427116413908</v>
      </c>
      <c r="R891">
        <v>29741</v>
      </c>
      <c r="S891">
        <v>-89.414802452119261</v>
      </c>
      <c r="T891">
        <v>18944.594330157131</v>
      </c>
      <c r="U891">
        <v>10296.958578523094</v>
      </c>
      <c r="V891">
        <v>29740</v>
      </c>
      <c r="W891">
        <v>-89.434360292562957</v>
      </c>
      <c r="X891">
        <v>18944.871367967553</v>
      </c>
      <c r="Y891">
        <v>10296.192847468501</v>
      </c>
      <c r="Z891">
        <v>34532</v>
      </c>
      <c r="AA891">
        <v>1975</v>
      </c>
      <c r="AB891">
        <v>17354</v>
      </c>
      <c r="AC891">
        <v>15656</v>
      </c>
      <c r="AD891">
        <v>34523</v>
      </c>
      <c r="AE891">
        <v>1976</v>
      </c>
      <c r="AF891">
        <v>17352</v>
      </c>
      <c r="AG891">
        <v>15659</v>
      </c>
      <c r="AH891">
        <v>34532</v>
      </c>
      <c r="AI891">
        <v>-305.17898355400075</v>
      </c>
      <c r="AJ891">
        <v>23453.651358587093</v>
      </c>
      <c r="AK891">
        <v>13374.614653319633</v>
      </c>
      <c r="AL891">
        <v>34523</v>
      </c>
      <c r="AM891">
        <v>-303.55902142691082</v>
      </c>
      <c r="AN891">
        <v>23448.23278358869</v>
      </c>
      <c r="AO891">
        <v>13380.285173745659</v>
      </c>
      <c r="AP891">
        <v>34527.5</v>
      </c>
      <c r="AQ891">
        <v>-304.36900249045578</v>
      </c>
      <c r="AR891">
        <v>23450.942071087891</v>
      </c>
      <c r="AS891">
        <v>13377.449913532646</v>
      </c>
      <c r="AT891">
        <v>25914</v>
      </c>
      <c r="AU891">
        <v>1475</v>
      </c>
      <c r="AV891">
        <v>13577</v>
      </c>
      <c r="AW891">
        <v>12197</v>
      </c>
      <c r="AX891">
        <v>25921</v>
      </c>
      <c r="AY891">
        <v>1475</v>
      </c>
      <c r="AZ891">
        <v>13577</v>
      </c>
      <c r="BA891">
        <v>12199</v>
      </c>
      <c r="BB891">
        <v>25914</v>
      </c>
      <c r="BC891">
        <v>-320.59980888012279</v>
      </c>
      <c r="BD891">
        <v>18380.731110763169</v>
      </c>
      <c r="BE891">
        <v>10393.069787542378</v>
      </c>
      <c r="BF891">
        <v>25921</v>
      </c>
      <c r="BG891">
        <v>-320.52157751834801</v>
      </c>
      <c r="BH891">
        <v>18379.622959521483</v>
      </c>
      <c r="BI891">
        <v>10396.132711760749</v>
      </c>
      <c r="BJ891">
        <v>25917.5</v>
      </c>
      <c r="BK891">
        <v>-320.5606931992354</v>
      </c>
      <c r="BL891">
        <v>18380.177035142326</v>
      </c>
      <c r="BM891">
        <v>10394.601249651563</v>
      </c>
    </row>
    <row r="892" spans="1:65" x14ac:dyDescent="0.25">
      <c r="A892" s="15" t="s">
        <v>103</v>
      </c>
      <c r="B892">
        <v>890</v>
      </c>
      <c r="C892">
        <v>0</v>
      </c>
      <c r="D892">
        <v>255</v>
      </c>
      <c r="E892">
        <v>122</v>
      </c>
      <c r="F892">
        <v>29853</v>
      </c>
      <c r="G892">
        <v>1729</v>
      </c>
      <c r="H892">
        <v>13932</v>
      </c>
      <c r="I892">
        <v>12368</v>
      </c>
      <c r="J892">
        <v>29848</v>
      </c>
      <c r="K892">
        <v>1730</v>
      </c>
      <c r="L892">
        <v>13934</v>
      </c>
      <c r="M892">
        <v>12365</v>
      </c>
      <c r="N892">
        <v>29853</v>
      </c>
      <c r="O892">
        <v>-89.633256262826308</v>
      </c>
      <c r="P892">
        <v>18933.876138592106</v>
      </c>
      <c r="Q892">
        <v>10412.719055887463</v>
      </c>
      <c r="R892">
        <v>29848</v>
      </c>
      <c r="S892">
        <v>-88.977473552504875</v>
      </c>
      <c r="T892">
        <v>18939.207298363966</v>
      </c>
      <c r="U892">
        <v>10406.811145195637</v>
      </c>
      <c r="V892">
        <v>29850.5</v>
      </c>
      <c r="W892">
        <v>-89.305364907665592</v>
      </c>
      <c r="X892">
        <v>18936.541718478038</v>
      </c>
      <c r="Y892">
        <v>10409.76510054155</v>
      </c>
      <c r="Z892">
        <v>34643</v>
      </c>
      <c r="AA892">
        <v>1976</v>
      </c>
      <c r="AB892">
        <v>17381</v>
      </c>
      <c r="AC892">
        <v>15751</v>
      </c>
      <c r="AD892">
        <v>34634</v>
      </c>
      <c r="AE892">
        <v>1976</v>
      </c>
      <c r="AF892">
        <v>17380</v>
      </c>
      <c r="AG892">
        <v>15750</v>
      </c>
      <c r="AH892">
        <v>34643</v>
      </c>
      <c r="AI892">
        <v>-305.24914743824161</v>
      </c>
      <c r="AJ892">
        <v>23451.091114049137</v>
      </c>
      <c r="AK892">
        <v>13503.854663935843</v>
      </c>
      <c r="AL892">
        <v>34634</v>
      </c>
      <c r="AM892">
        <v>-305.1058917862681</v>
      </c>
      <c r="AN892">
        <v>23449.788869408676</v>
      </c>
      <c r="AO892">
        <v>13502.920616442343</v>
      </c>
      <c r="AP892">
        <v>34638.5</v>
      </c>
      <c r="AQ892">
        <v>-305.17751961225486</v>
      </c>
      <c r="AR892">
        <v>23450.439991728905</v>
      </c>
      <c r="AS892">
        <v>13503.387640189092</v>
      </c>
      <c r="AT892">
        <v>26004</v>
      </c>
      <c r="AU892">
        <v>1475</v>
      </c>
      <c r="AV892">
        <v>13596</v>
      </c>
      <c r="AW892">
        <v>12269</v>
      </c>
      <c r="AX892">
        <v>26000</v>
      </c>
      <c r="AY892">
        <v>1475</v>
      </c>
      <c r="AZ892">
        <v>13595</v>
      </c>
      <c r="BA892">
        <v>12268</v>
      </c>
      <c r="BB892">
        <v>26004</v>
      </c>
      <c r="BC892">
        <v>-321.24853518059098</v>
      </c>
      <c r="BD892">
        <v>18376.107751027394</v>
      </c>
      <c r="BE892">
        <v>10491.984181705708</v>
      </c>
      <c r="BF892">
        <v>26000</v>
      </c>
      <c r="BG892">
        <v>-321.10527952861707</v>
      </c>
      <c r="BH892">
        <v>18374.805506386929</v>
      </c>
      <c r="BI892">
        <v>10491.050134212212</v>
      </c>
      <c r="BJ892">
        <v>26002</v>
      </c>
      <c r="BK892">
        <v>-321.17690735460405</v>
      </c>
      <c r="BL892">
        <v>18375.456628707161</v>
      </c>
      <c r="BM892">
        <v>10491.517157958959</v>
      </c>
    </row>
    <row r="893" spans="1:65" x14ac:dyDescent="0.25">
      <c r="A893" s="15" t="s">
        <v>103</v>
      </c>
      <c r="B893">
        <v>891</v>
      </c>
      <c r="C893">
        <v>0</v>
      </c>
      <c r="D893">
        <v>255</v>
      </c>
      <c r="E893">
        <v>123</v>
      </c>
      <c r="F893">
        <v>29951</v>
      </c>
      <c r="G893">
        <v>1731</v>
      </c>
      <c r="H893">
        <v>13953</v>
      </c>
      <c r="I893">
        <v>12441</v>
      </c>
      <c r="J893">
        <v>29944</v>
      </c>
      <c r="K893">
        <v>1731</v>
      </c>
      <c r="L893">
        <v>13952</v>
      </c>
      <c r="M893">
        <v>12439</v>
      </c>
      <c r="N893">
        <v>29951</v>
      </c>
      <c r="O893">
        <v>-88.331864710718094</v>
      </c>
      <c r="P893">
        <v>18932.323928531558</v>
      </c>
      <c r="Q893">
        <v>10511.732692662807</v>
      </c>
      <c r="R893">
        <v>29944</v>
      </c>
      <c r="S893">
        <v>-88.227724739632038</v>
      </c>
      <c r="T893">
        <v>18931.575759511939</v>
      </c>
      <c r="U893">
        <v>10509.267183060119</v>
      </c>
      <c r="V893">
        <v>29947.5</v>
      </c>
      <c r="W893">
        <v>-88.279794725175066</v>
      </c>
      <c r="X893">
        <v>18931.94984402175</v>
      </c>
      <c r="Y893">
        <v>10510.499937861463</v>
      </c>
      <c r="Z893">
        <v>34756</v>
      </c>
      <c r="AA893">
        <v>1977</v>
      </c>
      <c r="AB893">
        <v>17404</v>
      </c>
      <c r="AC893">
        <v>15844</v>
      </c>
      <c r="AD893">
        <v>34745</v>
      </c>
      <c r="AE893">
        <v>1978</v>
      </c>
      <c r="AF893">
        <v>17406</v>
      </c>
      <c r="AG893">
        <v>15837</v>
      </c>
      <c r="AH893">
        <v>34756</v>
      </c>
      <c r="AI893">
        <v>-304.66805735281343</v>
      </c>
      <c r="AJ893">
        <v>23442.213739707651</v>
      </c>
      <c r="AK893">
        <v>13632.421408796425</v>
      </c>
      <c r="AL893">
        <v>34745</v>
      </c>
      <c r="AM893">
        <v>-304.16873736604157</v>
      </c>
      <c r="AN893">
        <v>23449.76120196288</v>
      </c>
      <c r="AO893">
        <v>13620.387649667851</v>
      </c>
      <c r="AP893">
        <v>34750.5</v>
      </c>
      <c r="AQ893">
        <v>-304.4183973594275</v>
      </c>
      <c r="AR893">
        <v>23445.987470835265</v>
      </c>
      <c r="AS893">
        <v>13626.404529232139</v>
      </c>
      <c r="AT893">
        <v>26085</v>
      </c>
      <c r="AU893">
        <v>1477</v>
      </c>
      <c r="AV893">
        <v>13613</v>
      </c>
      <c r="AW893">
        <v>12337</v>
      </c>
      <c r="AX893">
        <v>26084</v>
      </c>
      <c r="AY893">
        <v>1477</v>
      </c>
      <c r="AZ893">
        <v>13610</v>
      </c>
      <c r="BA893">
        <v>12341</v>
      </c>
      <c r="BB893">
        <v>26085</v>
      </c>
      <c r="BC893">
        <v>-319.41323670147545</v>
      </c>
      <c r="BD893">
        <v>18369.900638025836</v>
      </c>
      <c r="BE893">
        <v>10585.730166397865</v>
      </c>
      <c r="BF893">
        <v>26084</v>
      </c>
      <c r="BG893">
        <v>-318.70965997934292</v>
      </c>
      <c r="BH893">
        <v>18362.115374758556</v>
      </c>
      <c r="BI893">
        <v>10593.648258681664</v>
      </c>
      <c r="BJ893">
        <v>26084.5</v>
      </c>
      <c r="BK893">
        <v>-319.06144834040919</v>
      </c>
      <c r="BL893">
        <v>18366.008006392196</v>
      </c>
      <c r="BM893">
        <v>10589.689212539764</v>
      </c>
    </row>
    <row r="894" spans="1:65" x14ac:dyDescent="0.25">
      <c r="A894" s="15" t="s">
        <v>103</v>
      </c>
      <c r="B894">
        <v>892</v>
      </c>
      <c r="C894">
        <v>0</v>
      </c>
      <c r="D894">
        <v>255</v>
      </c>
      <c r="E894">
        <v>124</v>
      </c>
      <c r="F894">
        <v>30038</v>
      </c>
      <c r="G894">
        <v>1732</v>
      </c>
      <c r="H894">
        <v>13969</v>
      </c>
      <c r="I894">
        <v>12510</v>
      </c>
      <c r="J894">
        <v>30043</v>
      </c>
      <c r="K894">
        <v>1732</v>
      </c>
      <c r="L894">
        <v>13972</v>
      </c>
      <c r="M894">
        <v>12509</v>
      </c>
      <c r="N894">
        <v>30038</v>
      </c>
      <c r="O894">
        <v>-87.412951636559796</v>
      </c>
      <c r="P894">
        <v>18923.750127261126</v>
      </c>
      <c r="Q894">
        <v>10607.726249212734</v>
      </c>
      <c r="R894">
        <v>30043</v>
      </c>
      <c r="S894">
        <v>-87.999181316030615</v>
      </c>
      <c r="T894">
        <v>18929.873163665881</v>
      </c>
      <c r="U894">
        <v>10604.40254325649</v>
      </c>
      <c r="V894">
        <v>30040.5</v>
      </c>
      <c r="W894">
        <v>-87.706066476295206</v>
      </c>
      <c r="X894">
        <v>18926.811645463502</v>
      </c>
      <c r="Y894">
        <v>10606.064396234611</v>
      </c>
      <c r="Z894">
        <v>34872</v>
      </c>
      <c r="AA894">
        <v>1979</v>
      </c>
      <c r="AB894">
        <v>17434</v>
      </c>
      <c r="AC894">
        <v>15931</v>
      </c>
      <c r="AD894">
        <v>34878</v>
      </c>
      <c r="AE894">
        <v>1979</v>
      </c>
      <c r="AF894">
        <v>17435</v>
      </c>
      <c r="AG894">
        <v>15933</v>
      </c>
      <c r="AH894">
        <v>34872</v>
      </c>
      <c r="AI894">
        <v>-304.46038826403151</v>
      </c>
      <c r="AJ894">
        <v>23449.611353307071</v>
      </c>
      <c r="AK894">
        <v>13747.498783559195</v>
      </c>
      <c r="AL894">
        <v>34878</v>
      </c>
      <c r="AM894">
        <v>-304.56452823511756</v>
      </c>
      <c r="AN894">
        <v>23450.359522326693</v>
      </c>
      <c r="AO894">
        <v>13749.964293161876</v>
      </c>
      <c r="AP894">
        <v>34875</v>
      </c>
      <c r="AQ894">
        <v>-304.51245824957454</v>
      </c>
      <c r="AR894">
        <v>23449.985437816882</v>
      </c>
      <c r="AS894">
        <v>13748.731538360535</v>
      </c>
      <c r="AT894">
        <v>26165</v>
      </c>
      <c r="AU894">
        <v>1478</v>
      </c>
      <c r="AV894">
        <v>13628</v>
      </c>
      <c r="AW894">
        <v>12407</v>
      </c>
      <c r="AX894">
        <v>26169</v>
      </c>
      <c r="AY894">
        <v>1477</v>
      </c>
      <c r="AZ894">
        <v>13629</v>
      </c>
      <c r="BA894">
        <v>12407</v>
      </c>
      <c r="BB894">
        <v>26165</v>
      </c>
      <c r="BC894">
        <v>-318.27283661356887</v>
      </c>
      <c r="BD894">
        <v>18358.916440873254</v>
      </c>
      <c r="BE894">
        <v>10683.852599672662</v>
      </c>
      <c r="BF894">
        <v>26169</v>
      </c>
      <c r="BG894">
        <v>-319.59308036513539</v>
      </c>
      <c r="BH894">
        <v>18360.816468747827</v>
      </c>
      <c r="BI894">
        <v>10683.37388018988</v>
      </c>
      <c r="BJ894">
        <v>26167</v>
      </c>
      <c r="BK894">
        <v>-318.93295848935213</v>
      </c>
      <c r="BL894">
        <v>18359.866454810541</v>
      </c>
      <c r="BM894">
        <v>10683.61323993127</v>
      </c>
    </row>
    <row r="895" spans="1:65" x14ac:dyDescent="0.25">
      <c r="A895" s="15" t="s">
        <v>103</v>
      </c>
      <c r="B895">
        <v>893</v>
      </c>
      <c r="C895">
        <v>0</v>
      </c>
      <c r="D895">
        <v>255</v>
      </c>
      <c r="E895">
        <v>125</v>
      </c>
      <c r="F895">
        <v>30148</v>
      </c>
      <c r="G895">
        <v>1732</v>
      </c>
      <c r="H895">
        <v>13992</v>
      </c>
      <c r="I895">
        <v>12590</v>
      </c>
      <c r="J895">
        <v>30138</v>
      </c>
      <c r="K895">
        <v>1733</v>
      </c>
      <c r="L895">
        <v>13992</v>
      </c>
      <c r="M895">
        <v>12581</v>
      </c>
      <c r="N895">
        <v>30148</v>
      </c>
      <c r="O895">
        <v>-88.478237821373227</v>
      </c>
      <c r="P895">
        <v>18922.119443603842</v>
      </c>
      <c r="Q895">
        <v>10716.502681786807</v>
      </c>
      <c r="R895">
        <v>30138</v>
      </c>
      <c r="S895">
        <v>-87.692406530654182</v>
      </c>
      <c r="T895">
        <v>18927.062416578141</v>
      </c>
      <c r="U895">
        <v>10702.600827671233</v>
      </c>
      <c r="V895">
        <v>30143</v>
      </c>
      <c r="W895">
        <v>-88.085322176013705</v>
      </c>
      <c r="X895">
        <v>18924.590930090992</v>
      </c>
      <c r="Y895">
        <v>10709.55175472902</v>
      </c>
      <c r="Z895">
        <v>34990</v>
      </c>
      <c r="AA895">
        <v>1980</v>
      </c>
      <c r="AB895">
        <v>17471</v>
      </c>
      <c r="AC895">
        <v>16035</v>
      </c>
      <c r="AD895">
        <v>34989</v>
      </c>
      <c r="AE895">
        <v>1981</v>
      </c>
      <c r="AF895">
        <v>17470</v>
      </c>
      <c r="AG895">
        <v>16030</v>
      </c>
      <c r="AH895">
        <v>34990</v>
      </c>
      <c r="AI895">
        <v>-306.00222434889656</v>
      </c>
      <c r="AJ895">
        <v>23460.627630794595</v>
      </c>
      <c r="AK895">
        <v>13884.547807001218</v>
      </c>
      <c r="AL895">
        <v>34989</v>
      </c>
      <c r="AM895">
        <v>-304.87755900176649</v>
      </c>
      <c r="AN895">
        <v>23461.497981024229</v>
      </c>
      <c r="AO895">
        <v>13877.369215938072</v>
      </c>
      <c r="AP895">
        <v>34989.5</v>
      </c>
      <c r="AQ895">
        <v>-305.43989167533152</v>
      </c>
      <c r="AR895">
        <v>23461.062805909412</v>
      </c>
      <c r="AS895">
        <v>13880.958511469646</v>
      </c>
      <c r="AT895">
        <v>26254</v>
      </c>
      <c r="AU895">
        <v>1478</v>
      </c>
      <c r="AV895">
        <v>13648</v>
      </c>
      <c r="AW895">
        <v>12481</v>
      </c>
      <c r="AX895">
        <v>26249</v>
      </c>
      <c r="AY895">
        <v>1478</v>
      </c>
      <c r="AZ895">
        <v>13647</v>
      </c>
      <c r="BA895">
        <v>12481</v>
      </c>
      <c r="BB895">
        <v>26254</v>
      </c>
      <c r="BC895">
        <v>-319.02570288512317</v>
      </c>
      <c r="BD895">
        <v>18355.041250157105</v>
      </c>
      <c r="BE895">
        <v>10785.232503438678</v>
      </c>
      <c r="BF895">
        <v>26249</v>
      </c>
      <c r="BG895">
        <v>-318.84333155226233</v>
      </c>
      <c r="BH895">
        <v>18353.184929895797</v>
      </c>
      <c r="BI895">
        <v>10785.829918054364</v>
      </c>
      <c r="BJ895">
        <v>26251.5</v>
      </c>
      <c r="BK895">
        <v>-318.93451721869275</v>
      </c>
      <c r="BL895">
        <v>18354.113090026451</v>
      </c>
      <c r="BM895">
        <v>10785.531210746522</v>
      </c>
    </row>
    <row r="896" spans="1:65" x14ac:dyDescent="0.25">
      <c r="A896" s="15" t="s">
        <v>103</v>
      </c>
      <c r="B896">
        <v>894</v>
      </c>
      <c r="C896">
        <v>0</v>
      </c>
      <c r="D896">
        <v>255</v>
      </c>
      <c r="E896">
        <v>126</v>
      </c>
      <c r="F896">
        <v>30237</v>
      </c>
      <c r="G896">
        <v>1733</v>
      </c>
      <c r="H896">
        <v>14012</v>
      </c>
      <c r="I896">
        <v>12660</v>
      </c>
      <c r="J896">
        <v>30245</v>
      </c>
      <c r="K896">
        <v>1732</v>
      </c>
      <c r="L896">
        <v>14013</v>
      </c>
      <c r="M896">
        <v>12668</v>
      </c>
      <c r="N896">
        <v>30237</v>
      </c>
      <c r="O896">
        <v>-88.249694397771975</v>
      </c>
      <c r="P896">
        <v>18920.416847757784</v>
      </c>
      <c r="Q896">
        <v>10811.638041983177</v>
      </c>
      <c r="R896">
        <v>30245</v>
      </c>
      <c r="S896">
        <v>-89.257012702239251</v>
      </c>
      <c r="T896">
        <v>18917.884270665629</v>
      </c>
      <c r="U896">
        <v>10823.41101937388</v>
      </c>
      <c r="V896">
        <v>30241</v>
      </c>
      <c r="W896">
        <v>-88.753353550005613</v>
      </c>
      <c r="X896">
        <v>18919.150559211706</v>
      </c>
      <c r="Y896">
        <v>10817.524530678529</v>
      </c>
      <c r="Z896">
        <v>35112</v>
      </c>
      <c r="AA896">
        <v>1982</v>
      </c>
      <c r="AB896">
        <v>17492</v>
      </c>
      <c r="AC896">
        <v>16123</v>
      </c>
      <c r="AD896">
        <v>35115</v>
      </c>
      <c r="AE896">
        <v>1982</v>
      </c>
      <c r="AF896">
        <v>17492</v>
      </c>
      <c r="AG896">
        <v>16125</v>
      </c>
      <c r="AH896">
        <v>35112</v>
      </c>
      <c r="AI896">
        <v>-304.11409758347747</v>
      </c>
      <c r="AJ896">
        <v>23450.764286421436</v>
      </c>
      <c r="AK896">
        <v>14006.533375414341</v>
      </c>
      <c r="AL896">
        <v>35115</v>
      </c>
      <c r="AM896">
        <v>-304.03586622170269</v>
      </c>
      <c r="AN896">
        <v>23449.65613517975</v>
      </c>
      <c r="AO896">
        <v>14009.596299632709</v>
      </c>
      <c r="AP896">
        <v>35113.5</v>
      </c>
      <c r="AQ896">
        <v>-304.07498190259008</v>
      </c>
      <c r="AR896">
        <v>23450.210210800593</v>
      </c>
      <c r="AS896">
        <v>14008.064837523525</v>
      </c>
      <c r="AT896">
        <v>26338</v>
      </c>
      <c r="AU896">
        <v>1479</v>
      </c>
      <c r="AV896">
        <v>13670</v>
      </c>
      <c r="AW896">
        <v>12553</v>
      </c>
      <c r="AX896">
        <v>26325</v>
      </c>
      <c r="AY896">
        <v>1478</v>
      </c>
      <c r="AZ896">
        <v>13665</v>
      </c>
      <c r="BA896">
        <v>12548</v>
      </c>
      <c r="BB896">
        <v>26338</v>
      </c>
      <c r="BC896">
        <v>-319.08367076546887</v>
      </c>
      <c r="BD896">
        <v>18355.943143591976</v>
      </c>
      <c r="BE896">
        <v>10882.235958622052</v>
      </c>
      <c r="BF896">
        <v>26325</v>
      </c>
      <c r="BG896">
        <v>-319.50526492430612</v>
      </c>
      <c r="BH896">
        <v>18349.475628002925</v>
      </c>
      <c r="BI896">
        <v>10877.684416287453</v>
      </c>
      <c r="BJ896">
        <v>26331.5</v>
      </c>
      <c r="BK896">
        <v>-319.29446784488749</v>
      </c>
      <c r="BL896">
        <v>18352.709385797451</v>
      </c>
      <c r="BM896">
        <v>10879.960187454752</v>
      </c>
    </row>
    <row r="897" spans="1:65" x14ac:dyDescent="0.25">
      <c r="A897" s="15" t="s">
        <v>103</v>
      </c>
      <c r="B897">
        <v>895</v>
      </c>
      <c r="C897">
        <v>0</v>
      </c>
      <c r="D897">
        <v>255</v>
      </c>
      <c r="E897">
        <v>127</v>
      </c>
      <c r="F897">
        <v>30341</v>
      </c>
      <c r="G897">
        <v>1733</v>
      </c>
      <c r="H897">
        <v>14033</v>
      </c>
      <c r="I897">
        <v>12735</v>
      </c>
      <c r="J897">
        <v>30350</v>
      </c>
      <c r="K897">
        <v>1734</v>
      </c>
      <c r="L897">
        <v>14035</v>
      </c>
      <c r="M897">
        <v>12738</v>
      </c>
      <c r="N897">
        <v>30341</v>
      </c>
      <c r="O897">
        <v>-89.145816321300174</v>
      </c>
      <c r="P897">
        <v>18917.843901682096</v>
      </c>
      <c r="Q897">
        <v>10913.951993242692</v>
      </c>
      <c r="R897">
        <v>30350</v>
      </c>
      <c r="S897">
        <v>-88.255339525654506</v>
      </c>
      <c r="T897">
        <v>18919.850607728913</v>
      </c>
      <c r="U897">
        <v>10917.232855205977</v>
      </c>
      <c r="V897">
        <v>30345.5</v>
      </c>
      <c r="W897">
        <v>-88.70057792347734</v>
      </c>
      <c r="X897">
        <v>18918.847254705506</v>
      </c>
      <c r="Y897">
        <v>10915.592424224335</v>
      </c>
      <c r="Z897">
        <v>35229</v>
      </c>
      <c r="AA897">
        <v>1982</v>
      </c>
      <c r="AB897">
        <v>17519</v>
      </c>
      <c r="AC897">
        <v>16215</v>
      </c>
      <c r="AD897">
        <v>35231</v>
      </c>
      <c r="AE897">
        <v>1983</v>
      </c>
      <c r="AF897">
        <v>17518</v>
      </c>
      <c r="AG897">
        <v>16212</v>
      </c>
      <c r="AH897">
        <v>35229</v>
      </c>
      <c r="AI897">
        <v>-305.43948092908613</v>
      </c>
      <c r="AJ897">
        <v>23449.909976359275</v>
      </c>
      <c r="AK897">
        <v>14131.297694835897</v>
      </c>
      <c r="AL897">
        <v>35231</v>
      </c>
      <c r="AM897">
        <v>-304.23658422018173</v>
      </c>
      <c r="AN897">
        <v>23449.672175347223</v>
      </c>
      <c r="AO897">
        <v>14127.182027991124</v>
      </c>
      <c r="AP897">
        <v>35230</v>
      </c>
      <c r="AQ897">
        <v>-304.83803257463393</v>
      </c>
      <c r="AR897">
        <v>23449.791075853249</v>
      </c>
      <c r="AS897">
        <v>14129.239861413511</v>
      </c>
      <c r="AT897">
        <v>26421</v>
      </c>
      <c r="AU897">
        <v>1480</v>
      </c>
      <c r="AV897">
        <v>13685</v>
      </c>
      <c r="AW897">
        <v>12626</v>
      </c>
      <c r="AX897">
        <v>26422</v>
      </c>
      <c r="AY897">
        <v>1480</v>
      </c>
      <c r="AZ897">
        <v>13685</v>
      </c>
      <c r="BA897">
        <v>12625</v>
      </c>
      <c r="BB897">
        <v>26421</v>
      </c>
      <c r="BC897">
        <v>-317.82592363490022</v>
      </c>
      <c r="BD897">
        <v>18343.296719576872</v>
      </c>
      <c r="BE897">
        <v>10984.952778224408</v>
      </c>
      <c r="BF897">
        <v>26422</v>
      </c>
      <c r="BG897">
        <v>-317.86503931578756</v>
      </c>
      <c r="BH897">
        <v>18343.850795197712</v>
      </c>
      <c r="BI897">
        <v>10983.421316115222</v>
      </c>
      <c r="BJ897">
        <v>26421.5</v>
      </c>
      <c r="BK897">
        <v>-317.84548147534389</v>
      </c>
      <c r="BL897">
        <v>18343.57375738729</v>
      </c>
      <c r="BM897">
        <v>10984.187047169815</v>
      </c>
    </row>
    <row r="898" spans="1:65" x14ac:dyDescent="0.25">
      <c r="A898" s="15" t="s">
        <v>103</v>
      </c>
      <c r="B898">
        <v>896</v>
      </c>
      <c r="C898">
        <v>0</v>
      </c>
      <c r="D898">
        <v>255</v>
      </c>
      <c r="E898">
        <v>128</v>
      </c>
      <c r="F898">
        <v>30446</v>
      </c>
      <c r="G898">
        <v>1735</v>
      </c>
      <c r="H898">
        <v>14051</v>
      </c>
      <c r="I898">
        <v>12810</v>
      </c>
      <c r="J898">
        <v>30437</v>
      </c>
      <c r="K898">
        <v>1735</v>
      </c>
      <c r="L898">
        <v>14050</v>
      </c>
      <c r="M898">
        <v>12808</v>
      </c>
      <c r="N898">
        <v>30446</v>
      </c>
      <c r="O898">
        <v>-87.219079408833579</v>
      </c>
      <c r="P898">
        <v>18909.614579595953</v>
      </c>
      <c r="Q898">
        <v>11017.82079808346</v>
      </c>
      <c r="R898">
        <v>30437</v>
      </c>
      <c r="S898">
        <v>-87.114939437747523</v>
      </c>
      <c r="T898">
        <v>18908.866410576331</v>
      </c>
      <c r="U898">
        <v>11015.355288480778</v>
      </c>
      <c r="V898">
        <v>30441.5</v>
      </c>
      <c r="W898">
        <v>-87.167009423290551</v>
      </c>
      <c r="X898">
        <v>18909.240495086142</v>
      </c>
      <c r="Y898">
        <v>11016.588043282118</v>
      </c>
      <c r="Z898">
        <v>35325</v>
      </c>
      <c r="AA898">
        <v>1983</v>
      </c>
      <c r="AB898">
        <v>17538</v>
      </c>
      <c r="AC898">
        <v>16295</v>
      </c>
      <c r="AD898">
        <v>35349</v>
      </c>
      <c r="AE898">
        <v>1983</v>
      </c>
      <c r="AF898">
        <v>17543</v>
      </c>
      <c r="AG898">
        <v>16302</v>
      </c>
      <c r="AH898">
        <v>35325</v>
      </c>
      <c r="AI898">
        <v>-304.63740936374961</v>
      </c>
      <c r="AJ898">
        <v>23440.810304043502</v>
      </c>
      <c r="AK898">
        <v>14242.345090739811</v>
      </c>
      <c r="AL898">
        <v>35349</v>
      </c>
      <c r="AM898">
        <v>-305.27545626184349</v>
      </c>
      <c r="AN898">
        <v>23446.21337600414</v>
      </c>
      <c r="AO898">
        <v>14250.078252425679</v>
      </c>
      <c r="AP898">
        <v>35337</v>
      </c>
      <c r="AQ898">
        <v>-304.95643281279655</v>
      </c>
      <c r="AR898">
        <v>23443.511840023821</v>
      </c>
      <c r="AS898">
        <v>14246.211671582745</v>
      </c>
      <c r="AT898">
        <v>26503</v>
      </c>
      <c r="AU898">
        <v>1480</v>
      </c>
      <c r="AV898">
        <v>13702</v>
      </c>
      <c r="AW898">
        <v>12697</v>
      </c>
      <c r="AX898">
        <v>26506</v>
      </c>
      <c r="AY898">
        <v>1480</v>
      </c>
      <c r="AZ898">
        <v>13703</v>
      </c>
      <c r="BA898">
        <v>12697</v>
      </c>
      <c r="BB898">
        <v>26503</v>
      </c>
      <c r="BC898">
        <v>-318.14902295053366</v>
      </c>
      <c r="BD898">
        <v>18335.514794939325</v>
      </c>
      <c r="BE898">
        <v>11083.530539509922</v>
      </c>
      <c r="BF898">
        <v>26506</v>
      </c>
      <c r="BG898">
        <v>-318.33139428339496</v>
      </c>
      <c r="BH898">
        <v>18337.371115200633</v>
      </c>
      <c r="BI898">
        <v>11082.933124894236</v>
      </c>
      <c r="BJ898">
        <v>26504.5</v>
      </c>
      <c r="BK898">
        <v>-318.24020861696431</v>
      </c>
      <c r="BL898">
        <v>18336.442955069979</v>
      </c>
      <c r="BM898">
        <v>11083.23183220208</v>
      </c>
    </row>
    <row r="899" spans="1:65" x14ac:dyDescent="0.25">
      <c r="A899" s="15" t="s">
        <v>103</v>
      </c>
      <c r="B899">
        <v>897</v>
      </c>
      <c r="C899">
        <v>0</v>
      </c>
      <c r="D899">
        <v>255</v>
      </c>
      <c r="E899">
        <v>129</v>
      </c>
      <c r="F899">
        <v>30544</v>
      </c>
      <c r="G899">
        <v>1736</v>
      </c>
      <c r="H899">
        <v>14075</v>
      </c>
      <c r="I899">
        <v>12889</v>
      </c>
      <c r="J899">
        <v>30541</v>
      </c>
      <c r="K899">
        <v>1736</v>
      </c>
      <c r="L899">
        <v>14072</v>
      </c>
      <c r="M899">
        <v>12888</v>
      </c>
      <c r="N899">
        <v>30544</v>
      </c>
      <c r="O899">
        <v>-87.36798018869024</v>
      </c>
      <c r="P899">
        <v>18910.350584207546</v>
      </c>
      <c r="Q899">
        <v>11124.34965879976</v>
      </c>
      <c r="R899">
        <v>30541</v>
      </c>
      <c r="S899">
        <v>-86.859981870994147</v>
      </c>
      <c r="T899">
        <v>18905.335699044474</v>
      </c>
      <c r="U899">
        <v>11124.61044053763</v>
      </c>
      <c r="V899">
        <v>30542.5</v>
      </c>
      <c r="W899">
        <v>-87.113981029842193</v>
      </c>
      <c r="X899">
        <v>18907.84314162601</v>
      </c>
      <c r="Y899">
        <v>11124.480049668695</v>
      </c>
      <c r="Z899">
        <v>35459</v>
      </c>
      <c r="AA899">
        <v>1984</v>
      </c>
      <c r="AB899">
        <v>17576</v>
      </c>
      <c r="AC899">
        <v>16400</v>
      </c>
      <c r="AD899">
        <v>35458</v>
      </c>
      <c r="AE899">
        <v>1984</v>
      </c>
      <c r="AF899">
        <v>17573</v>
      </c>
      <c r="AG899">
        <v>16403</v>
      </c>
      <c r="AH899">
        <v>35459</v>
      </c>
      <c r="AI899">
        <v>-306.32250110058908</v>
      </c>
      <c r="AJ899">
        <v>23453.128826171491</v>
      </c>
      <c r="AK899">
        <v>14380.328161675334</v>
      </c>
      <c r="AL899">
        <v>35458</v>
      </c>
      <c r="AM899">
        <v>-305.65804005934342</v>
      </c>
      <c r="AN899">
        <v>23445.89763852505</v>
      </c>
      <c r="AO899">
        <v>14386.714791849947</v>
      </c>
      <c r="AP899">
        <v>35458.5</v>
      </c>
      <c r="AQ899">
        <v>-305.99027057996625</v>
      </c>
      <c r="AR899">
        <v>23449.513232348269</v>
      </c>
      <c r="AS899">
        <v>14383.52147676264</v>
      </c>
      <c r="AT899">
        <v>26589</v>
      </c>
      <c r="AU899">
        <v>1481</v>
      </c>
      <c r="AV899">
        <v>13721</v>
      </c>
      <c r="AW899">
        <v>12766</v>
      </c>
      <c r="AX899">
        <v>26579</v>
      </c>
      <c r="AY899">
        <v>1482</v>
      </c>
      <c r="AZ899">
        <v>13721</v>
      </c>
      <c r="BA899">
        <v>12758</v>
      </c>
      <c r="BB899">
        <v>26589</v>
      </c>
      <c r="BC899">
        <v>-317.77722387495851</v>
      </c>
      <c r="BD899">
        <v>18332.509954452806</v>
      </c>
      <c r="BE899">
        <v>11177.731852212797</v>
      </c>
      <c r="BF899">
        <v>26579</v>
      </c>
      <c r="BG899">
        <v>-316.9522769033519</v>
      </c>
      <c r="BH899">
        <v>18336.898851806265</v>
      </c>
      <c r="BI899">
        <v>11165.361460206408</v>
      </c>
      <c r="BJ899">
        <v>26584</v>
      </c>
      <c r="BK899">
        <v>-317.36475038915523</v>
      </c>
      <c r="BL899">
        <v>18334.704403129537</v>
      </c>
      <c r="BM899">
        <v>11171.546656209603</v>
      </c>
    </row>
    <row r="900" spans="1:65" x14ac:dyDescent="0.25">
      <c r="A900" s="15" t="s">
        <v>103</v>
      </c>
      <c r="B900">
        <v>898</v>
      </c>
      <c r="C900">
        <v>0</v>
      </c>
      <c r="D900">
        <v>255</v>
      </c>
      <c r="E900">
        <v>130</v>
      </c>
      <c r="F900">
        <v>30633</v>
      </c>
      <c r="G900">
        <v>1736</v>
      </c>
      <c r="H900">
        <v>14091</v>
      </c>
      <c r="I900">
        <v>12957</v>
      </c>
      <c r="J900">
        <v>30638</v>
      </c>
      <c r="K900">
        <v>1736</v>
      </c>
      <c r="L900">
        <v>14091</v>
      </c>
      <c r="M900">
        <v>12961</v>
      </c>
      <c r="N900">
        <v>30633</v>
      </c>
      <c r="O900">
        <v>-87.626055214124506</v>
      </c>
      <c r="P900">
        <v>18902.374566171224</v>
      </c>
      <c r="Q900">
        <v>11218.930448373407</v>
      </c>
      <c r="R900">
        <v>30638</v>
      </c>
      <c r="S900">
        <v>-87.469592490574996</v>
      </c>
      <c r="T900">
        <v>18900.158263687859</v>
      </c>
      <c r="U900">
        <v>11225.056296810149</v>
      </c>
      <c r="V900">
        <v>30635.5</v>
      </c>
      <c r="W900">
        <v>-87.547823852349751</v>
      </c>
      <c r="X900">
        <v>18901.266414929541</v>
      </c>
      <c r="Y900">
        <v>11221.993372591778</v>
      </c>
      <c r="Z900">
        <v>35556</v>
      </c>
      <c r="AA900">
        <v>1986</v>
      </c>
      <c r="AB900">
        <v>17594</v>
      </c>
      <c r="AC900">
        <v>16480</v>
      </c>
      <c r="AD900">
        <v>35561</v>
      </c>
      <c r="AE900">
        <v>1986</v>
      </c>
      <c r="AF900">
        <v>17596</v>
      </c>
      <c r="AG900">
        <v>16481</v>
      </c>
      <c r="AH900">
        <v>35556</v>
      </c>
      <c r="AI900">
        <v>-304.20018578368547</v>
      </c>
      <c r="AJ900">
        <v>23442.129125981141</v>
      </c>
      <c r="AK900">
        <v>14491.854277062028</v>
      </c>
      <c r="AL900">
        <v>35561</v>
      </c>
      <c r="AM900">
        <v>-304.52581276852027</v>
      </c>
      <c r="AN900">
        <v>23445.287690882913</v>
      </c>
      <c r="AO900">
        <v>14492.190909939844</v>
      </c>
      <c r="AP900">
        <v>35558.5</v>
      </c>
      <c r="AQ900">
        <v>-304.36299927610287</v>
      </c>
      <c r="AR900">
        <v>23443.708408432027</v>
      </c>
      <c r="AS900">
        <v>14492.022593500937</v>
      </c>
      <c r="AT900">
        <v>26679</v>
      </c>
      <c r="AU900">
        <v>1482</v>
      </c>
      <c r="AV900">
        <v>13743</v>
      </c>
      <c r="AW900">
        <v>12840</v>
      </c>
      <c r="AX900">
        <v>26672</v>
      </c>
      <c r="AY900">
        <v>1482</v>
      </c>
      <c r="AZ900">
        <v>13740</v>
      </c>
      <c r="BA900">
        <v>12836</v>
      </c>
      <c r="BB900">
        <v>26679</v>
      </c>
      <c r="BC900">
        <v>-317.75696039352971</v>
      </c>
      <c r="BD900">
        <v>18332.303696645995</v>
      </c>
      <c r="BE900">
        <v>11277.798231614539</v>
      </c>
      <c r="BF900">
        <v>26672</v>
      </c>
      <c r="BG900">
        <v>-317.36630911849579</v>
      </c>
      <c r="BH900">
        <v>18328.951038345444</v>
      </c>
      <c r="BI900">
        <v>11273.464627024852</v>
      </c>
      <c r="BJ900">
        <v>26675.5</v>
      </c>
      <c r="BK900">
        <v>-317.56163475601272</v>
      </c>
      <c r="BL900">
        <v>18330.627367495719</v>
      </c>
      <c r="BM900">
        <v>11275.631429319696</v>
      </c>
    </row>
    <row r="901" spans="1:65" x14ac:dyDescent="0.25">
      <c r="A901" s="15" t="s">
        <v>103</v>
      </c>
      <c r="B901">
        <v>899</v>
      </c>
      <c r="C901">
        <v>0</v>
      </c>
      <c r="D901">
        <v>255</v>
      </c>
      <c r="E901">
        <v>131</v>
      </c>
      <c r="F901">
        <v>30742</v>
      </c>
      <c r="G901">
        <v>1737</v>
      </c>
      <c r="H901">
        <v>14113</v>
      </c>
      <c r="I901">
        <v>13037</v>
      </c>
      <c r="J901">
        <v>30733</v>
      </c>
      <c r="K901">
        <v>1737</v>
      </c>
      <c r="L901">
        <v>14112</v>
      </c>
      <c r="M901">
        <v>13035</v>
      </c>
      <c r="N901">
        <v>30742</v>
      </c>
      <c r="O901">
        <v>-87.371097647371414</v>
      </c>
      <c r="P901">
        <v>18898.843854639363</v>
      </c>
      <c r="Q901">
        <v>11328.185600430263</v>
      </c>
      <c r="R901">
        <v>30733</v>
      </c>
      <c r="S901">
        <v>-87.266957676284846</v>
      </c>
      <c r="T901">
        <v>18898.095685619741</v>
      </c>
      <c r="U901">
        <v>11325.720090827577</v>
      </c>
      <c r="V901">
        <v>30737.5</v>
      </c>
      <c r="W901">
        <v>-87.31902766182813</v>
      </c>
      <c r="X901">
        <v>18898.469770129552</v>
      </c>
      <c r="Y901">
        <v>11326.952845628919</v>
      </c>
      <c r="Z901">
        <v>35684</v>
      </c>
      <c r="AA901">
        <v>1987</v>
      </c>
      <c r="AB901">
        <v>17626</v>
      </c>
      <c r="AC901">
        <v>16577</v>
      </c>
      <c r="AD901">
        <v>35688</v>
      </c>
      <c r="AE901">
        <v>1987</v>
      </c>
      <c r="AF901">
        <v>17627</v>
      </c>
      <c r="AG901">
        <v>16581</v>
      </c>
      <c r="AH901">
        <v>35684</v>
      </c>
      <c r="AI901">
        <v>-305.10397497045722</v>
      </c>
      <c r="AJ901">
        <v>23447.74233150803</v>
      </c>
      <c r="AK901">
        <v>14621.170138818185</v>
      </c>
      <c r="AL901">
        <v>35688</v>
      </c>
      <c r="AM901">
        <v>-305.12988357976894</v>
      </c>
      <c r="AN901">
        <v>23447.38234928597</v>
      </c>
      <c r="AO901">
        <v>14626.698572639241</v>
      </c>
      <c r="AP901">
        <v>35686</v>
      </c>
      <c r="AQ901">
        <v>-305.11692927511308</v>
      </c>
      <c r="AR901">
        <v>23447.562340397002</v>
      </c>
      <c r="AS901">
        <v>14623.934355728714</v>
      </c>
      <c r="AT901">
        <v>26751</v>
      </c>
      <c r="AU901">
        <v>1483</v>
      </c>
      <c r="AV901">
        <v>13759</v>
      </c>
      <c r="AW901">
        <v>12904</v>
      </c>
      <c r="AX901">
        <v>26762</v>
      </c>
      <c r="AY901">
        <v>1483</v>
      </c>
      <c r="AZ901">
        <v>13764</v>
      </c>
      <c r="BA901">
        <v>12911</v>
      </c>
      <c r="BB901">
        <v>26751</v>
      </c>
      <c r="BC901">
        <v>-317.03362572380831</v>
      </c>
      <c r="BD901">
        <v>18326.500273479767</v>
      </c>
      <c r="BE901">
        <v>11366.13447761854</v>
      </c>
      <c r="BF901">
        <v>26762</v>
      </c>
      <c r="BG901">
        <v>-317.67167262190173</v>
      </c>
      <c r="BH901">
        <v>18331.903345440402</v>
      </c>
      <c r="BI901">
        <v>11373.86763930441</v>
      </c>
      <c r="BJ901">
        <v>26756.5</v>
      </c>
      <c r="BK901">
        <v>-317.35264917285502</v>
      </c>
      <c r="BL901">
        <v>18329.201809460086</v>
      </c>
      <c r="BM901">
        <v>11370.001058461476</v>
      </c>
    </row>
    <row r="902" spans="1:65" x14ac:dyDescent="0.25">
      <c r="A902" s="15" t="s">
        <v>103</v>
      </c>
      <c r="B902">
        <v>900</v>
      </c>
      <c r="C902">
        <v>0</v>
      </c>
      <c r="D902">
        <v>255</v>
      </c>
      <c r="E902">
        <v>132</v>
      </c>
      <c r="F902">
        <v>30829</v>
      </c>
      <c r="G902">
        <v>1738</v>
      </c>
      <c r="H902">
        <v>14128</v>
      </c>
      <c r="I902">
        <v>13105</v>
      </c>
      <c r="J902">
        <v>30832</v>
      </c>
      <c r="K902">
        <v>1738</v>
      </c>
      <c r="L902">
        <v>14130</v>
      </c>
      <c r="M902">
        <v>13106</v>
      </c>
      <c r="N902">
        <v>30829</v>
      </c>
      <c r="O902">
        <v>-86.308928921239385</v>
      </c>
      <c r="P902">
        <v>18888.967808728466</v>
      </c>
      <c r="Q902">
        <v>11423.24510948669</v>
      </c>
      <c r="R902">
        <v>30832</v>
      </c>
      <c r="S902">
        <v>-86.634555906074183</v>
      </c>
      <c r="T902">
        <v>18892.126373630235</v>
      </c>
      <c r="U902">
        <v>11423.581742364504</v>
      </c>
      <c r="V902">
        <v>30830.5</v>
      </c>
      <c r="W902">
        <v>-86.471742413656784</v>
      </c>
      <c r="X902">
        <v>18890.547091179353</v>
      </c>
      <c r="Y902">
        <v>11423.413425925597</v>
      </c>
      <c r="Z902">
        <v>35800</v>
      </c>
      <c r="AA902">
        <v>1989</v>
      </c>
      <c r="AB902">
        <v>17655</v>
      </c>
      <c r="AC902">
        <v>16676</v>
      </c>
      <c r="AD902">
        <v>35795</v>
      </c>
      <c r="AE902">
        <v>1988</v>
      </c>
      <c r="AF902">
        <v>17652</v>
      </c>
      <c r="AG902">
        <v>16666</v>
      </c>
      <c r="AH902">
        <v>35800</v>
      </c>
      <c r="AI902">
        <v>-304.24454637816541</v>
      </c>
      <c r="AJ902">
        <v>23446.634717396053</v>
      </c>
      <c r="AK902">
        <v>14755.222473506863</v>
      </c>
      <c r="AL902">
        <v>35795</v>
      </c>
      <c r="AM902">
        <v>-305.22646160716147</v>
      </c>
      <c r="AN902">
        <v>23446.650220433825</v>
      </c>
      <c r="AO902">
        <v>14741.818791394964</v>
      </c>
      <c r="AP902">
        <v>35797.5</v>
      </c>
      <c r="AQ902">
        <v>-304.73550399266344</v>
      </c>
      <c r="AR902">
        <v>23446.642468914939</v>
      </c>
      <c r="AS902">
        <v>14748.520632450913</v>
      </c>
      <c r="AT902">
        <v>26837</v>
      </c>
      <c r="AU902">
        <v>1483</v>
      </c>
      <c r="AV902">
        <v>13781</v>
      </c>
      <c r="AW902">
        <v>12978</v>
      </c>
      <c r="AX902">
        <v>26846</v>
      </c>
      <c r="AY902">
        <v>1484</v>
      </c>
      <c r="AZ902">
        <v>13783</v>
      </c>
      <c r="BA902">
        <v>12984</v>
      </c>
      <c r="BB902">
        <v>26837</v>
      </c>
      <c r="BC902">
        <v>-318.15123466108469</v>
      </c>
      <c r="BD902">
        <v>18326.337723286226</v>
      </c>
      <c r="BE902">
        <v>11466.319552153185</v>
      </c>
      <c r="BF902">
        <v>26846</v>
      </c>
      <c r="BG902">
        <v>-317.14341082277707</v>
      </c>
      <c r="BH902">
        <v>18326.682202470518</v>
      </c>
      <c r="BI902">
        <v>11474.194800444024</v>
      </c>
      <c r="BJ902">
        <v>26841.5</v>
      </c>
      <c r="BK902">
        <v>-317.64732274193091</v>
      </c>
      <c r="BL902">
        <v>18326.509962878372</v>
      </c>
      <c r="BM902">
        <v>11470.257176298604</v>
      </c>
    </row>
    <row r="903" spans="1:65" x14ac:dyDescent="0.25">
      <c r="A903" s="15" t="s">
        <v>103</v>
      </c>
      <c r="B903">
        <v>901</v>
      </c>
      <c r="C903">
        <v>0</v>
      </c>
      <c r="D903">
        <v>255</v>
      </c>
      <c r="E903">
        <v>133</v>
      </c>
      <c r="F903">
        <v>30929</v>
      </c>
      <c r="G903">
        <v>1739</v>
      </c>
      <c r="H903">
        <v>14151</v>
      </c>
      <c r="I903">
        <v>13181</v>
      </c>
      <c r="J903">
        <v>30928</v>
      </c>
      <c r="K903">
        <v>1739</v>
      </c>
      <c r="L903">
        <v>14149</v>
      </c>
      <c r="M903">
        <v>13181</v>
      </c>
      <c r="N903">
        <v>30929</v>
      </c>
      <c r="O903">
        <v>-86.392805410896699</v>
      </c>
      <c r="P903">
        <v>18889.509719941274</v>
      </c>
      <c r="Q903">
        <v>11525.776998491119</v>
      </c>
      <c r="R903">
        <v>30928</v>
      </c>
      <c r="S903">
        <v>-86.028062745174566</v>
      </c>
      <c r="T903">
        <v>18885.797079418666</v>
      </c>
      <c r="U903">
        <v>11526.971827722489</v>
      </c>
      <c r="V903">
        <v>30928.5</v>
      </c>
      <c r="W903">
        <v>-86.210434078035632</v>
      </c>
      <c r="X903">
        <v>18887.65339967997</v>
      </c>
      <c r="Y903">
        <v>11526.374413106805</v>
      </c>
      <c r="Z903">
        <v>35923</v>
      </c>
      <c r="AA903">
        <v>1990</v>
      </c>
      <c r="AB903">
        <v>17687</v>
      </c>
      <c r="AC903">
        <v>16767</v>
      </c>
      <c r="AD903">
        <v>35927</v>
      </c>
      <c r="AE903">
        <v>1990</v>
      </c>
      <c r="AF903">
        <v>17685</v>
      </c>
      <c r="AG903">
        <v>16772</v>
      </c>
      <c r="AH903">
        <v>35923</v>
      </c>
      <c r="AI903">
        <v>-305.38302965026128</v>
      </c>
      <c r="AJ903">
        <v>23455.572376647986</v>
      </c>
      <c r="AK903">
        <v>14875.349562607902</v>
      </c>
      <c r="AL903">
        <v>35927</v>
      </c>
      <c r="AM903">
        <v>-304.82270858010224</v>
      </c>
      <c r="AN903">
        <v>23449.089358021174</v>
      </c>
      <c r="AO903">
        <v>14884.201702385202</v>
      </c>
      <c r="AP903">
        <v>35925</v>
      </c>
      <c r="AQ903">
        <v>-305.10286911518176</v>
      </c>
      <c r="AR903">
        <v>23452.330867334582</v>
      </c>
      <c r="AS903">
        <v>14879.775632496552</v>
      </c>
      <c r="AT903">
        <v>26928</v>
      </c>
      <c r="AU903">
        <v>1485</v>
      </c>
      <c r="AV903">
        <v>13799</v>
      </c>
      <c r="AW903">
        <v>13054</v>
      </c>
      <c r="AX903">
        <v>26935</v>
      </c>
      <c r="AY903">
        <v>1484</v>
      </c>
      <c r="AZ903">
        <v>13801</v>
      </c>
      <c r="BA903">
        <v>13053</v>
      </c>
      <c r="BB903">
        <v>26928</v>
      </c>
      <c r="BC903">
        <v>-316.18538206773138</v>
      </c>
      <c r="BD903">
        <v>18317.554325579244</v>
      </c>
      <c r="BE903">
        <v>11571.719819103138</v>
      </c>
      <c r="BF903">
        <v>26935</v>
      </c>
      <c r="BG903">
        <v>-317.72711283304614</v>
      </c>
      <c r="BH903">
        <v>18321.86474933596</v>
      </c>
      <c r="BI903">
        <v>11569.112222895485</v>
      </c>
      <c r="BJ903">
        <v>26931.5</v>
      </c>
      <c r="BK903">
        <v>-316.95624745038879</v>
      </c>
      <c r="BL903">
        <v>18319.709537457602</v>
      </c>
      <c r="BM903">
        <v>11570.416020999312</v>
      </c>
    </row>
    <row r="904" spans="1:65" x14ac:dyDescent="0.25">
      <c r="A904" s="15" t="s">
        <v>103</v>
      </c>
      <c r="B904">
        <v>902</v>
      </c>
      <c r="C904">
        <v>0</v>
      </c>
      <c r="D904">
        <v>255</v>
      </c>
      <c r="E904">
        <v>134</v>
      </c>
      <c r="F904">
        <v>31030</v>
      </c>
      <c r="G904">
        <v>1740</v>
      </c>
      <c r="H904">
        <v>14169</v>
      </c>
      <c r="I904">
        <v>13257</v>
      </c>
      <c r="J904">
        <v>31031</v>
      </c>
      <c r="K904">
        <v>1739</v>
      </c>
      <c r="L904">
        <v>14169</v>
      </c>
      <c r="M904">
        <v>13257</v>
      </c>
      <c r="N904">
        <v>31030</v>
      </c>
      <c r="O904">
        <v>-85.564825236248794</v>
      </c>
      <c r="P904">
        <v>18880.770029847561</v>
      </c>
      <c r="Q904">
        <v>11631.295960573972</v>
      </c>
      <c r="R904">
        <v>31031</v>
      </c>
      <c r="S904">
        <v>-86.702697654954477</v>
      </c>
      <c r="T904">
        <v>18880.813737460834</v>
      </c>
      <c r="U904">
        <v>11631.414655706876</v>
      </c>
      <c r="V904">
        <v>31030.5</v>
      </c>
      <c r="W904">
        <v>-86.133761445601635</v>
      </c>
      <c r="X904">
        <v>18880.791883654198</v>
      </c>
      <c r="Y904">
        <v>11631.355308140424</v>
      </c>
      <c r="Z904">
        <v>36033</v>
      </c>
      <c r="AA904">
        <v>1991</v>
      </c>
      <c r="AB904">
        <v>17707</v>
      </c>
      <c r="AC904">
        <v>16854</v>
      </c>
      <c r="AD904">
        <v>36025</v>
      </c>
      <c r="AE904">
        <v>1991</v>
      </c>
      <c r="AF904">
        <v>17706</v>
      </c>
      <c r="AG904">
        <v>16850</v>
      </c>
      <c r="AH904">
        <v>36033</v>
      </c>
      <c r="AI904">
        <v>-304.48951965157437</v>
      </c>
      <c r="AJ904">
        <v>23444.450495247635</v>
      </c>
      <c r="AK904">
        <v>14996.519778660429</v>
      </c>
      <c r="AL904">
        <v>36025</v>
      </c>
      <c r="AM904">
        <v>-304.46361104226264</v>
      </c>
      <c r="AN904">
        <v>23444.810477469691</v>
      </c>
      <c r="AO904">
        <v>14990.991344839373</v>
      </c>
      <c r="AP904">
        <v>36029</v>
      </c>
      <c r="AQ904">
        <v>-304.47656534691851</v>
      </c>
      <c r="AR904">
        <v>23444.630486358663</v>
      </c>
      <c r="AS904">
        <v>14993.755561749902</v>
      </c>
      <c r="AT904">
        <v>27007</v>
      </c>
      <c r="AU904">
        <v>1485</v>
      </c>
      <c r="AV904">
        <v>13819</v>
      </c>
      <c r="AW904">
        <v>13123</v>
      </c>
      <c r="AX904">
        <v>27015</v>
      </c>
      <c r="AY904">
        <v>1486</v>
      </c>
      <c r="AZ904">
        <v>13820</v>
      </c>
      <c r="BA904">
        <v>13125</v>
      </c>
      <c r="BB904">
        <v>27007</v>
      </c>
      <c r="BC904">
        <v>-317.13382674372258</v>
      </c>
      <c r="BD904">
        <v>18316.449512967298</v>
      </c>
      <c r="BE904">
        <v>11665.442412323226</v>
      </c>
      <c r="BF904">
        <v>27015</v>
      </c>
      <c r="BG904">
        <v>-316.10009429610363</v>
      </c>
      <c r="BH904">
        <v>18317.15397437365</v>
      </c>
      <c r="BI904">
        <v>11667.789226793009</v>
      </c>
      <c r="BJ904">
        <v>27011</v>
      </c>
      <c r="BK904">
        <v>-316.61696051991311</v>
      </c>
      <c r="BL904">
        <v>18316.801743670476</v>
      </c>
      <c r="BM904">
        <v>11666.615819558117</v>
      </c>
    </row>
    <row r="905" spans="1:65" x14ac:dyDescent="0.25">
      <c r="A905" s="15" t="s">
        <v>103</v>
      </c>
      <c r="B905">
        <v>903</v>
      </c>
      <c r="C905">
        <v>0</v>
      </c>
      <c r="D905">
        <v>255</v>
      </c>
      <c r="E905">
        <v>135</v>
      </c>
      <c r="F905">
        <v>31123</v>
      </c>
      <c r="G905">
        <v>1740</v>
      </c>
      <c r="H905">
        <v>14191</v>
      </c>
      <c r="I905">
        <v>13330</v>
      </c>
      <c r="J905">
        <v>31126</v>
      </c>
      <c r="K905">
        <v>1740</v>
      </c>
      <c r="L905">
        <v>14191</v>
      </c>
      <c r="M905">
        <v>13332</v>
      </c>
      <c r="N905">
        <v>31123</v>
      </c>
      <c r="O905">
        <v>-86.721549854412615</v>
      </c>
      <c r="P905">
        <v>18881.161555274863</v>
      </c>
      <c r="Q905">
        <v>11729.949572999432</v>
      </c>
      <c r="R905">
        <v>31126</v>
      </c>
      <c r="S905">
        <v>-86.643318492637832</v>
      </c>
      <c r="T905">
        <v>18880.05340403318</v>
      </c>
      <c r="U905">
        <v>11733.012497217804</v>
      </c>
      <c r="V905">
        <v>31124.5</v>
      </c>
      <c r="W905">
        <v>-86.682434173525223</v>
      </c>
      <c r="X905">
        <v>18880.60747965402</v>
      </c>
      <c r="Y905">
        <v>11731.481035108618</v>
      </c>
      <c r="Z905">
        <v>36159</v>
      </c>
      <c r="AA905">
        <v>1992</v>
      </c>
      <c r="AB905">
        <v>17738</v>
      </c>
      <c r="AC905">
        <v>16953</v>
      </c>
      <c r="AD905">
        <v>36147</v>
      </c>
      <c r="AE905">
        <v>1992</v>
      </c>
      <c r="AF905">
        <v>17732</v>
      </c>
      <c r="AG905">
        <v>16940</v>
      </c>
      <c r="AH905">
        <v>36159</v>
      </c>
      <c r="AI905">
        <v>-305.13270614371004</v>
      </c>
      <c r="AJ905">
        <v>23447.099229271535</v>
      </c>
      <c r="AK905">
        <v>15129.495979250636</v>
      </c>
      <c r="AL905">
        <v>36147</v>
      </c>
      <c r="AM905">
        <v>-304.54698199807956</v>
      </c>
      <c r="AN905">
        <v>23443.164290774643</v>
      </c>
      <c r="AO905">
        <v>15113.17145952534</v>
      </c>
      <c r="AP905">
        <v>36153</v>
      </c>
      <c r="AQ905">
        <v>-304.8398440708948</v>
      </c>
      <c r="AR905">
        <v>23445.13176002309</v>
      </c>
      <c r="AS905">
        <v>15121.333719387989</v>
      </c>
      <c r="AT905">
        <v>27094</v>
      </c>
      <c r="AU905">
        <v>1487</v>
      </c>
      <c r="AV905">
        <v>13838</v>
      </c>
      <c r="AW905">
        <v>13193</v>
      </c>
      <c r="AX905">
        <v>27087</v>
      </c>
      <c r="AY905">
        <v>1487</v>
      </c>
      <c r="AZ905">
        <v>13834</v>
      </c>
      <c r="BA905">
        <v>13185</v>
      </c>
      <c r="BB905">
        <v>27094</v>
      </c>
      <c r="BC905">
        <v>-315.58503956855441</v>
      </c>
      <c r="BD905">
        <v>18312.846889246666</v>
      </c>
      <c r="BE905">
        <v>11761.056492002383</v>
      </c>
      <c r="BF905">
        <v>27087</v>
      </c>
      <c r="BG905">
        <v>-315.16847968420961</v>
      </c>
      <c r="BH905">
        <v>18309.854213168175</v>
      </c>
      <c r="BI905">
        <v>11751.194453591639</v>
      </c>
      <c r="BJ905">
        <v>27090.5</v>
      </c>
      <c r="BK905">
        <v>-315.37675962638201</v>
      </c>
      <c r="BL905">
        <v>18311.350551207419</v>
      </c>
      <c r="BM905">
        <v>11756.125472797012</v>
      </c>
    </row>
    <row r="906" spans="1:65" x14ac:dyDescent="0.25">
      <c r="A906" s="15" t="s">
        <v>103</v>
      </c>
      <c r="B906">
        <v>904</v>
      </c>
      <c r="C906">
        <v>0</v>
      </c>
      <c r="D906">
        <v>255</v>
      </c>
      <c r="E906">
        <v>136</v>
      </c>
      <c r="F906">
        <v>31229</v>
      </c>
      <c r="G906">
        <v>1741</v>
      </c>
      <c r="H906">
        <v>14207</v>
      </c>
      <c r="I906">
        <v>13408</v>
      </c>
      <c r="J906">
        <v>31227</v>
      </c>
      <c r="K906">
        <v>1741</v>
      </c>
      <c r="L906">
        <v>14209</v>
      </c>
      <c r="M906">
        <v>13406</v>
      </c>
      <c r="N906">
        <v>31229</v>
      </c>
      <c r="O906">
        <v>-85.450595652268021</v>
      </c>
      <c r="P906">
        <v>18867.601073416856</v>
      </c>
      <c r="Q906">
        <v>11839.726288532031</v>
      </c>
      <c r="R906">
        <v>31227</v>
      </c>
      <c r="S906">
        <v>-85.893569679764937</v>
      </c>
      <c r="T906">
        <v>18872.42186518115</v>
      </c>
      <c r="U906">
        <v>11835.468535082289</v>
      </c>
      <c r="V906">
        <v>31228</v>
      </c>
      <c r="W906">
        <v>-85.672082666016479</v>
      </c>
      <c r="X906">
        <v>18870.011469299003</v>
      </c>
      <c r="Y906">
        <v>11837.597411807161</v>
      </c>
      <c r="Z906">
        <v>36256</v>
      </c>
      <c r="AA906">
        <v>1993</v>
      </c>
      <c r="AB906">
        <v>17766</v>
      </c>
      <c r="AC906">
        <v>17038</v>
      </c>
      <c r="AD906">
        <v>36281</v>
      </c>
      <c r="AE906">
        <v>1993</v>
      </c>
      <c r="AF906">
        <v>17767</v>
      </c>
      <c r="AG906">
        <v>17049</v>
      </c>
      <c r="AH906">
        <v>36256</v>
      </c>
      <c r="AI906">
        <v>-305.77639816968599</v>
      </c>
      <c r="AJ906">
        <v>23451.936061203298</v>
      </c>
      <c r="AK906">
        <v>15242.82395415931</v>
      </c>
      <c r="AL906">
        <v>36281</v>
      </c>
      <c r="AM906">
        <v>-305.52849701278558</v>
      </c>
      <c r="AN906">
        <v>23447.697549635348</v>
      </c>
      <c r="AO906">
        <v>15259.072622744663</v>
      </c>
      <c r="AP906">
        <v>36268.5</v>
      </c>
      <c r="AQ906">
        <v>-305.65244759123578</v>
      </c>
      <c r="AR906">
        <v>23449.816805419323</v>
      </c>
      <c r="AS906">
        <v>15250.948288451986</v>
      </c>
      <c r="AT906">
        <v>27185</v>
      </c>
      <c r="AU906">
        <v>1488</v>
      </c>
      <c r="AV906">
        <v>13857</v>
      </c>
      <c r="AW906">
        <v>13271</v>
      </c>
      <c r="AX906">
        <v>27186</v>
      </c>
      <c r="AY906">
        <v>1488</v>
      </c>
      <c r="AZ906">
        <v>13858</v>
      </c>
      <c r="BA906">
        <v>13267</v>
      </c>
      <c r="BB906">
        <v>27185</v>
      </c>
      <c r="BC906">
        <v>-314.86119936499256</v>
      </c>
      <c r="BD906">
        <v>18304.855368172575</v>
      </c>
      <c r="BE906">
        <v>11869.040963687925</v>
      </c>
      <c r="BF906">
        <v>27186</v>
      </c>
      <c r="BG906">
        <v>-315.20003342140342</v>
      </c>
      <c r="BH906">
        <v>18308.927990917244</v>
      </c>
      <c r="BI906">
        <v>11862.317700635496</v>
      </c>
      <c r="BJ906">
        <v>27185.5</v>
      </c>
      <c r="BK906">
        <v>-315.03061639319799</v>
      </c>
      <c r="BL906">
        <v>18306.891679544911</v>
      </c>
      <c r="BM906">
        <v>11865.679332161711</v>
      </c>
    </row>
    <row r="907" spans="1:65" x14ac:dyDescent="0.25">
      <c r="A907" s="15" t="s">
        <v>103</v>
      </c>
      <c r="B907">
        <v>905</v>
      </c>
      <c r="C907">
        <v>0</v>
      </c>
      <c r="D907">
        <v>255</v>
      </c>
      <c r="E907">
        <v>137</v>
      </c>
      <c r="F907">
        <v>31326</v>
      </c>
      <c r="G907">
        <v>1743</v>
      </c>
      <c r="H907">
        <v>14227</v>
      </c>
      <c r="I907">
        <v>13485</v>
      </c>
      <c r="J907">
        <v>31326</v>
      </c>
      <c r="K907">
        <v>1742</v>
      </c>
      <c r="L907">
        <v>14227</v>
      </c>
      <c r="M907">
        <v>13483</v>
      </c>
      <c r="N907">
        <v>31326</v>
      </c>
      <c r="O907">
        <v>-83.810370043749344</v>
      </c>
      <c r="P907">
        <v>18861.976240611642</v>
      </c>
      <c r="Q907">
        <v>11945.463188359798</v>
      </c>
      <c r="R907">
        <v>31326</v>
      </c>
      <c r="S907">
        <v>-85.026473824229697</v>
      </c>
      <c r="T907">
        <v>18863.128099466594</v>
      </c>
      <c r="U907">
        <v>11942.518959274332</v>
      </c>
      <c r="V907">
        <v>31326</v>
      </c>
      <c r="W907">
        <v>-84.418421933989521</v>
      </c>
      <c r="X907">
        <v>18862.552170039118</v>
      </c>
      <c r="Y907">
        <v>11943.991073817066</v>
      </c>
      <c r="Z907">
        <v>36397</v>
      </c>
      <c r="AA907">
        <v>1994</v>
      </c>
      <c r="AB907">
        <v>17796</v>
      </c>
      <c r="AC907">
        <v>17140</v>
      </c>
      <c r="AD907">
        <v>36381</v>
      </c>
      <c r="AE907">
        <v>1994</v>
      </c>
      <c r="AF907">
        <v>17790</v>
      </c>
      <c r="AG907">
        <v>17128</v>
      </c>
      <c r="AH907">
        <v>36397</v>
      </c>
      <c r="AI907">
        <v>-306.11986628629904</v>
      </c>
      <c r="AJ907">
        <v>23451.066248103372</v>
      </c>
      <c r="AK907">
        <v>15380.991955692763</v>
      </c>
      <c r="AL907">
        <v>36381</v>
      </c>
      <c r="AM907">
        <v>-305.49502645978112</v>
      </c>
      <c r="AN907">
        <v>23446.577233985641</v>
      </c>
      <c r="AO907">
        <v>15366.198898076647</v>
      </c>
      <c r="AP907">
        <v>36389</v>
      </c>
      <c r="AQ907">
        <v>-305.80744637304008</v>
      </c>
      <c r="AR907">
        <v>23448.821741044507</v>
      </c>
      <c r="AS907">
        <v>15373.595426884705</v>
      </c>
      <c r="AT907">
        <v>27257</v>
      </c>
      <c r="AU907">
        <v>1488</v>
      </c>
      <c r="AV907">
        <v>13873</v>
      </c>
      <c r="AW907">
        <v>13332</v>
      </c>
      <c r="AX907">
        <v>27268</v>
      </c>
      <c r="AY907">
        <v>1488</v>
      </c>
      <c r="AZ907">
        <v>13877</v>
      </c>
      <c r="BA907">
        <v>13337</v>
      </c>
      <c r="BB907">
        <v>27257</v>
      </c>
      <c r="BC907">
        <v>-315.39308415663902</v>
      </c>
      <c r="BD907">
        <v>18300.757879482138</v>
      </c>
      <c r="BE907">
        <v>11952.901518497269</v>
      </c>
      <c r="BF907">
        <v>27268</v>
      </c>
      <c r="BG907">
        <v>-315.92699108364639</v>
      </c>
      <c r="BH907">
        <v>18305.412782423155</v>
      </c>
      <c r="BI907">
        <v>11958.169170580455</v>
      </c>
      <c r="BJ907">
        <v>27262.5</v>
      </c>
      <c r="BK907">
        <v>-315.6600376201427</v>
      </c>
      <c r="BL907">
        <v>18303.085330952646</v>
      </c>
      <c r="BM907">
        <v>11955.535344538861</v>
      </c>
    </row>
    <row r="908" spans="1:65" x14ac:dyDescent="0.25">
      <c r="A908" s="15" t="s">
        <v>103</v>
      </c>
      <c r="B908">
        <v>906</v>
      </c>
      <c r="C908">
        <v>0</v>
      </c>
      <c r="D908">
        <v>255</v>
      </c>
      <c r="E908">
        <v>138</v>
      </c>
      <c r="F908">
        <v>31423</v>
      </c>
      <c r="G908">
        <v>1743</v>
      </c>
      <c r="H908">
        <v>14247</v>
      </c>
      <c r="I908">
        <v>13551</v>
      </c>
      <c r="J908">
        <v>31420</v>
      </c>
      <c r="K908">
        <v>1743</v>
      </c>
      <c r="L908">
        <v>14247</v>
      </c>
      <c r="M908">
        <v>13551</v>
      </c>
      <c r="N908">
        <v>31423</v>
      </c>
      <c r="O908">
        <v>-84.876161762402603</v>
      </c>
      <c r="P908">
        <v>18862.533654862218</v>
      </c>
      <c r="Q908">
        <v>12034.591395252331</v>
      </c>
      <c r="R908">
        <v>31420</v>
      </c>
      <c r="S908">
        <v>-84.876161762402603</v>
      </c>
      <c r="T908">
        <v>18862.533654862218</v>
      </c>
      <c r="U908">
        <v>12034.591395252331</v>
      </c>
      <c r="V908">
        <v>31421.5</v>
      </c>
      <c r="W908">
        <v>-84.876161762402603</v>
      </c>
      <c r="X908">
        <v>18862.533654862218</v>
      </c>
      <c r="Y908">
        <v>12034.591395252331</v>
      </c>
      <c r="Z908">
        <v>36505</v>
      </c>
      <c r="AA908">
        <v>1996</v>
      </c>
      <c r="AB908">
        <v>17820</v>
      </c>
      <c r="AC908">
        <v>17227</v>
      </c>
      <c r="AD908">
        <v>36495</v>
      </c>
      <c r="AE908">
        <v>1995</v>
      </c>
      <c r="AF908">
        <v>17817</v>
      </c>
      <c r="AG908">
        <v>17216</v>
      </c>
      <c r="AH908">
        <v>36505</v>
      </c>
      <c r="AI908">
        <v>-304.81796920035026</v>
      </c>
      <c r="AJ908">
        <v>23447.325940134968</v>
      </c>
      <c r="AK908">
        <v>15499.653818149643</v>
      </c>
      <c r="AL908">
        <v>36495</v>
      </c>
      <c r="AM908">
        <v>-305.83900011023411</v>
      </c>
      <c r="AN908">
        <v>23447.895518793572</v>
      </c>
      <c r="AO908">
        <v>15484.718673928563</v>
      </c>
      <c r="AP908">
        <v>36500</v>
      </c>
      <c r="AQ908">
        <v>-305.32848465529219</v>
      </c>
      <c r="AR908">
        <v>23447.610729464272</v>
      </c>
      <c r="AS908">
        <v>15492.186246039102</v>
      </c>
      <c r="AT908">
        <v>27348</v>
      </c>
      <c r="AU908">
        <v>1489</v>
      </c>
      <c r="AV908">
        <v>13893</v>
      </c>
      <c r="AW908">
        <v>13409</v>
      </c>
      <c r="AX908">
        <v>27357</v>
      </c>
      <c r="AY908">
        <v>1490</v>
      </c>
      <c r="AZ908">
        <v>13898</v>
      </c>
      <c r="BA908">
        <v>13413</v>
      </c>
      <c r="BB908">
        <v>27348</v>
      </c>
      <c r="BC908">
        <v>-314.89073096682614</v>
      </c>
      <c r="BD908">
        <v>18295.176754290194</v>
      </c>
      <c r="BE908">
        <v>12058.757113457938</v>
      </c>
      <c r="BF908">
        <v>27357</v>
      </c>
      <c r="BG908">
        <v>-314.508252488876</v>
      </c>
      <c r="BH908">
        <v>18302.198345500081</v>
      </c>
      <c r="BI908">
        <v>12061.777193683351</v>
      </c>
      <c r="BJ908">
        <v>27352.5</v>
      </c>
      <c r="BK908">
        <v>-314.69949172785107</v>
      </c>
      <c r="BL908">
        <v>18298.687549895138</v>
      </c>
      <c r="BM908">
        <v>12060.267153570643</v>
      </c>
    </row>
    <row r="909" spans="1:65" x14ac:dyDescent="0.25">
      <c r="A909" s="15" t="s">
        <v>103</v>
      </c>
      <c r="B909">
        <v>907</v>
      </c>
      <c r="C909">
        <v>0</v>
      </c>
      <c r="D909">
        <v>255</v>
      </c>
      <c r="E909">
        <v>139</v>
      </c>
      <c r="F909">
        <v>31513</v>
      </c>
      <c r="G909">
        <v>1744</v>
      </c>
      <c r="H909">
        <v>14265</v>
      </c>
      <c r="I909">
        <v>13623</v>
      </c>
      <c r="J909">
        <v>31516</v>
      </c>
      <c r="K909">
        <v>1744</v>
      </c>
      <c r="L909">
        <v>14263</v>
      </c>
      <c r="M909">
        <v>13623</v>
      </c>
      <c r="N909">
        <v>31513</v>
      </c>
      <c r="O909">
        <v>-84.204644311304492</v>
      </c>
      <c r="P909">
        <v>18856.01026725187</v>
      </c>
      <c r="Q909">
        <v>12133.984508898444</v>
      </c>
      <c r="R909">
        <v>31516</v>
      </c>
      <c r="S909">
        <v>-83.839901645582358</v>
      </c>
      <c r="T909">
        <v>18852.297626729262</v>
      </c>
      <c r="U909">
        <v>12135.179338129816</v>
      </c>
      <c r="V909">
        <v>31514.5</v>
      </c>
      <c r="W909">
        <v>-84.022272978443425</v>
      </c>
      <c r="X909">
        <v>18854.153946990566</v>
      </c>
      <c r="Y909">
        <v>12134.58192351413</v>
      </c>
      <c r="Z909">
        <v>36608</v>
      </c>
      <c r="AA909">
        <v>1997</v>
      </c>
      <c r="AB909">
        <v>17840</v>
      </c>
      <c r="AC909">
        <v>17305</v>
      </c>
      <c r="AD909">
        <v>36628</v>
      </c>
      <c r="AE909">
        <v>1997</v>
      </c>
      <c r="AF909">
        <v>17842</v>
      </c>
      <c r="AG909">
        <v>17321</v>
      </c>
      <c r="AH909">
        <v>36608</v>
      </c>
      <c r="AI909">
        <v>-304.27650032964971</v>
      </c>
      <c r="AJ909">
        <v>23441.190739322177</v>
      </c>
      <c r="AK909">
        <v>15607.040875219498</v>
      </c>
      <c r="AL909">
        <v>36628</v>
      </c>
      <c r="AM909">
        <v>-304.01539210117335</v>
      </c>
      <c r="AN909">
        <v>23436.038169911328</v>
      </c>
      <c r="AO909">
        <v>15630.349439735093</v>
      </c>
      <c r="AP909">
        <v>36618</v>
      </c>
      <c r="AQ909">
        <v>-304.14594621541153</v>
      </c>
      <c r="AR909">
        <v>23438.614454616752</v>
      </c>
      <c r="AS909">
        <v>15618.695157477296</v>
      </c>
      <c r="AT909">
        <v>27437</v>
      </c>
      <c r="AU909">
        <v>1490</v>
      </c>
      <c r="AV909">
        <v>13916</v>
      </c>
      <c r="AW909">
        <v>13481</v>
      </c>
      <c r="AX909">
        <v>27438</v>
      </c>
      <c r="AY909">
        <v>1490</v>
      </c>
      <c r="AZ909">
        <v>13918</v>
      </c>
      <c r="BA909">
        <v>13480</v>
      </c>
      <c r="BB909">
        <v>27437</v>
      </c>
      <c r="BC909">
        <v>-315.13107018003291</v>
      </c>
      <c r="BD909">
        <v>18297.93496798637</v>
      </c>
      <c r="BE909">
        <v>12155.163154025628</v>
      </c>
      <c r="BF909">
        <v>27438</v>
      </c>
      <c r="BG909">
        <v>-315.53492852664249</v>
      </c>
      <c r="BH909">
        <v>18302.201684129821</v>
      </c>
      <c r="BI909">
        <v>12152.43686268507</v>
      </c>
      <c r="BJ909">
        <v>27437.5</v>
      </c>
      <c r="BK909">
        <v>-315.3329993533377</v>
      </c>
      <c r="BL909">
        <v>18300.068326058095</v>
      </c>
      <c r="BM909">
        <v>12153.800008355349</v>
      </c>
    </row>
    <row r="910" spans="1:65" x14ac:dyDescent="0.25">
      <c r="A910" s="15" t="s">
        <v>103</v>
      </c>
      <c r="B910">
        <v>908</v>
      </c>
      <c r="C910">
        <v>0</v>
      </c>
      <c r="D910">
        <v>255</v>
      </c>
      <c r="E910">
        <v>140</v>
      </c>
      <c r="F910">
        <v>31606</v>
      </c>
      <c r="G910">
        <v>1744</v>
      </c>
      <c r="H910">
        <v>14283</v>
      </c>
      <c r="I910">
        <v>13695</v>
      </c>
      <c r="J910">
        <v>31618</v>
      </c>
      <c r="K910">
        <v>1745</v>
      </c>
      <c r="L910">
        <v>14288</v>
      </c>
      <c r="M910">
        <v>13700</v>
      </c>
      <c r="N910">
        <v>31606</v>
      </c>
      <c r="O910">
        <v>-84.670999278911836</v>
      </c>
      <c r="P910">
        <v>18849.530587254791</v>
      </c>
      <c r="Q910">
        <v>12233.496317677464</v>
      </c>
      <c r="R910">
        <v>31618</v>
      </c>
      <c r="S910">
        <v>-84.249405120074357</v>
      </c>
      <c r="T910">
        <v>18855.998102843841</v>
      </c>
      <c r="U910">
        <v>12238.047860012059</v>
      </c>
      <c r="V910">
        <v>31612</v>
      </c>
      <c r="W910">
        <v>-84.460202199493096</v>
      </c>
      <c r="X910">
        <v>18852.764345049316</v>
      </c>
      <c r="Y910">
        <v>12235.772088844762</v>
      </c>
      <c r="Z910">
        <v>36746</v>
      </c>
      <c r="AA910">
        <v>1999</v>
      </c>
      <c r="AB910">
        <v>17883</v>
      </c>
      <c r="AC910">
        <v>17425</v>
      </c>
      <c r="AD910">
        <v>36720</v>
      </c>
      <c r="AE910">
        <v>1998</v>
      </c>
      <c r="AF910">
        <v>17876</v>
      </c>
      <c r="AG910">
        <v>17406</v>
      </c>
      <c r="AH910">
        <v>36746</v>
      </c>
      <c r="AI910">
        <v>-305.14884109877698</v>
      </c>
      <c r="AJ910">
        <v>23454.436020830803</v>
      </c>
      <c r="AK910">
        <v>15764.890109581476</v>
      </c>
      <c r="AL910">
        <v>36720</v>
      </c>
      <c r="AM910">
        <v>-305.7533121243157</v>
      </c>
      <c r="AN910">
        <v>23452.012923410926</v>
      </c>
      <c r="AO910">
        <v>15740.092926949654</v>
      </c>
      <c r="AP910">
        <v>36733</v>
      </c>
      <c r="AQ910">
        <v>-305.45107661154634</v>
      </c>
      <c r="AR910">
        <v>23453.224472120863</v>
      </c>
      <c r="AS910">
        <v>15752.491518265564</v>
      </c>
      <c r="AT910">
        <v>27525</v>
      </c>
      <c r="AU910">
        <v>1492</v>
      </c>
      <c r="AV910">
        <v>13935</v>
      </c>
      <c r="AW910">
        <v>13553</v>
      </c>
      <c r="AX910">
        <v>27521</v>
      </c>
      <c r="AY910">
        <v>1491</v>
      </c>
      <c r="AZ910">
        <v>13935</v>
      </c>
      <c r="BA910">
        <v>13550</v>
      </c>
      <c r="BB910">
        <v>27525</v>
      </c>
      <c r="BC910">
        <v>-313.50405164308995</v>
      </c>
      <c r="BD910">
        <v>18293.224193024056</v>
      </c>
      <c r="BE910">
        <v>12253.840157923152</v>
      </c>
      <c r="BF910">
        <v>27521</v>
      </c>
      <c r="BG910">
        <v>-314.75927110445775</v>
      </c>
      <c r="BH910">
        <v>18294.930127499851</v>
      </c>
      <c r="BI910">
        <v>12249.364466728497</v>
      </c>
      <c r="BJ910">
        <v>27523</v>
      </c>
      <c r="BK910">
        <v>-314.13166137377385</v>
      </c>
      <c r="BL910">
        <v>18294.077160261953</v>
      </c>
      <c r="BM910">
        <v>12251.602312325824</v>
      </c>
    </row>
    <row r="911" spans="1:65" x14ac:dyDescent="0.25">
      <c r="A911" s="15" t="s">
        <v>103</v>
      </c>
      <c r="B911">
        <v>909</v>
      </c>
      <c r="C911">
        <v>0</v>
      </c>
      <c r="D911">
        <v>255</v>
      </c>
      <c r="E911">
        <v>141</v>
      </c>
      <c r="F911">
        <v>31701</v>
      </c>
      <c r="G911">
        <v>1745</v>
      </c>
      <c r="H911">
        <v>14301</v>
      </c>
      <c r="I911">
        <v>13765</v>
      </c>
      <c r="J911">
        <v>31718</v>
      </c>
      <c r="K911">
        <v>1745</v>
      </c>
      <c r="L911">
        <v>14303</v>
      </c>
      <c r="M911">
        <v>13775</v>
      </c>
      <c r="N911">
        <v>31701</v>
      </c>
      <c r="O911">
        <v>-84.077713189587826</v>
      </c>
      <c r="P911">
        <v>18844.115350886128</v>
      </c>
      <c r="Q911">
        <v>12329.826507105205</v>
      </c>
      <c r="R911">
        <v>31718</v>
      </c>
      <c r="S911">
        <v>-84.051299046436156</v>
      </c>
      <c r="T911">
        <v>18842.287235200325</v>
      </c>
      <c r="U911">
        <v>12343.946298965688</v>
      </c>
      <c r="V911">
        <v>31709.5</v>
      </c>
      <c r="W911">
        <v>-84.064506118011991</v>
      </c>
      <c r="X911">
        <v>18843.201293043225</v>
      </c>
      <c r="Y911">
        <v>12336.886403035445</v>
      </c>
      <c r="Z911">
        <v>36857</v>
      </c>
      <c r="AA911">
        <v>1999</v>
      </c>
      <c r="AB911">
        <v>17905</v>
      </c>
      <c r="AC911">
        <v>17501</v>
      </c>
      <c r="AD911">
        <v>36862</v>
      </c>
      <c r="AE911">
        <v>2000</v>
      </c>
      <c r="AF911">
        <v>17906</v>
      </c>
      <c r="AG911">
        <v>17511</v>
      </c>
      <c r="AH911">
        <v>36857</v>
      </c>
      <c r="AI911">
        <v>-306.18821867427869</v>
      </c>
      <c r="AJ911">
        <v>23453.165319395579</v>
      </c>
      <c r="AK911">
        <v>15868.138108334493</v>
      </c>
      <c r="AL911">
        <v>36862</v>
      </c>
      <c r="AM911">
        <v>-304.84156077956095</v>
      </c>
      <c r="AN911">
        <v>23449.437175835206</v>
      </c>
      <c r="AO911">
        <v>15882.736619677762</v>
      </c>
      <c r="AP911">
        <v>36859.5</v>
      </c>
      <c r="AQ911">
        <v>-305.51488972691982</v>
      </c>
      <c r="AR911">
        <v>23451.301247615393</v>
      </c>
      <c r="AS911">
        <v>15875.437364006128</v>
      </c>
      <c r="AT911">
        <v>27608</v>
      </c>
      <c r="AU911">
        <v>1492</v>
      </c>
      <c r="AV911">
        <v>13953</v>
      </c>
      <c r="AW911">
        <v>13623</v>
      </c>
      <c r="AX911">
        <v>27608</v>
      </c>
      <c r="AY911">
        <v>1492</v>
      </c>
      <c r="AZ911">
        <v>13953</v>
      </c>
      <c r="BA911">
        <v>13625</v>
      </c>
      <c r="BB911">
        <v>27608</v>
      </c>
      <c r="BC911">
        <v>-314.04863797247162</v>
      </c>
      <c r="BD911">
        <v>18287.852664268659</v>
      </c>
      <c r="BE911">
        <v>12350.289042483797</v>
      </c>
      <c r="BF911">
        <v>27608</v>
      </c>
      <c r="BG911">
        <v>-313.97040661069684</v>
      </c>
      <c r="BH911">
        <v>18286.744513026977</v>
      </c>
      <c r="BI911">
        <v>12353.351966702168</v>
      </c>
      <c r="BJ911">
        <v>27608</v>
      </c>
      <c r="BK911">
        <v>-314.00952229158423</v>
      </c>
      <c r="BL911">
        <v>18287.29858864782</v>
      </c>
      <c r="BM911">
        <v>12351.820504592983</v>
      </c>
    </row>
    <row r="912" spans="1:65" x14ac:dyDescent="0.25">
      <c r="A912" s="15" t="s">
        <v>103</v>
      </c>
      <c r="B912">
        <v>910</v>
      </c>
      <c r="C912">
        <v>0</v>
      </c>
      <c r="D912">
        <v>255</v>
      </c>
      <c r="E912">
        <v>142</v>
      </c>
      <c r="F912">
        <v>31803</v>
      </c>
      <c r="G912">
        <v>1745</v>
      </c>
      <c r="H912">
        <v>14317</v>
      </c>
      <c r="I912">
        <v>13843</v>
      </c>
      <c r="J912">
        <v>31799</v>
      </c>
      <c r="K912">
        <v>1745</v>
      </c>
      <c r="L912">
        <v>14319</v>
      </c>
      <c r="M912">
        <v>13847</v>
      </c>
      <c r="N912">
        <v>31803</v>
      </c>
      <c r="O912">
        <v>-83.944631406148801</v>
      </c>
      <c r="P912">
        <v>18830.598576641391</v>
      </c>
      <c r="Q912">
        <v>12439.721917770705</v>
      </c>
      <c r="R912">
        <v>31799</v>
      </c>
      <c r="S912">
        <v>-84.152911348321368</v>
      </c>
      <c r="T912">
        <v>18832.094914680638</v>
      </c>
      <c r="U912">
        <v>12444.652936976077</v>
      </c>
      <c r="V912">
        <v>31801</v>
      </c>
      <c r="W912">
        <v>-84.048771377235084</v>
      </c>
      <c r="X912">
        <v>18831.346745661016</v>
      </c>
      <c r="Y912">
        <v>12442.187427373392</v>
      </c>
      <c r="Z912">
        <v>36960</v>
      </c>
      <c r="AA912">
        <v>2000</v>
      </c>
      <c r="AB912">
        <v>17921</v>
      </c>
      <c r="AC912">
        <v>17585</v>
      </c>
      <c r="AD912">
        <v>36950</v>
      </c>
      <c r="AE912">
        <v>2000</v>
      </c>
      <c r="AF912">
        <v>17921</v>
      </c>
      <c r="AG912">
        <v>17581</v>
      </c>
      <c r="AH912">
        <v>36960</v>
      </c>
      <c r="AI912">
        <v>-304.68257038681008</v>
      </c>
      <c r="AJ912">
        <v>23436.280383812533</v>
      </c>
      <c r="AK912">
        <v>15987.103596522205</v>
      </c>
      <c r="AL912">
        <v>36950</v>
      </c>
      <c r="AM912">
        <v>-304.83903311035965</v>
      </c>
      <c r="AN912">
        <v>23438.496686295897</v>
      </c>
      <c r="AO912">
        <v>15980.977748085463</v>
      </c>
      <c r="AP912">
        <v>36955</v>
      </c>
      <c r="AQ912">
        <v>-304.76080174858487</v>
      </c>
      <c r="AR912">
        <v>23437.388535054215</v>
      </c>
      <c r="AS912">
        <v>15984.040672303834</v>
      </c>
      <c r="AT912">
        <v>27679</v>
      </c>
      <c r="AU912">
        <v>1493</v>
      </c>
      <c r="AV912">
        <v>13966</v>
      </c>
      <c r="AW912">
        <v>13687</v>
      </c>
      <c r="AX912">
        <v>27693</v>
      </c>
      <c r="AY912">
        <v>1493</v>
      </c>
      <c r="AZ912">
        <v>13970</v>
      </c>
      <c r="BA912">
        <v>13694</v>
      </c>
      <c r="BB912">
        <v>27679</v>
      </c>
      <c r="BC912">
        <v>-312.7781893041672</v>
      </c>
      <c r="BD912">
        <v>18276.480280318519</v>
      </c>
      <c r="BE912">
        <v>12440.417532334854</v>
      </c>
      <c r="BF912">
        <v>27693</v>
      </c>
      <c r="BG912">
        <v>-313.23386486939989</v>
      </c>
      <c r="BH912">
        <v>18280.027032017846</v>
      </c>
      <c r="BI912">
        <v>12448.748108636411</v>
      </c>
      <c r="BJ912">
        <v>27686</v>
      </c>
      <c r="BK912">
        <v>-313.00602708678355</v>
      </c>
      <c r="BL912">
        <v>18278.253656168185</v>
      </c>
      <c r="BM912">
        <v>12444.582820485633</v>
      </c>
    </row>
    <row r="913" spans="1:65" x14ac:dyDescent="0.25">
      <c r="A913" s="15" t="s">
        <v>103</v>
      </c>
      <c r="B913">
        <v>911</v>
      </c>
      <c r="C913">
        <v>0</v>
      </c>
      <c r="D913">
        <v>255</v>
      </c>
      <c r="E913">
        <v>143</v>
      </c>
      <c r="F913">
        <v>31891</v>
      </c>
      <c r="G913">
        <v>1745</v>
      </c>
      <c r="H913">
        <v>14337</v>
      </c>
      <c r="I913">
        <v>13912</v>
      </c>
      <c r="J913">
        <v>31900</v>
      </c>
      <c r="K913">
        <v>1746</v>
      </c>
      <c r="L913">
        <v>14341</v>
      </c>
      <c r="M913">
        <v>13920</v>
      </c>
      <c r="N913">
        <v>31891</v>
      </c>
      <c r="O913">
        <v>-84.893076082140396</v>
      </c>
      <c r="P913">
        <v>18829.493764029445</v>
      </c>
      <c r="Q913">
        <v>12533.444510990794</v>
      </c>
      <c r="R913">
        <v>31900</v>
      </c>
      <c r="S913">
        <v>-84.171763547779733</v>
      </c>
      <c r="T913">
        <v>18832.442732494666</v>
      </c>
      <c r="U913">
        <v>12543.187854268634</v>
      </c>
      <c r="V913">
        <v>31895.5</v>
      </c>
      <c r="W913">
        <v>-84.532419814960065</v>
      </c>
      <c r="X913">
        <v>18830.968248262056</v>
      </c>
      <c r="Y913">
        <v>12538.316182629715</v>
      </c>
      <c r="Z913">
        <v>37076</v>
      </c>
      <c r="AA913">
        <v>2001</v>
      </c>
      <c r="AB913">
        <v>17946</v>
      </c>
      <c r="AC913">
        <v>17677</v>
      </c>
      <c r="AD913">
        <v>37083</v>
      </c>
      <c r="AE913">
        <v>2002</v>
      </c>
      <c r="AF913">
        <v>17951</v>
      </c>
      <c r="AG913">
        <v>17680</v>
      </c>
      <c r="AH913">
        <v>37076</v>
      </c>
      <c r="AI913">
        <v>-304.50533864799138</v>
      </c>
      <c r="AJ913">
        <v>23431.669725614487</v>
      </c>
      <c r="AK913">
        <v>16112.944050042228</v>
      </c>
      <c r="AL913">
        <v>37083</v>
      </c>
      <c r="AM913">
        <v>-304.16197585092868</v>
      </c>
      <c r="AN913">
        <v>23439.24539244522</v>
      </c>
      <c r="AO913">
        <v>16114.432668158455</v>
      </c>
      <c r="AP913">
        <v>37079.5</v>
      </c>
      <c r="AQ913">
        <v>-304.33365724946003</v>
      </c>
      <c r="AR913">
        <v>23435.457559029855</v>
      </c>
      <c r="AS913">
        <v>16113.688359100342</v>
      </c>
      <c r="AT913">
        <v>27772</v>
      </c>
      <c r="AU913">
        <v>1494</v>
      </c>
      <c r="AV913">
        <v>13987</v>
      </c>
      <c r="AW913">
        <v>13762</v>
      </c>
      <c r="AX913">
        <v>27781</v>
      </c>
      <c r="AY913">
        <v>1494</v>
      </c>
      <c r="AZ913">
        <v>13990</v>
      </c>
      <c r="BA913">
        <v>13771</v>
      </c>
      <c r="BB913">
        <v>27772</v>
      </c>
      <c r="BC913">
        <v>-312.53643880898994</v>
      </c>
      <c r="BD913">
        <v>18273.863626629558</v>
      </c>
      <c r="BE913">
        <v>12542.612788461467</v>
      </c>
      <c r="BF913">
        <v>27781</v>
      </c>
      <c r="BG913">
        <v>-312.73151167958656</v>
      </c>
      <c r="BH913">
        <v>18274.445906825906</v>
      </c>
      <c r="BI913">
        <v>12554.603703597082</v>
      </c>
      <c r="BJ913">
        <v>27776.5</v>
      </c>
      <c r="BK913">
        <v>-312.63397524428825</v>
      </c>
      <c r="BL913">
        <v>18274.154766727734</v>
      </c>
      <c r="BM913">
        <v>12548.608246029275</v>
      </c>
    </row>
    <row r="914" spans="1:65" x14ac:dyDescent="0.25">
      <c r="A914" s="15" t="s">
        <v>103</v>
      </c>
      <c r="B914">
        <v>912</v>
      </c>
      <c r="C914">
        <v>0</v>
      </c>
      <c r="D914">
        <v>255</v>
      </c>
      <c r="E914">
        <v>144</v>
      </c>
      <c r="F914">
        <v>32007</v>
      </c>
      <c r="G914">
        <v>1747</v>
      </c>
      <c r="H914">
        <v>14360</v>
      </c>
      <c r="I914">
        <v>13999</v>
      </c>
      <c r="J914">
        <v>32003</v>
      </c>
      <c r="K914">
        <v>1747</v>
      </c>
      <c r="L914">
        <v>14360</v>
      </c>
      <c r="M914">
        <v>13999</v>
      </c>
      <c r="N914">
        <v>32007</v>
      </c>
      <c r="O914">
        <v>-83.408807663331004</v>
      </c>
      <c r="P914">
        <v>18823.897135799732</v>
      </c>
      <c r="Q914">
        <v>12652.703788063362</v>
      </c>
      <c r="R914">
        <v>32003</v>
      </c>
      <c r="S914">
        <v>-83.408807663331004</v>
      </c>
      <c r="T914">
        <v>18823.897135799732</v>
      </c>
      <c r="U914">
        <v>12652.703788063362</v>
      </c>
      <c r="V914">
        <v>32005</v>
      </c>
      <c r="W914">
        <v>-83.408807663331004</v>
      </c>
      <c r="X914">
        <v>18823.897135799732</v>
      </c>
      <c r="Y914">
        <v>12652.703788063362</v>
      </c>
      <c r="Z914">
        <v>37187</v>
      </c>
      <c r="AA914">
        <v>2003</v>
      </c>
      <c r="AB914">
        <v>17986</v>
      </c>
      <c r="AC914">
        <v>17781</v>
      </c>
      <c r="AD914">
        <v>37191</v>
      </c>
      <c r="AE914">
        <v>2003</v>
      </c>
      <c r="AF914">
        <v>17983</v>
      </c>
      <c r="AG914">
        <v>17778</v>
      </c>
      <c r="AH914">
        <v>37187</v>
      </c>
      <c r="AI914">
        <v>-305.45641631273372</v>
      </c>
      <c r="AJ914">
        <v>23448.211256272654</v>
      </c>
      <c r="AK914">
        <v>16248.082134504297</v>
      </c>
      <c r="AL914">
        <v>37191</v>
      </c>
      <c r="AM914">
        <v>-305.02664935681287</v>
      </c>
      <c r="AN914">
        <v>23444.304522351264</v>
      </c>
      <c r="AO914">
        <v>16245.279992023796</v>
      </c>
      <c r="AP914">
        <v>37189</v>
      </c>
      <c r="AQ914">
        <v>-305.2415328347733</v>
      </c>
      <c r="AR914">
        <v>23446.257889311957</v>
      </c>
      <c r="AS914">
        <v>16246.681063264046</v>
      </c>
      <c r="AT914">
        <v>27856</v>
      </c>
      <c r="AU914">
        <v>1494</v>
      </c>
      <c r="AV914">
        <v>14007</v>
      </c>
      <c r="AW914">
        <v>13837</v>
      </c>
      <c r="AX914">
        <v>27846</v>
      </c>
      <c r="AY914">
        <v>1495</v>
      </c>
      <c r="AZ914">
        <v>14003</v>
      </c>
      <c r="BA914">
        <v>13826</v>
      </c>
      <c r="BB914">
        <v>27856</v>
      </c>
      <c r="BC914">
        <v>-313.2501893996573</v>
      </c>
      <c r="BD914">
        <v>18269.434360292566</v>
      </c>
      <c r="BE914">
        <v>12645.524154336668</v>
      </c>
      <c r="BF914">
        <v>27846</v>
      </c>
      <c r="BG914">
        <v>-311.8131041392686</v>
      </c>
      <c r="BH914">
        <v>18268.06020346333</v>
      </c>
      <c r="BI914">
        <v>12630.949034465468</v>
      </c>
      <c r="BJ914">
        <v>27851</v>
      </c>
      <c r="BK914">
        <v>-312.53164676946295</v>
      </c>
      <c r="BL914">
        <v>18268.74728187795</v>
      </c>
      <c r="BM914">
        <v>12638.236594401067</v>
      </c>
    </row>
    <row r="915" spans="1:65" x14ac:dyDescent="0.25">
      <c r="A915" s="15" t="s">
        <v>103</v>
      </c>
      <c r="B915">
        <v>913</v>
      </c>
      <c r="C915">
        <v>0</v>
      </c>
      <c r="D915">
        <v>255</v>
      </c>
      <c r="E915">
        <v>145</v>
      </c>
      <c r="F915">
        <v>32103</v>
      </c>
      <c r="G915">
        <v>1747</v>
      </c>
      <c r="H915">
        <v>14383</v>
      </c>
      <c r="I915">
        <v>14067</v>
      </c>
      <c r="J915">
        <v>32091</v>
      </c>
      <c r="K915">
        <v>1748</v>
      </c>
      <c r="L915">
        <v>14380</v>
      </c>
      <c r="M915">
        <v>14061</v>
      </c>
      <c r="N915">
        <v>32103</v>
      </c>
      <c r="O915">
        <v>-84.943482018792565</v>
      </c>
      <c r="P915">
        <v>18828.915359592542</v>
      </c>
      <c r="Q915">
        <v>12743.102675327207</v>
      </c>
      <c r="R915">
        <v>32091</v>
      </c>
      <c r="S915">
        <v>-83.493189686828146</v>
      </c>
      <c r="T915">
        <v>18826.627144920407</v>
      </c>
      <c r="U915">
        <v>12735.587451386249</v>
      </c>
      <c r="V915">
        <v>32097</v>
      </c>
      <c r="W915">
        <v>-84.218335852810355</v>
      </c>
      <c r="X915">
        <v>18827.771252256476</v>
      </c>
      <c r="Y915">
        <v>12739.345063356728</v>
      </c>
      <c r="Z915">
        <v>37303</v>
      </c>
      <c r="AA915">
        <v>2003</v>
      </c>
      <c r="AB915">
        <v>18007</v>
      </c>
      <c r="AC915">
        <v>17865</v>
      </c>
      <c r="AD915">
        <v>37299</v>
      </c>
      <c r="AE915">
        <v>2003</v>
      </c>
      <c r="AF915">
        <v>18004</v>
      </c>
      <c r="AG915">
        <v>17861</v>
      </c>
      <c r="AH915">
        <v>37303</v>
      </c>
      <c r="AI915">
        <v>-306.00049710827557</v>
      </c>
      <c r="AJ915">
        <v>23440.651629609398</v>
      </c>
      <c r="AK915">
        <v>16364.17924474648</v>
      </c>
      <c r="AL915">
        <v>37299</v>
      </c>
      <c r="AM915">
        <v>-305.60984583324205</v>
      </c>
      <c r="AN915">
        <v>23437.298971308846</v>
      </c>
      <c r="AO915">
        <v>16359.845640156793</v>
      </c>
      <c r="AP915">
        <v>37301</v>
      </c>
      <c r="AQ915">
        <v>-305.80517147075881</v>
      </c>
      <c r="AR915">
        <v>23438.975300459122</v>
      </c>
      <c r="AS915">
        <v>16362.012442451636</v>
      </c>
      <c r="AT915">
        <v>27933</v>
      </c>
      <c r="AU915">
        <v>1495</v>
      </c>
      <c r="AV915">
        <v>14024</v>
      </c>
      <c r="AW915">
        <v>13898</v>
      </c>
      <c r="AX915">
        <v>27934</v>
      </c>
      <c r="AY915">
        <v>1495</v>
      </c>
      <c r="AZ915">
        <v>14022</v>
      </c>
      <c r="BA915">
        <v>13902</v>
      </c>
      <c r="BB915">
        <v>27933</v>
      </c>
      <c r="BC915">
        <v>-312.82657310545892</v>
      </c>
      <c r="BD915">
        <v>18267.149484250167</v>
      </c>
      <c r="BE915">
        <v>12728.668599397428</v>
      </c>
      <c r="BF915">
        <v>27934</v>
      </c>
      <c r="BG915">
        <v>-312.30536771618722</v>
      </c>
      <c r="BH915">
        <v>18261.220541244191</v>
      </c>
      <c r="BI915">
        <v>12735.989277065541</v>
      </c>
      <c r="BJ915">
        <v>27933.5</v>
      </c>
      <c r="BK915">
        <v>-312.56597041082307</v>
      </c>
      <c r="BL915">
        <v>18264.185012747177</v>
      </c>
      <c r="BM915">
        <v>12732.328938231483</v>
      </c>
    </row>
    <row r="916" spans="1:65" x14ac:dyDescent="0.25">
      <c r="A916" s="15" t="s">
        <v>103</v>
      </c>
      <c r="B916">
        <v>914</v>
      </c>
      <c r="C916">
        <v>0</v>
      </c>
      <c r="D916">
        <v>255</v>
      </c>
      <c r="E916">
        <v>146</v>
      </c>
      <c r="F916">
        <v>32197</v>
      </c>
      <c r="G916">
        <v>1748</v>
      </c>
      <c r="H916">
        <v>14398</v>
      </c>
      <c r="I916">
        <v>14140</v>
      </c>
      <c r="J916">
        <v>32181</v>
      </c>
      <c r="K916">
        <v>1748</v>
      </c>
      <c r="L916">
        <v>14398</v>
      </c>
      <c r="M916">
        <v>14135</v>
      </c>
      <c r="N916">
        <v>32197</v>
      </c>
      <c r="O916">
        <v>-83.685734888223919</v>
      </c>
      <c r="P916">
        <v>18816.268935577438</v>
      </c>
      <c r="Q916">
        <v>12845.819494929559</v>
      </c>
      <c r="R916">
        <v>32181</v>
      </c>
      <c r="S916">
        <v>-83.88131329266082</v>
      </c>
      <c r="T916">
        <v>18819.039313681646</v>
      </c>
      <c r="U916">
        <v>12838.162184383635</v>
      </c>
      <c r="V916">
        <v>32189</v>
      </c>
      <c r="W916">
        <v>-83.78352409044237</v>
      </c>
      <c r="X916">
        <v>18817.654124629542</v>
      </c>
      <c r="Y916">
        <v>12841.990839656597</v>
      </c>
      <c r="Z916">
        <v>37418</v>
      </c>
      <c r="AA916">
        <v>2004</v>
      </c>
      <c r="AB916">
        <v>18029</v>
      </c>
      <c r="AC916">
        <v>17954</v>
      </c>
      <c r="AD916">
        <v>37415</v>
      </c>
      <c r="AE916">
        <v>2005</v>
      </c>
      <c r="AF916">
        <v>18029</v>
      </c>
      <c r="AG916">
        <v>17950</v>
      </c>
      <c r="AH916">
        <v>37418</v>
      </c>
      <c r="AI916">
        <v>-305.39349841353555</v>
      </c>
      <c r="AJ916">
        <v>23432.134237489969</v>
      </c>
      <c r="AK916">
        <v>16487.21755578601</v>
      </c>
      <c r="AL916">
        <v>37415</v>
      </c>
      <c r="AM916">
        <v>-304.41208871837978</v>
      </c>
      <c r="AN916">
        <v>23434.30683236006</v>
      </c>
      <c r="AO916">
        <v>16480.97301221636</v>
      </c>
      <c r="AP916">
        <v>37416.5</v>
      </c>
      <c r="AQ916">
        <v>-304.90279356595767</v>
      </c>
      <c r="AR916">
        <v>23433.220534925014</v>
      </c>
      <c r="AS916">
        <v>16484.095284001185</v>
      </c>
      <c r="AT916">
        <v>28024</v>
      </c>
      <c r="AU916">
        <v>1496</v>
      </c>
      <c r="AV916">
        <v>14044</v>
      </c>
      <c r="AW916">
        <v>13978</v>
      </c>
      <c r="AX916">
        <v>28016</v>
      </c>
      <c r="AY916">
        <v>1496</v>
      </c>
      <c r="AZ916">
        <v>14042</v>
      </c>
      <c r="BA916">
        <v>13968</v>
      </c>
      <c r="BB916">
        <v>28024</v>
      </c>
      <c r="BC916">
        <v>-312.20687287298324</v>
      </c>
      <c r="BD916">
        <v>18259.906132195698</v>
      </c>
      <c r="BE916">
        <v>12839.118580685656</v>
      </c>
      <c r="BF916">
        <v>28016</v>
      </c>
      <c r="BG916">
        <v>-312.23328701613536</v>
      </c>
      <c r="BH916">
        <v>18261.734247881501</v>
      </c>
      <c r="BI916">
        <v>12824.998788825169</v>
      </c>
      <c r="BJ916">
        <v>28020</v>
      </c>
      <c r="BK916">
        <v>-312.2200799445593</v>
      </c>
      <c r="BL916">
        <v>18260.820190038598</v>
      </c>
      <c r="BM916">
        <v>12832.058684755411</v>
      </c>
    </row>
    <row r="917" spans="1:65" x14ac:dyDescent="0.25">
      <c r="A917" s="15" t="s">
        <v>103</v>
      </c>
      <c r="B917">
        <v>915</v>
      </c>
      <c r="C917">
        <v>0</v>
      </c>
      <c r="D917">
        <v>255</v>
      </c>
      <c r="E917">
        <v>147</v>
      </c>
      <c r="F917">
        <v>32296</v>
      </c>
      <c r="G917">
        <v>1749</v>
      </c>
      <c r="H917">
        <v>14418</v>
      </c>
      <c r="I917">
        <v>14216</v>
      </c>
      <c r="J917">
        <v>32297</v>
      </c>
      <c r="K917">
        <v>1749</v>
      </c>
      <c r="L917">
        <v>14422</v>
      </c>
      <c r="M917">
        <v>14218</v>
      </c>
      <c r="N917">
        <v>32296</v>
      </c>
      <c r="O917">
        <v>-83.22249737929792</v>
      </c>
      <c r="P917">
        <v>18811.241886006334</v>
      </c>
      <c r="Q917">
        <v>12950.143627781046</v>
      </c>
      <c r="R917">
        <v>32297</v>
      </c>
      <c r="S917">
        <v>-83.873751348967403</v>
      </c>
      <c r="T917">
        <v>18817.559015809871</v>
      </c>
      <c r="U917">
        <v>12950.816893536676</v>
      </c>
      <c r="V917">
        <v>32296.5</v>
      </c>
      <c r="W917">
        <v>-83.548124364132661</v>
      </c>
      <c r="X917">
        <v>18814.400450908102</v>
      </c>
      <c r="Y917">
        <v>12950.48026065886</v>
      </c>
      <c r="Z917">
        <v>37535</v>
      </c>
      <c r="AA917">
        <v>2006</v>
      </c>
      <c r="AB917">
        <v>18050</v>
      </c>
      <c r="AC917">
        <v>18039</v>
      </c>
      <c r="AD917">
        <v>37538</v>
      </c>
      <c r="AE917">
        <v>2007</v>
      </c>
      <c r="AF917">
        <v>18053</v>
      </c>
      <c r="AG917">
        <v>18042</v>
      </c>
      <c r="AH917">
        <v>37535</v>
      </c>
      <c r="AI917">
        <v>-303.62271869077904</v>
      </c>
      <c r="AJ917">
        <v>23423.933119979334</v>
      </c>
      <c r="AK917">
        <v>16604.608737871571</v>
      </c>
      <c r="AL917">
        <v>37538</v>
      </c>
      <c r="AM917">
        <v>-302.91461322799466</v>
      </c>
      <c r="AN917">
        <v>23427.796146287452</v>
      </c>
      <c r="AO917">
        <v>16607.292185219168</v>
      </c>
      <c r="AP917">
        <v>37536.5</v>
      </c>
      <c r="AQ917">
        <v>-303.26866595938685</v>
      </c>
      <c r="AR917">
        <v>23425.864633133395</v>
      </c>
      <c r="AS917">
        <v>16605.95046154537</v>
      </c>
      <c r="AT917">
        <v>28109</v>
      </c>
      <c r="AU917">
        <v>1497</v>
      </c>
      <c r="AV917">
        <v>14063</v>
      </c>
      <c r="AW917">
        <v>14051</v>
      </c>
      <c r="AX917">
        <v>28099</v>
      </c>
      <c r="AY917">
        <v>1497</v>
      </c>
      <c r="AZ917">
        <v>14061</v>
      </c>
      <c r="BA917">
        <v>14044</v>
      </c>
      <c r="BB917">
        <v>28109</v>
      </c>
      <c r="BC917">
        <v>-311.67861107385897</v>
      </c>
      <c r="BD917">
        <v>18254.684989225814</v>
      </c>
      <c r="BE917">
        <v>12939.445741825268</v>
      </c>
      <c r="BF917">
        <v>28099</v>
      </c>
      <c r="BG917">
        <v>-311.58767817434853</v>
      </c>
      <c r="BH917">
        <v>18254.850878049096</v>
      </c>
      <c r="BI917">
        <v>12929.920336292338</v>
      </c>
      <c r="BJ917">
        <v>28104</v>
      </c>
      <c r="BK917">
        <v>-311.63314462410375</v>
      </c>
      <c r="BL917">
        <v>18254.767933637457</v>
      </c>
      <c r="BM917">
        <v>12934.683039058804</v>
      </c>
    </row>
    <row r="918" spans="1:65" x14ac:dyDescent="0.25">
      <c r="A918" s="15" t="s">
        <v>103</v>
      </c>
      <c r="B918">
        <v>916</v>
      </c>
      <c r="C918">
        <v>0</v>
      </c>
      <c r="D918">
        <v>255</v>
      </c>
      <c r="E918">
        <v>148</v>
      </c>
      <c r="F918">
        <v>32381</v>
      </c>
      <c r="G918">
        <v>1750</v>
      </c>
      <c r="H918">
        <v>14437</v>
      </c>
      <c r="I918">
        <v>14284</v>
      </c>
      <c r="J918">
        <v>32392</v>
      </c>
      <c r="K918">
        <v>1750</v>
      </c>
      <c r="L918">
        <v>14437</v>
      </c>
      <c r="M918">
        <v>14287</v>
      </c>
      <c r="N918">
        <v>32381</v>
      </c>
      <c r="O918">
        <v>-82.889813984609987</v>
      </c>
      <c r="P918">
        <v>18808.791121140654</v>
      </c>
      <c r="Q918">
        <v>13042.813478374732</v>
      </c>
      <c r="R918">
        <v>32392</v>
      </c>
      <c r="S918">
        <v>-82.772466941947869</v>
      </c>
      <c r="T918">
        <v>18807.128894278132</v>
      </c>
      <c r="U918">
        <v>13047.407864702289</v>
      </c>
      <c r="V918">
        <v>32386.5</v>
      </c>
      <c r="W918">
        <v>-82.831140463278928</v>
      </c>
      <c r="X918">
        <v>18807.960007709393</v>
      </c>
      <c r="Y918">
        <v>13045.11067153851</v>
      </c>
      <c r="Z918">
        <v>37652</v>
      </c>
      <c r="AA918">
        <v>2006</v>
      </c>
      <c r="AB918">
        <v>18089</v>
      </c>
      <c r="AC918">
        <v>18138</v>
      </c>
      <c r="AD918">
        <v>37653</v>
      </c>
      <c r="AE918">
        <v>2007</v>
      </c>
      <c r="AF918">
        <v>18087</v>
      </c>
      <c r="AG918">
        <v>18141</v>
      </c>
      <c r="AH918">
        <v>37652</v>
      </c>
      <c r="AI918">
        <v>-306.86274826450881</v>
      </c>
      <c r="AJ918">
        <v>23441.476123706947</v>
      </c>
      <c r="AK918">
        <v>16732.924316669203</v>
      </c>
      <c r="AL918">
        <v>37653</v>
      </c>
      <c r="AM918">
        <v>-305.24278613741888</v>
      </c>
      <c r="AN918">
        <v>23436.057548708537</v>
      </c>
      <c r="AO918">
        <v>16738.594837095225</v>
      </c>
      <c r="AP918">
        <v>37652.5</v>
      </c>
      <c r="AQ918">
        <v>-306.05276720096384</v>
      </c>
      <c r="AR918">
        <v>23438.766836207742</v>
      </c>
      <c r="AS918">
        <v>16735.759576882214</v>
      </c>
      <c r="AT918">
        <v>28193</v>
      </c>
      <c r="AU918">
        <v>1498</v>
      </c>
      <c r="AV918">
        <v>14082</v>
      </c>
      <c r="AW918">
        <v>14117</v>
      </c>
      <c r="AX918">
        <v>28189</v>
      </c>
      <c r="AY918">
        <v>1497</v>
      </c>
      <c r="AZ918">
        <v>14080</v>
      </c>
      <c r="BA918">
        <v>14114</v>
      </c>
      <c r="BB918">
        <v>28193</v>
      </c>
      <c r="BC918">
        <v>-311.42415904094582</v>
      </c>
      <c r="BD918">
        <v>18253.342375601816</v>
      </c>
      <c r="BE918">
        <v>13029.052668200586</v>
      </c>
      <c r="BF918">
        <v>28189</v>
      </c>
      <c r="BG918">
        <v>-312.31463583659149</v>
      </c>
      <c r="BH918">
        <v>18251.335669555003</v>
      </c>
      <c r="BI918">
        <v>13025.771806237301</v>
      </c>
      <c r="BJ918">
        <v>28191</v>
      </c>
      <c r="BK918">
        <v>-311.86939743876866</v>
      </c>
      <c r="BL918">
        <v>18252.33902257841</v>
      </c>
      <c r="BM918">
        <v>13027.412237218943</v>
      </c>
    </row>
    <row r="919" spans="1:65" x14ac:dyDescent="0.25">
      <c r="A919" s="15" t="s">
        <v>103</v>
      </c>
      <c r="B919">
        <v>917</v>
      </c>
      <c r="C919">
        <v>0</v>
      </c>
      <c r="D919">
        <v>255</v>
      </c>
      <c r="E919">
        <v>149</v>
      </c>
      <c r="F919">
        <v>32491</v>
      </c>
      <c r="G919">
        <v>1751</v>
      </c>
      <c r="H919">
        <v>14458</v>
      </c>
      <c r="I919">
        <v>14364</v>
      </c>
      <c r="J919">
        <v>32490</v>
      </c>
      <c r="K919">
        <v>1751</v>
      </c>
      <c r="L919">
        <v>14455</v>
      </c>
      <c r="M919">
        <v>14362</v>
      </c>
      <c r="N919">
        <v>32491</v>
      </c>
      <c r="O919">
        <v>-82.452485084995828</v>
      </c>
      <c r="P919">
        <v>18803.404089347496</v>
      </c>
      <c r="Q919">
        <v>13152.666045047275</v>
      </c>
      <c r="R919">
        <v>32490</v>
      </c>
      <c r="S919">
        <v>-81.983602448187639</v>
      </c>
      <c r="T919">
        <v>18798.943279805258</v>
      </c>
      <c r="U919">
        <v>13151.39536467596</v>
      </c>
      <c r="V919">
        <v>32490.5</v>
      </c>
      <c r="W919">
        <v>-82.218043766591734</v>
      </c>
      <c r="X919">
        <v>18801.173684576377</v>
      </c>
      <c r="Y919">
        <v>13152.030704861618</v>
      </c>
      <c r="Z919">
        <v>37767</v>
      </c>
      <c r="AA919">
        <v>2008</v>
      </c>
      <c r="AB919">
        <v>18116</v>
      </c>
      <c r="AC919">
        <v>18229</v>
      </c>
      <c r="AD919">
        <v>37765</v>
      </c>
      <c r="AE919">
        <v>2008</v>
      </c>
      <c r="AF919">
        <v>18112</v>
      </c>
      <c r="AG919">
        <v>18231</v>
      </c>
      <c r="AH919">
        <v>37767</v>
      </c>
      <c r="AI919">
        <v>-305.95150245359389</v>
      </c>
      <c r="AJ919">
        <v>23441.08847403909</v>
      </c>
      <c r="AK919">
        <v>16855.919783715766</v>
      </c>
      <c r="AL919">
        <v>37765</v>
      </c>
      <c r="AM919">
        <v>-305.14378576037495</v>
      </c>
      <c r="AN919">
        <v>23432.555041752181</v>
      </c>
      <c r="AO919">
        <v>16861.372366396878</v>
      </c>
      <c r="AP919">
        <v>37766</v>
      </c>
      <c r="AQ919">
        <v>-305.54764410698442</v>
      </c>
      <c r="AR919">
        <v>23436.821757895636</v>
      </c>
      <c r="AS919">
        <v>16858.64607505632</v>
      </c>
      <c r="AT919">
        <v>28270</v>
      </c>
      <c r="AU919">
        <v>1498</v>
      </c>
      <c r="AV919">
        <v>14099</v>
      </c>
      <c r="AW919">
        <v>14187</v>
      </c>
      <c r="AX919">
        <v>28270</v>
      </c>
      <c r="AY919">
        <v>1498</v>
      </c>
      <c r="AZ919">
        <v>14098</v>
      </c>
      <c r="BA919">
        <v>14183</v>
      </c>
      <c r="BB919">
        <v>28270</v>
      </c>
      <c r="BC919">
        <v>-311.78637403746666</v>
      </c>
      <c r="BD919">
        <v>18246.114526585116</v>
      </c>
      <c r="BE919">
        <v>13126.098967376915</v>
      </c>
      <c r="BF919">
        <v>28270</v>
      </c>
      <c r="BG919">
        <v>-311.76046542815482</v>
      </c>
      <c r="BH919">
        <v>18246.474508807172</v>
      </c>
      <c r="BI919">
        <v>13120.570533555858</v>
      </c>
      <c r="BJ919">
        <v>28270</v>
      </c>
      <c r="BK919">
        <v>-311.77341973281074</v>
      </c>
      <c r="BL919">
        <v>18246.294517696144</v>
      </c>
      <c r="BM919">
        <v>13123.334750466387</v>
      </c>
    </row>
    <row r="920" spans="1:65" x14ac:dyDescent="0.25">
      <c r="A920" s="15" t="s">
        <v>103</v>
      </c>
      <c r="B920">
        <v>918</v>
      </c>
      <c r="C920">
        <v>0</v>
      </c>
      <c r="D920">
        <v>255</v>
      </c>
      <c r="E920">
        <v>150</v>
      </c>
      <c r="F920">
        <v>32585</v>
      </c>
      <c r="G920">
        <v>1752</v>
      </c>
      <c r="H920">
        <v>14478</v>
      </c>
      <c r="I920">
        <v>14438</v>
      </c>
      <c r="J920">
        <v>32590</v>
      </c>
      <c r="K920">
        <v>1751</v>
      </c>
      <c r="L920">
        <v>14478</v>
      </c>
      <c r="M920">
        <v>14438</v>
      </c>
      <c r="N920">
        <v>32585</v>
      </c>
      <c r="O920">
        <v>-82.067478937844839</v>
      </c>
      <c r="P920">
        <v>18799.485191018073</v>
      </c>
      <c r="Q920">
        <v>13253.927253680387</v>
      </c>
      <c r="R920">
        <v>32590</v>
      </c>
      <c r="S920">
        <v>-83.205351356550523</v>
      </c>
      <c r="T920">
        <v>18799.528898631343</v>
      </c>
      <c r="U920">
        <v>13254.045948813291</v>
      </c>
      <c r="V920">
        <v>32587.5</v>
      </c>
      <c r="W920">
        <v>-82.636415147197681</v>
      </c>
      <c r="X920">
        <v>18799.507044824706</v>
      </c>
      <c r="Y920">
        <v>13253.986601246839</v>
      </c>
      <c r="Z920">
        <v>37886</v>
      </c>
      <c r="AA920">
        <v>2010</v>
      </c>
      <c r="AB920">
        <v>18137</v>
      </c>
      <c r="AC920">
        <v>18317</v>
      </c>
      <c r="AD920">
        <v>37890</v>
      </c>
      <c r="AE920">
        <v>2010</v>
      </c>
      <c r="AF920">
        <v>18138</v>
      </c>
      <c r="AG920">
        <v>18322</v>
      </c>
      <c r="AH920">
        <v>37886</v>
      </c>
      <c r="AI920">
        <v>-304.06337568817526</v>
      </c>
      <c r="AJ920">
        <v>23431.225129665927</v>
      </c>
      <c r="AK920">
        <v>16977.905352128888</v>
      </c>
      <c r="AL920">
        <v>37890</v>
      </c>
      <c r="AM920">
        <v>-304.05016861659919</v>
      </c>
      <c r="AN920">
        <v>23430.311071823024</v>
      </c>
      <c r="AO920">
        <v>16984.965248059132</v>
      </c>
      <c r="AP920">
        <v>37888</v>
      </c>
      <c r="AQ920">
        <v>-304.05677215238723</v>
      </c>
      <c r="AR920">
        <v>23430.768100744477</v>
      </c>
      <c r="AS920">
        <v>16981.43530009401</v>
      </c>
      <c r="AT920">
        <v>28352</v>
      </c>
      <c r="AU920">
        <v>1499</v>
      </c>
      <c r="AV920">
        <v>14116</v>
      </c>
      <c r="AW920">
        <v>14253</v>
      </c>
      <c r="AX920">
        <v>28351</v>
      </c>
      <c r="AY920">
        <v>1499</v>
      </c>
      <c r="AZ920">
        <v>14115</v>
      </c>
      <c r="BA920">
        <v>14250</v>
      </c>
      <c r="BB920">
        <v>28352</v>
      </c>
      <c r="BC920">
        <v>-311.16717933883149</v>
      </c>
      <c r="BD920">
        <v>18241.05927243851</v>
      </c>
      <c r="BE920">
        <v>13216.900722983602</v>
      </c>
      <c r="BF920">
        <v>28351</v>
      </c>
      <c r="BG920">
        <v>-311.10215504863288</v>
      </c>
      <c r="BH920">
        <v>18240.865179039727</v>
      </c>
      <c r="BI920">
        <v>13212.90375127173</v>
      </c>
      <c r="BJ920">
        <v>28351.5</v>
      </c>
      <c r="BK920">
        <v>-311.13466719373218</v>
      </c>
      <c r="BL920">
        <v>18240.962225739117</v>
      </c>
      <c r="BM920">
        <v>13214.902237127666</v>
      </c>
    </row>
    <row r="921" spans="1:65" x14ac:dyDescent="0.25">
      <c r="A921" s="15" t="s">
        <v>103</v>
      </c>
      <c r="B921">
        <v>919</v>
      </c>
      <c r="C921">
        <v>0</v>
      </c>
      <c r="D921">
        <v>255</v>
      </c>
      <c r="E921">
        <v>151</v>
      </c>
      <c r="F921">
        <v>32686</v>
      </c>
      <c r="G921">
        <v>1753</v>
      </c>
      <c r="H921">
        <v>14496</v>
      </c>
      <c r="I921">
        <v>14516</v>
      </c>
      <c r="J921">
        <v>32682</v>
      </c>
      <c r="K921">
        <v>1753</v>
      </c>
      <c r="L921">
        <v>14497</v>
      </c>
      <c r="M921">
        <v>14510</v>
      </c>
      <c r="N921">
        <v>32686</v>
      </c>
      <c r="O921">
        <v>-81.161267401422265</v>
      </c>
      <c r="P921">
        <v>18789.637349682678</v>
      </c>
      <c r="Q921">
        <v>13362.509139981616</v>
      </c>
      <c r="R921">
        <v>32682</v>
      </c>
      <c r="S921">
        <v>-81.57833281960734</v>
      </c>
      <c r="T921">
        <v>18794.818123669029</v>
      </c>
      <c r="U921">
        <v>13352.722952710816</v>
      </c>
      <c r="V921">
        <v>32684</v>
      </c>
      <c r="W921">
        <v>-81.369800110514802</v>
      </c>
      <c r="X921">
        <v>18792.227736675854</v>
      </c>
      <c r="Y921">
        <v>13357.616046346215</v>
      </c>
      <c r="Z921">
        <v>38003</v>
      </c>
      <c r="AA921">
        <v>2011</v>
      </c>
      <c r="AB921">
        <v>18167</v>
      </c>
      <c r="AC921">
        <v>18411</v>
      </c>
      <c r="AD921">
        <v>37999</v>
      </c>
      <c r="AE921">
        <v>2011</v>
      </c>
      <c r="AF921">
        <v>18162</v>
      </c>
      <c r="AG921">
        <v>18407</v>
      </c>
      <c r="AH921">
        <v>38003</v>
      </c>
      <c r="AI921">
        <v>-304.71976925188642</v>
      </c>
      <c r="AJ921">
        <v>23434.787921532727</v>
      </c>
      <c r="AK921">
        <v>17103.821656788859</v>
      </c>
      <c r="AL921">
        <v>37999</v>
      </c>
      <c r="AM921">
        <v>-303.96437531113088</v>
      </c>
      <c r="AN921">
        <v>23427.722622709567</v>
      </c>
      <c r="AO921">
        <v>17100.682881430541</v>
      </c>
      <c r="AP921">
        <v>38001</v>
      </c>
      <c r="AQ921">
        <v>-304.34207228150865</v>
      </c>
      <c r="AR921">
        <v>23431.255272121147</v>
      </c>
      <c r="AS921">
        <v>17102.2522691097</v>
      </c>
      <c r="AT921">
        <v>28434</v>
      </c>
      <c r="AU921">
        <v>1500</v>
      </c>
      <c r="AV921">
        <v>14133</v>
      </c>
      <c r="AW921">
        <v>14323</v>
      </c>
      <c r="AX921">
        <v>28439</v>
      </c>
      <c r="AY921">
        <v>1500</v>
      </c>
      <c r="AZ921">
        <v>14132</v>
      </c>
      <c r="BA921">
        <v>14323</v>
      </c>
      <c r="BB921">
        <v>28434</v>
      </c>
      <c r="BC921">
        <v>-310.39152191664664</v>
      </c>
      <c r="BD921">
        <v>18233.787715808539</v>
      </c>
      <c r="BE921">
        <v>13313.828327027029</v>
      </c>
      <c r="BF921">
        <v>28439</v>
      </c>
      <c r="BG921">
        <v>-310.2091505837858</v>
      </c>
      <c r="BH921">
        <v>18231.931395547232</v>
      </c>
      <c r="BI921">
        <v>13314.425741642715</v>
      </c>
      <c r="BJ921">
        <v>28436.5</v>
      </c>
      <c r="BK921">
        <v>-310.30033625021622</v>
      </c>
      <c r="BL921">
        <v>18232.859555677886</v>
      </c>
      <c r="BM921">
        <v>13314.127034334873</v>
      </c>
    </row>
    <row r="922" spans="1:65" x14ac:dyDescent="0.25">
      <c r="A922" s="15" t="s">
        <v>103</v>
      </c>
      <c r="B922">
        <v>920</v>
      </c>
      <c r="C922">
        <v>0</v>
      </c>
      <c r="D922">
        <v>255</v>
      </c>
      <c r="E922">
        <v>152</v>
      </c>
      <c r="F922">
        <v>32788</v>
      </c>
      <c r="G922">
        <v>1753</v>
      </c>
      <c r="H922">
        <v>14516</v>
      </c>
      <c r="I922">
        <v>14589</v>
      </c>
      <c r="J922">
        <v>32784</v>
      </c>
      <c r="K922">
        <v>1752</v>
      </c>
      <c r="L922">
        <v>14515</v>
      </c>
      <c r="M922">
        <v>14583</v>
      </c>
      <c r="N922">
        <v>32788</v>
      </c>
      <c r="O922">
        <v>-81.953249353863839</v>
      </c>
      <c r="P922">
        <v>18786.316234587364</v>
      </c>
      <c r="Q922">
        <v>13462.357581638445</v>
      </c>
      <c r="R922">
        <v>32784</v>
      </c>
      <c r="S922">
        <v>-83.143444525033033</v>
      </c>
      <c r="T922">
        <v>18787.82807566438</v>
      </c>
      <c r="U922">
        <v>13453.884918731919</v>
      </c>
      <c r="V922">
        <v>32786</v>
      </c>
      <c r="W922">
        <v>-82.548346939448436</v>
      </c>
      <c r="X922">
        <v>18787.072155125872</v>
      </c>
      <c r="Y922">
        <v>13458.121250185182</v>
      </c>
      <c r="Z922">
        <v>38112</v>
      </c>
      <c r="AA922">
        <v>2011</v>
      </c>
      <c r="AB922">
        <v>18198</v>
      </c>
      <c r="AC922">
        <v>18505</v>
      </c>
      <c r="AD922">
        <v>38106</v>
      </c>
      <c r="AE922">
        <v>2011</v>
      </c>
      <c r="AF922">
        <v>18196</v>
      </c>
      <c r="AG922">
        <v>18503</v>
      </c>
      <c r="AH922">
        <v>38112</v>
      </c>
      <c r="AI922">
        <v>-306.69640656716513</v>
      </c>
      <c r="AJ922">
        <v>23440.250741274096</v>
      </c>
      <c r="AK922">
        <v>17229.259241966043</v>
      </c>
      <c r="AL922">
        <v>38106</v>
      </c>
      <c r="AM922">
        <v>-306.40989526321778</v>
      </c>
      <c r="AN922">
        <v>23437.646251993174</v>
      </c>
      <c r="AO922">
        <v>17227.391146979044</v>
      </c>
      <c r="AP922">
        <v>38109</v>
      </c>
      <c r="AQ922">
        <v>-306.55315091519145</v>
      </c>
      <c r="AR922">
        <v>23438.948496633635</v>
      </c>
      <c r="AS922">
        <v>17228.325194472542</v>
      </c>
      <c r="AT922">
        <v>28519</v>
      </c>
      <c r="AU922">
        <v>1501</v>
      </c>
      <c r="AV922">
        <v>14152</v>
      </c>
      <c r="AW922">
        <v>14393</v>
      </c>
      <c r="AX922">
        <v>28521</v>
      </c>
      <c r="AY922">
        <v>1501</v>
      </c>
      <c r="AZ922">
        <v>14154</v>
      </c>
      <c r="BA922">
        <v>14395</v>
      </c>
      <c r="BB922">
        <v>28519</v>
      </c>
      <c r="BC922">
        <v>-309.98060716018438</v>
      </c>
      <c r="BD922">
        <v>18230.228799701177</v>
      </c>
      <c r="BE922">
        <v>13409.561101839085</v>
      </c>
      <c r="BF922">
        <v>28521</v>
      </c>
      <c r="BG922">
        <v>-310.26711846413127</v>
      </c>
      <c r="BH922">
        <v>18232.833288982103</v>
      </c>
      <c r="BI922">
        <v>13411.429196826084</v>
      </c>
      <c r="BJ922">
        <v>28520</v>
      </c>
      <c r="BK922">
        <v>-310.12386281215782</v>
      </c>
      <c r="BL922">
        <v>18231.531044341638</v>
      </c>
      <c r="BM922">
        <v>13410.495149332584</v>
      </c>
    </row>
    <row r="923" spans="1:65" x14ac:dyDescent="0.25">
      <c r="A923" s="15" t="s">
        <v>103</v>
      </c>
      <c r="B923">
        <v>921</v>
      </c>
      <c r="C923">
        <v>0</v>
      </c>
      <c r="D923">
        <v>255</v>
      </c>
      <c r="E923">
        <v>153</v>
      </c>
      <c r="F923">
        <v>32877</v>
      </c>
      <c r="G923">
        <v>1753</v>
      </c>
      <c r="H923">
        <v>14533</v>
      </c>
      <c r="I923">
        <v>14655</v>
      </c>
      <c r="J923">
        <v>32893</v>
      </c>
      <c r="K923">
        <v>1754</v>
      </c>
      <c r="L923">
        <v>14534</v>
      </c>
      <c r="M923">
        <v>14666</v>
      </c>
      <c r="N923">
        <v>32877</v>
      </c>
      <c r="O923">
        <v>-82.471927073934239</v>
      </c>
      <c r="P923">
        <v>18781.304688054028</v>
      </c>
      <c r="Q923">
        <v>13553.278032378035</v>
      </c>
      <c r="R923">
        <v>32893</v>
      </c>
      <c r="S923">
        <v>-81.08615349832894</v>
      </c>
      <c r="T923">
        <v>18777.022468872812</v>
      </c>
      <c r="U923">
        <v>13569.408005830484</v>
      </c>
      <c r="V923">
        <v>32885</v>
      </c>
      <c r="W923">
        <v>-81.77904028613159</v>
      </c>
      <c r="X923">
        <v>18779.16357846342</v>
      </c>
      <c r="Y923">
        <v>13561.343019104261</v>
      </c>
      <c r="Z923">
        <v>38220</v>
      </c>
      <c r="AA923">
        <v>2011</v>
      </c>
      <c r="AB923">
        <v>18222</v>
      </c>
      <c r="AC923">
        <v>18588</v>
      </c>
      <c r="AD923">
        <v>38227</v>
      </c>
      <c r="AE923">
        <v>2012</v>
      </c>
      <c r="AF923">
        <v>18219</v>
      </c>
      <c r="AG923">
        <v>18592</v>
      </c>
      <c r="AH923">
        <v>38220</v>
      </c>
      <c r="AI923">
        <v>-307.82671704217717</v>
      </c>
      <c r="AJ923">
        <v>23438.814151015598</v>
      </c>
      <c r="AK923">
        <v>17342.032646251988</v>
      </c>
      <c r="AL923">
        <v>38227</v>
      </c>
      <c r="AM923">
        <v>-305.98526790133906</v>
      </c>
      <c r="AN923">
        <v>23430.985180135052</v>
      </c>
      <c r="AO923">
        <v>17349.832043402883</v>
      </c>
      <c r="AP923">
        <v>38223.5</v>
      </c>
      <c r="AQ923">
        <v>-306.90599247175811</v>
      </c>
      <c r="AR923">
        <v>23434.899665575325</v>
      </c>
      <c r="AS923">
        <v>17345.932344827437</v>
      </c>
      <c r="AT923">
        <v>28606</v>
      </c>
      <c r="AU923">
        <v>1502</v>
      </c>
      <c r="AV923">
        <v>14174</v>
      </c>
      <c r="AW923">
        <v>14466</v>
      </c>
      <c r="AX923">
        <v>28601</v>
      </c>
      <c r="AY923">
        <v>1502</v>
      </c>
      <c r="AZ923">
        <v>14173</v>
      </c>
      <c r="BA923">
        <v>14464</v>
      </c>
      <c r="BB923">
        <v>28606</v>
      </c>
      <c r="BC923">
        <v>-309.99945935964274</v>
      </c>
      <c r="BD923">
        <v>18230.576617515206</v>
      </c>
      <c r="BE923">
        <v>13508.096019131646</v>
      </c>
      <c r="BF923">
        <v>28601</v>
      </c>
      <c r="BG923">
        <v>-309.89531938855669</v>
      </c>
      <c r="BH923">
        <v>18229.828448495584</v>
      </c>
      <c r="BI923">
        <v>13505.630509528959</v>
      </c>
      <c r="BJ923">
        <v>28603.5</v>
      </c>
      <c r="BK923">
        <v>-309.94738937409971</v>
      </c>
      <c r="BL923">
        <v>18230.202533005395</v>
      </c>
      <c r="BM923">
        <v>13506.863264330303</v>
      </c>
    </row>
    <row r="924" spans="1:65" x14ac:dyDescent="0.25">
      <c r="A924" s="15" t="s">
        <v>103</v>
      </c>
      <c r="B924">
        <v>922</v>
      </c>
      <c r="C924">
        <v>0</v>
      </c>
      <c r="D924">
        <v>255</v>
      </c>
      <c r="E924">
        <v>154</v>
      </c>
      <c r="F924">
        <v>32983</v>
      </c>
      <c r="G924">
        <v>1755</v>
      </c>
      <c r="H924">
        <v>14557</v>
      </c>
      <c r="I924">
        <v>14732</v>
      </c>
      <c r="J924">
        <v>32991</v>
      </c>
      <c r="K924">
        <v>1755</v>
      </c>
      <c r="L924">
        <v>14560</v>
      </c>
      <c r="M924">
        <v>14738</v>
      </c>
      <c r="N924">
        <v>32983</v>
      </c>
      <c r="O924">
        <v>-81.561186796859943</v>
      </c>
      <c r="P924">
        <v>18783.105136294034</v>
      </c>
      <c r="Q924">
        <v>13656.62527374306</v>
      </c>
      <c r="R924">
        <v>32991</v>
      </c>
      <c r="S924">
        <v>-81.873606710118679</v>
      </c>
      <c r="T924">
        <v>18785.3496433529</v>
      </c>
      <c r="U924">
        <v>13664.021802551115</v>
      </c>
      <c r="V924">
        <v>32987</v>
      </c>
      <c r="W924">
        <v>-81.717396753489311</v>
      </c>
      <c r="X924">
        <v>18784.227389823467</v>
      </c>
      <c r="Y924">
        <v>13660.323538147088</v>
      </c>
      <c r="Z924">
        <v>38347</v>
      </c>
      <c r="AA924">
        <v>2013</v>
      </c>
      <c r="AB924">
        <v>18246</v>
      </c>
      <c r="AC924">
        <v>18682</v>
      </c>
      <c r="AD924">
        <v>38351</v>
      </c>
      <c r="AE924">
        <v>2013</v>
      </c>
      <c r="AF924">
        <v>18246</v>
      </c>
      <c r="AG924">
        <v>18684</v>
      </c>
      <c r="AH924">
        <v>38347</v>
      </c>
      <c r="AI924">
        <v>-306.25101019001681</v>
      </c>
      <c r="AJ924">
        <v>23431.195313701297</v>
      </c>
      <c r="AK924">
        <v>17471.414743473168</v>
      </c>
      <c r="AL924">
        <v>38351</v>
      </c>
      <c r="AM924">
        <v>-306.17277882824203</v>
      </c>
      <c r="AN924">
        <v>23430.087162459618</v>
      </c>
      <c r="AO924">
        <v>17474.477667691539</v>
      </c>
      <c r="AP924">
        <v>38349</v>
      </c>
      <c r="AQ924">
        <v>-306.21189450912942</v>
      </c>
      <c r="AR924">
        <v>23430.641238080458</v>
      </c>
      <c r="AS924">
        <v>17472.946205582353</v>
      </c>
      <c r="AT924">
        <v>28694</v>
      </c>
      <c r="AU924">
        <v>1503</v>
      </c>
      <c r="AV924">
        <v>14196</v>
      </c>
      <c r="AW924">
        <v>14542</v>
      </c>
      <c r="AX924">
        <v>28694</v>
      </c>
      <c r="AY924">
        <v>1503</v>
      </c>
      <c r="AZ924">
        <v>14194</v>
      </c>
      <c r="BA924">
        <v>14541</v>
      </c>
      <c r="BB924">
        <v>28694</v>
      </c>
      <c r="BC924">
        <v>-309.90096451643865</v>
      </c>
      <c r="BD924">
        <v>18229.262208466713</v>
      </c>
      <c r="BE924">
        <v>13611.225322751758</v>
      </c>
      <c r="BF924">
        <v>28694</v>
      </c>
      <c r="BG924">
        <v>-309.57533753160442</v>
      </c>
      <c r="BH924">
        <v>18226.103643564944</v>
      </c>
      <c r="BI924">
        <v>13610.888689873944</v>
      </c>
      <c r="BJ924">
        <v>28694</v>
      </c>
      <c r="BK924">
        <v>-309.73815102402153</v>
      </c>
      <c r="BL924">
        <v>18227.682926015827</v>
      </c>
      <c r="BM924">
        <v>13611.057006312851</v>
      </c>
    </row>
    <row r="925" spans="1:65" x14ac:dyDescent="0.25">
      <c r="A925" s="15" t="s">
        <v>103</v>
      </c>
      <c r="B925">
        <v>923</v>
      </c>
      <c r="C925">
        <v>0</v>
      </c>
      <c r="D925">
        <v>255</v>
      </c>
      <c r="E925">
        <v>155</v>
      </c>
      <c r="F925">
        <v>33070</v>
      </c>
      <c r="G925">
        <v>1756</v>
      </c>
      <c r="H925">
        <v>14573</v>
      </c>
      <c r="I925">
        <v>14802</v>
      </c>
      <c r="J925">
        <v>33078</v>
      </c>
      <c r="K925">
        <v>1756</v>
      </c>
      <c r="L925">
        <v>14574</v>
      </c>
      <c r="M925">
        <v>14804</v>
      </c>
      <c r="N925">
        <v>33070</v>
      </c>
      <c r="O925">
        <v>-80.603158041814481</v>
      </c>
      <c r="P925">
        <v>18773.97725940276</v>
      </c>
      <c r="Q925">
        <v>13754.150292402173</v>
      </c>
      <c r="R925">
        <v>33078</v>
      </c>
      <c r="S925">
        <v>-80.707298012900537</v>
      </c>
      <c r="T925">
        <v>18774.725428422382</v>
      </c>
      <c r="U925">
        <v>13756.615802004859</v>
      </c>
      <c r="V925">
        <v>33074</v>
      </c>
      <c r="W925">
        <v>-80.655228027357509</v>
      </c>
      <c r="X925">
        <v>18774.351343912571</v>
      </c>
      <c r="Y925">
        <v>13755.383047203515</v>
      </c>
      <c r="Z925">
        <v>38457</v>
      </c>
      <c r="AA925">
        <v>2015</v>
      </c>
      <c r="AB925">
        <v>18284</v>
      </c>
      <c r="AC925">
        <v>18782</v>
      </c>
      <c r="AD925">
        <v>38465</v>
      </c>
      <c r="AE925">
        <v>2015</v>
      </c>
      <c r="AF925">
        <v>18290</v>
      </c>
      <c r="AG925">
        <v>18791</v>
      </c>
      <c r="AH925">
        <v>38457</v>
      </c>
      <c r="AI925">
        <v>-306.99380791258704</v>
      </c>
      <c r="AJ925">
        <v>23446.240506320224</v>
      </c>
      <c r="AK925">
        <v>17601.621808729862</v>
      </c>
      <c r="AL925">
        <v>38465</v>
      </c>
      <c r="AM925">
        <v>-307.73599478176698</v>
      </c>
      <c r="AN925">
        <v>23452.391747300484</v>
      </c>
      <c r="AO925">
        <v>17611.820480018418</v>
      </c>
      <c r="AP925">
        <v>38461</v>
      </c>
      <c r="AQ925">
        <v>-307.36490134717701</v>
      </c>
      <c r="AR925">
        <v>23449.316126810354</v>
      </c>
      <c r="AS925">
        <v>17606.72114437414</v>
      </c>
      <c r="AT925">
        <v>28777</v>
      </c>
      <c r="AU925">
        <v>1504</v>
      </c>
      <c r="AV925">
        <v>14211</v>
      </c>
      <c r="AW925">
        <v>14611</v>
      </c>
      <c r="AX925">
        <v>28778</v>
      </c>
      <c r="AY925">
        <v>1504</v>
      </c>
      <c r="AZ925">
        <v>14210</v>
      </c>
      <c r="BA925">
        <v>14607</v>
      </c>
      <c r="BB925">
        <v>28777</v>
      </c>
      <c r="BC925">
        <v>-308.7996801094198</v>
      </c>
      <c r="BD925">
        <v>18218.832086934974</v>
      </c>
      <c r="BE925">
        <v>13707.816293917371</v>
      </c>
      <c r="BF925">
        <v>28778</v>
      </c>
      <c r="BG925">
        <v>-308.77377150010796</v>
      </c>
      <c r="BH925">
        <v>18219.192069157034</v>
      </c>
      <c r="BI925">
        <v>13702.287860096314</v>
      </c>
      <c r="BJ925">
        <v>28777.5</v>
      </c>
      <c r="BK925">
        <v>-308.78672580476388</v>
      </c>
      <c r="BL925">
        <v>18219.012078046006</v>
      </c>
      <c r="BM925">
        <v>13705.052077006843</v>
      </c>
    </row>
    <row r="926" spans="1:65" x14ac:dyDescent="0.25">
      <c r="A926" s="15" t="s">
        <v>103</v>
      </c>
      <c r="B926">
        <v>924</v>
      </c>
      <c r="C926">
        <v>0</v>
      </c>
      <c r="D926">
        <v>255</v>
      </c>
      <c r="E926">
        <v>156</v>
      </c>
      <c r="F926">
        <v>33192</v>
      </c>
      <c r="G926">
        <v>1758</v>
      </c>
      <c r="H926">
        <v>14598</v>
      </c>
      <c r="I926">
        <v>14888</v>
      </c>
      <c r="J926">
        <v>33179</v>
      </c>
      <c r="K926">
        <v>1757</v>
      </c>
      <c r="L926">
        <v>14597</v>
      </c>
      <c r="M926">
        <v>14878</v>
      </c>
      <c r="N926">
        <v>33192</v>
      </c>
      <c r="O926">
        <v>-79.522747969613874</v>
      </c>
      <c r="P926">
        <v>18772.647347316495</v>
      </c>
      <c r="Q926">
        <v>13870.683278134184</v>
      </c>
      <c r="R926">
        <v>33179</v>
      </c>
      <c r="S926">
        <v>-80.869405864332521</v>
      </c>
      <c r="T926">
        <v>18776.375490876875</v>
      </c>
      <c r="U926">
        <v>13856.084766790917</v>
      </c>
      <c r="V926">
        <v>33185.5</v>
      </c>
      <c r="W926">
        <v>-80.196076916973198</v>
      </c>
      <c r="X926">
        <v>18774.511419096685</v>
      </c>
      <c r="Y926">
        <v>13863.384022462549</v>
      </c>
      <c r="Z926">
        <v>38579</v>
      </c>
      <c r="AA926">
        <v>2017</v>
      </c>
      <c r="AB926">
        <v>18307</v>
      </c>
      <c r="AC926">
        <v>18878</v>
      </c>
      <c r="AD926">
        <v>38589</v>
      </c>
      <c r="AE926">
        <v>2017</v>
      </c>
      <c r="AF926">
        <v>18303</v>
      </c>
      <c r="AG926">
        <v>18876</v>
      </c>
      <c r="AH926">
        <v>38579</v>
      </c>
      <c r="AI926">
        <v>-305.15749836579096</v>
      </c>
      <c r="AJ926">
        <v>23435.657197502944</v>
      </c>
      <c r="AK926">
        <v>17734.664244785097</v>
      </c>
      <c r="AL926">
        <v>38589</v>
      </c>
      <c r="AM926">
        <v>-304.50624439612193</v>
      </c>
      <c r="AN926">
        <v>23429.34006769941</v>
      </c>
      <c r="AO926">
        <v>17733.99097902947</v>
      </c>
      <c r="AP926">
        <v>38584</v>
      </c>
      <c r="AQ926">
        <v>-304.83187138095644</v>
      </c>
      <c r="AR926">
        <v>23432.498632601179</v>
      </c>
      <c r="AS926">
        <v>17734.327611907283</v>
      </c>
      <c r="AT926">
        <v>28863</v>
      </c>
      <c r="AU926">
        <v>1505</v>
      </c>
      <c r="AV926">
        <v>14234</v>
      </c>
      <c r="AW926">
        <v>14680</v>
      </c>
      <c r="AX926">
        <v>28858</v>
      </c>
      <c r="AY926">
        <v>1505</v>
      </c>
      <c r="AZ926">
        <v>14232</v>
      </c>
      <c r="BA926">
        <v>14683</v>
      </c>
      <c r="BB926">
        <v>28863</v>
      </c>
      <c r="BC926">
        <v>-309.15736636528868</v>
      </c>
      <c r="BD926">
        <v>18223.252527493674</v>
      </c>
      <c r="BE926">
        <v>13799.627948157498</v>
      </c>
      <c r="BF926">
        <v>28858</v>
      </c>
      <c r="BG926">
        <v>-308.67527665690443</v>
      </c>
      <c r="BH926">
        <v>18217.877660108537</v>
      </c>
      <c r="BI926">
        <v>13805.417163716427</v>
      </c>
      <c r="BJ926">
        <v>28860.5</v>
      </c>
      <c r="BK926">
        <v>-308.91632151109656</v>
      </c>
      <c r="BL926">
        <v>18220.565093801106</v>
      </c>
      <c r="BM926">
        <v>13802.522555936963</v>
      </c>
    </row>
    <row r="927" spans="1:65" x14ac:dyDescent="0.25">
      <c r="A927" s="15" t="s">
        <v>103</v>
      </c>
      <c r="B927">
        <v>925</v>
      </c>
      <c r="C927">
        <v>0</v>
      </c>
      <c r="D927">
        <v>255</v>
      </c>
      <c r="E927">
        <v>157</v>
      </c>
      <c r="F927">
        <v>33283</v>
      </c>
      <c r="G927">
        <v>1759</v>
      </c>
      <c r="H927">
        <v>14617</v>
      </c>
      <c r="I927">
        <v>14959</v>
      </c>
      <c r="J927">
        <v>33281</v>
      </c>
      <c r="K927">
        <v>1758</v>
      </c>
      <c r="L927">
        <v>14615</v>
      </c>
      <c r="M927">
        <v>14960</v>
      </c>
      <c r="N927">
        <v>33283</v>
      </c>
      <c r="O927">
        <v>-79.072717532264051</v>
      </c>
      <c r="P927">
        <v>18768.534355588294</v>
      </c>
      <c r="Q927">
        <v>13967.947515055426</v>
      </c>
      <c r="R927">
        <v>33281</v>
      </c>
      <c r="S927">
        <v>-79.806731604360493</v>
      </c>
      <c r="T927">
        <v>18764.311347058116</v>
      </c>
      <c r="U927">
        <v>13970.792501528884</v>
      </c>
      <c r="V927">
        <v>33282</v>
      </c>
      <c r="W927">
        <v>-79.439724568312272</v>
      </c>
      <c r="X927">
        <v>18766.422851323205</v>
      </c>
      <c r="Y927">
        <v>13969.370008292155</v>
      </c>
      <c r="Z927">
        <v>38700</v>
      </c>
      <c r="AA927">
        <v>2019</v>
      </c>
      <c r="AB927">
        <v>18331</v>
      </c>
      <c r="AC927">
        <v>18961</v>
      </c>
      <c r="AD927">
        <v>38699</v>
      </c>
      <c r="AE927">
        <v>2018</v>
      </c>
      <c r="AF927">
        <v>18335</v>
      </c>
      <c r="AG927">
        <v>18960</v>
      </c>
      <c r="AH927">
        <v>38700</v>
      </c>
      <c r="AI927">
        <v>-304.0120640033922</v>
      </c>
      <c r="AJ927">
        <v>23434.133192017904</v>
      </c>
      <c r="AK927">
        <v>17847.200258805235</v>
      </c>
      <c r="AL927">
        <v>38699</v>
      </c>
      <c r="AM927">
        <v>-305.91853743442903</v>
      </c>
      <c r="AN927">
        <v>23442.156256297232</v>
      </c>
      <c r="AO927">
        <v>17843.397833366209</v>
      </c>
      <c r="AP927">
        <v>38699.5</v>
      </c>
      <c r="AQ927">
        <v>-304.96530071891061</v>
      </c>
      <c r="AR927">
        <v>23438.144724157566</v>
      </c>
      <c r="AS927">
        <v>17845.299046085722</v>
      </c>
      <c r="AT927">
        <v>28944</v>
      </c>
      <c r="AU927">
        <v>1506</v>
      </c>
      <c r="AV927">
        <v>14250</v>
      </c>
      <c r="AW927">
        <v>14751</v>
      </c>
      <c r="AX927">
        <v>28939</v>
      </c>
      <c r="AY927">
        <v>1506</v>
      </c>
      <c r="AZ927">
        <v>14249</v>
      </c>
      <c r="BA927">
        <v>14749</v>
      </c>
      <c r="BB927">
        <v>28944</v>
      </c>
      <c r="BC927">
        <v>-308.16022192935509</v>
      </c>
      <c r="BD927">
        <v>18213.570574981553</v>
      </c>
      <c r="BE927">
        <v>13898.684428925801</v>
      </c>
      <c r="BF927">
        <v>28939</v>
      </c>
      <c r="BG927">
        <v>-308.05608195826903</v>
      </c>
      <c r="BH927">
        <v>18212.822405961932</v>
      </c>
      <c r="BI927">
        <v>13896.218919323115</v>
      </c>
      <c r="BJ927">
        <v>28941.5</v>
      </c>
      <c r="BK927">
        <v>-308.10815194381206</v>
      </c>
      <c r="BL927">
        <v>18213.196490471742</v>
      </c>
      <c r="BM927">
        <v>13897.451674124459</v>
      </c>
    </row>
    <row r="928" spans="1:65" x14ac:dyDescent="0.25">
      <c r="A928" s="15" t="s">
        <v>103</v>
      </c>
      <c r="B928">
        <v>926</v>
      </c>
      <c r="C928">
        <v>0</v>
      </c>
      <c r="D928">
        <v>255</v>
      </c>
      <c r="E928">
        <v>158</v>
      </c>
      <c r="F928">
        <v>33365</v>
      </c>
      <c r="G928">
        <v>1759</v>
      </c>
      <c r="H928">
        <v>14635</v>
      </c>
      <c r="I928">
        <v>15033</v>
      </c>
      <c r="J928">
        <v>33375</v>
      </c>
      <c r="K928">
        <v>1759</v>
      </c>
      <c r="L928">
        <v>14636</v>
      </c>
      <c r="M928">
        <v>15032</v>
      </c>
      <c r="N928">
        <v>33365</v>
      </c>
      <c r="O928">
        <v>-79.460841138096612</v>
      </c>
      <c r="P928">
        <v>18760.946524349536</v>
      </c>
      <c r="Q928">
        <v>14070.522248052814</v>
      </c>
      <c r="R928">
        <v>33375</v>
      </c>
      <c r="S928">
        <v>-79.682328151845354</v>
      </c>
      <c r="T928">
        <v>18763.356920231679</v>
      </c>
      <c r="U928">
        <v>14068.393371327942</v>
      </c>
      <c r="V928">
        <v>33370</v>
      </c>
      <c r="W928">
        <v>-79.571584644970983</v>
      </c>
      <c r="X928">
        <v>18762.151722290608</v>
      </c>
      <c r="Y928">
        <v>14069.457809690379</v>
      </c>
      <c r="Z928">
        <v>38810</v>
      </c>
      <c r="AA928">
        <v>2019</v>
      </c>
      <c r="AB928">
        <v>18358</v>
      </c>
      <c r="AC928">
        <v>19049</v>
      </c>
      <c r="AD928">
        <v>38797</v>
      </c>
      <c r="AE928">
        <v>2019</v>
      </c>
      <c r="AF928">
        <v>18355</v>
      </c>
      <c r="AG928">
        <v>19044</v>
      </c>
      <c r="AH928">
        <v>38810</v>
      </c>
      <c r="AI928">
        <v>-305.49391007255031</v>
      </c>
      <c r="AJ928">
        <v>23435.495184439107</v>
      </c>
      <c r="AK928">
        <v>17965.838729790052</v>
      </c>
      <c r="AL928">
        <v>38797</v>
      </c>
      <c r="AM928">
        <v>-305.14237447840424</v>
      </c>
      <c r="AN928">
        <v>23432.696601759395</v>
      </c>
      <c r="AO928">
        <v>17959.973663091179</v>
      </c>
      <c r="AP928">
        <v>38803.5</v>
      </c>
      <c r="AQ928">
        <v>-305.31814227547727</v>
      </c>
      <c r="AR928">
        <v>23434.095893099249</v>
      </c>
      <c r="AS928">
        <v>17962.906196440614</v>
      </c>
      <c r="AT928">
        <v>29032</v>
      </c>
      <c r="AU928">
        <v>1506</v>
      </c>
      <c r="AV928">
        <v>14268</v>
      </c>
      <c r="AW928">
        <v>14819</v>
      </c>
      <c r="AX928">
        <v>29029</v>
      </c>
      <c r="AY928">
        <v>1506</v>
      </c>
      <c r="AZ928">
        <v>14268</v>
      </c>
      <c r="BA928">
        <v>14818</v>
      </c>
      <c r="BB928">
        <v>29032</v>
      </c>
      <c r="BC928">
        <v>-308.783039620512</v>
      </c>
      <c r="BD928">
        <v>18209.307197467839</v>
      </c>
      <c r="BE928">
        <v>13992.070389268074</v>
      </c>
      <c r="BF928">
        <v>29029</v>
      </c>
      <c r="BG928">
        <v>-308.82215530139945</v>
      </c>
      <c r="BH928">
        <v>18209.861273088682</v>
      </c>
      <c r="BI928">
        <v>13990.538927158888</v>
      </c>
      <c r="BJ928">
        <v>29030.5</v>
      </c>
      <c r="BK928">
        <v>-308.80259746095572</v>
      </c>
      <c r="BL928">
        <v>18209.58423527826</v>
      </c>
      <c r="BM928">
        <v>13991.304658213481</v>
      </c>
    </row>
    <row r="929" spans="1:65" x14ac:dyDescent="0.25">
      <c r="A929" s="15" t="s">
        <v>103</v>
      </c>
      <c r="B929">
        <v>927</v>
      </c>
      <c r="C929">
        <v>0</v>
      </c>
      <c r="D929">
        <v>255</v>
      </c>
      <c r="E929">
        <v>159</v>
      </c>
      <c r="F929">
        <v>33466</v>
      </c>
      <c r="G929">
        <v>1759</v>
      </c>
      <c r="H929">
        <v>14654</v>
      </c>
      <c r="I929">
        <v>15101</v>
      </c>
      <c r="J929">
        <v>33469</v>
      </c>
      <c r="K929">
        <v>1759</v>
      </c>
      <c r="L929">
        <v>14653</v>
      </c>
      <c r="M929">
        <v>15107</v>
      </c>
      <c r="N929">
        <v>33466</v>
      </c>
      <c r="O929">
        <v>-80.266030162114362</v>
      </c>
      <c r="P929">
        <v>18758.539467097125</v>
      </c>
      <c r="Q929">
        <v>14163.310793779403</v>
      </c>
      <c r="R929">
        <v>33469</v>
      </c>
      <c r="S929">
        <v>-79.848964743929287</v>
      </c>
      <c r="T929">
        <v>18753.358693110771</v>
      </c>
      <c r="U929">
        <v>14173.096981050199</v>
      </c>
      <c r="V929">
        <v>33467.5</v>
      </c>
      <c r="W929">
        <v>-80.057497453021824</v>
      </c>
      <c r="X929">
        <v>18755.94908010395</v>
      </c>
      <c r="Y929">
        <v>14168.203887414802</v>
      </c>
      <c r="Z929">
        <v>38929</v>
      </c>
      <c r="AA929">
        <v>2020</v>
      </c>
      <c r="AB929">
        <v>18398</v>
      </c>
      <c r="AC929">
        <v>19161</v>
      </c>
      <c r="AD929">
        <v>38917</v>
      </c>
      <c r="AE929">
        <v>2020</v>
      </c>
      <c r="AF929">
        <v>18396</v>
      </c>
      <c r="AG929">
        <v>19151</v>
      </c>
      <c r="AH929">
        <v>38929</v>
      </c>
      <c r="AI929">
        <v>-307.26993470889977</v>
      </c>
      <c r="AJ929">
        <v>23447.647817743818</v>
      </c>
      <c r="AK929">
        <v>18113.347206258506</v>
      </c>
      <c r="AL929">
        <v>38917</v>
      </c>
      <c r="AM929">
        <v>-307.29634885205144</v>
      </c>
      <c r="AN929">
        <v>23449.475933429625</v>
      </c>
      <c r="AO929">
        <v>18099.227414398018</v>
      </c>
      <c r="AP929">
        <v>38923</v>
      </c>
      <c r="AQ929">
        <v>-307.2831417804756</v>
      </c>
      <c r="AR929">
        <v>23448.561875586722</v>
      </c>
      <c r="AS929">
        <v>18106.287310328262</v>
      </c>
      <c r="AT929">
        <v>29115</v>
      </c>
      <c r="AU929">
        <v>1507</v>
      </c>
      <c r="AV929">
        <v>14291</v>
      </c>
      <c r="AW929">
        <v>14895</v>
      </c>
      <c r="AX929">
        <v>29113</v>
      </c>
      <c r="AY929">
        <v>1507</v>
      </c>
      <c r="AZ929">
        <v>14287</v>
      </c>
      <c r="BA929">
        <v>14893</v>
      </c>
      <c r="BB929">
        <v>29115</v>
      </c>
      <c r="BC929">
        <v>-308.86691611016954</v>
      </c>
      <c r="BD929">
        <v>18209.849108680653</v>
      </c>
      <c r="BE929">
        <v>14094.602278272501</v>
      </c>
      <c r="BF929">
        <v>29113</v>
      </c>
      <c r="BG929">
        <v>-308.21566214049994</v>
      </c>
      <c r="BH929">
        <v>18203.531978877116</v>
      </c>
      <c r="BI929">
        <v>14093.929012516872</v>
      </c>
      <c r="BJ929">
        <v>29114</v>
      </c>
      <c r="BK929">
        <v>-308.54128912533474</v>
      </c>
      <c r="BL929">
        <v>18206.690543778885</v>
      </c>
      <c r="BM929">
        <v>14094.265645394687</v>
      </c>
    </row>
    <row r="930" spans="1:65" x14ac:dyDescent="0.25">
      <c r="A930" s="15" t="s">
        <v>103</v>
      </c>
      <c r="B930">
        <v>928</v>
      </c>
      <c r="C930">
        <v>0</v>
      </c>
      <c r="D930">
        <v>255</v>
      </c>
      <c r="E930">
        <v>160</v>
      </c>
      <c r="F930">
        <v>33572</v>
      </c>
      <c r="G930">
        <v>1760</v>
      </c>
      <c r="H930">
        <v>14676</v>
      </c>
      <c r="I930">
        <v>15181</v>
      </c>
      <c r="J930">
        <v>33557</v>
      </c>
      <c r="K930">
        <v>1760</v>
      </c>
      <c r="L930">
        <v>14673</v>
      </c>
      <c r="M930">
        <v>15177</v>
      </c>
      <c r="N930">
        <v>33572</v>
      </c>
      <c r="O930">
        <v>-80.01107259536127</v>
      </c>
      <c r="P930">
        <v>18755.008755565264</v>
      </c>
      <c r="Q930">
        <v>14272.565945836255</v>
      </c>
      <c r="R930">
        <v>33557</v>
      </c>
      <c r="S930">
        <v>-79.620421320327296</v>
      </c>
      <c r="T930">
        <v>18751.656097264717</v>
      </c>
      <c r="U930">
        <v>14268.232341246572</v>
      </c>
      <c r="V930">
        <v>33564.5</v>
      </c>
      <c r="W930">
        <v>-79.815746957844283</v>
      </c>
      <c r="X930">
        <v>18753.332426414992</v>
      </c>
      <c r="Y930">
        <v>14270.399143541414</v>
      </c>
      <c r="Z930">
        <v>39031</v>
      </c>
      <c r="AA930">
        <v>2021</v>
      </c>
      <c r="AB930">
        <v>18412</v>
      </c>
      <c r="AC930">
        <v>19232</v>
      </c>
      <c r="AD930">
        <v>39036</v>
      </c>
      <c r="AE930">
        <v>2021</v>
      </c>
      <c r="AF930">
        <v>18415</v>
      </c>
      <c r="AG930">
        <v>19235</v>
      </c>
      <c r="AH930">
        <v>39031</v>
      </c>
      <c r="AI930">
        <v>-305.90804760724461</v>
      </c>
      <c r="AJ930">
        <v>23434.253224709093</v>
      </c>
      <c r="AK930">
        <v>18213.598516258171</v>
      </c>
      <c r="AL930">
        <v>39036</v>
      </c>
      <c r="AM930">
        <v>-306.33781456316547</v>
      </c>
      <c r="AN930">
        <v>23438.159958630487</v>
      </c>
      <c r="AO930">
        <v>18216.400658738672</v>
      </c>
      <c r="AP930">
        <v>39033.5</v>
      </c>
      <c r="AQ930">
        <v>-306.12293108520504</v>
      </c>
      <c r="AR930">
        <v>23436.20659166979</v>
      </c>
      <c r="AS930">
        <v>18214.999587498423</v>
      </c>
      <c r="AT930">
        <v>29197</v>
      </c>
      <c r="AU930">
        <v>1508</v>
      </c>
      <c r="AV930">
        <v>14308</v>
      </c>
      <c r="AW930">
        <v>14962</v>
      </c>
      <c r="AX930">
        <v>29198</v>
      </c>
      <c r="AY930">
        <v>1508</v>
      </c>
      <c r="AZ930">
        <v>14306</v>
      </c>
      <c r="BA930">
        <v>14967</v>
      </c>
      <c r="BB930">
        <v>29197</v>
      </c>
      <c r="BC930">
        <v>-308.20860573064681</v>
      </c>
      <c r="BD930">
        <v>18204.239778913201</v>
      </c>
      <c r="BE930">
        <v>14186.935495988375</v>
      </c>
      <c r="BF930">
        <v>29198</v>
      </c>
      <c r="BG930">
        <v>-307.64828466048777</v>
      </c>
      <c r="BH930">
        <v>18197.756760286389</v>
      </c>
      <c r="BI930">
        <v>14195.787635765675</v>
      </c>
      <c r="BJ930">
        <v>29197.5</v>
      </c>
      <c r="BK930">
        <v>-307.92844519556729</v>
      </c>
      <c r="BL930">
        <v>18200.998269599797</v>
      </c>
      <c r="BM930">
        <v>14191.361565877025</v>
      </c>
    </row>
    <row r="931" spans="1:65" x14ac:dyDescent="0.25">
      <c r="A931" s="15" t="s">
        <v>103</v>
      </c>
      <c r="B931">
        <v>929</v>
      </c>
      <c r="C931">
        <v>0</v>
      </c>
      <c r="D931">
        <v>255</v>
      </c>
      <c r="E931">
        <v>161</v>
      </c>
      <c r="F931">
        <v>33658</v>
      </c>
      <c r="G931">
        <v>1760</v>
      </c>
      <c r="H931">
        <v>14697</v>
      </c>
      <c r="I931">
        <v>15254</v>
      </c>
      <c r="J931">
        <v>33654</v>
      </c>
      <c r="K931">
        <v>1761</v>
      </c>
      <c r="L931">
        <v>14695</v>
      </c>
      <c r="M931">
        <v>15252</v>
      </c>
      <c r="N931">
        <v>33658</v>
      </c>
      <c r="O931">
        <v>-80.985425880664252</v>
      </c>
      <c r="P931">
        <v>18753.543960731258</v>
      </c>
      <c r="Q931">
        <v>14371.816972877405</v>
      </c>
      <c r="R931">
        <v>33654</v>
      </c>
      <c r="S931">
        <v>-79.561042158011105</v>
      </c>
      <c r="T931">
        <v>18750.895763837056</v>
      </c>
      <c r="U931">
        <v>14369.830182757501</v>
      </c>
      <c r="V931">
        <v>33656</v>
      </c>
      <c r="W931">
        <v>-80.273234019337679</v>
      </c>
      <c r="X931">
        <v>18752.219862284157</v>
      </c>
      <c r="Y931">
        <v>14370.823577817453</v>
      </c>
      <c r="Z931">
        <v>39144</v>
      </c>
      <c r="AA931">
        <v>2022</v>
      </c>
      <c r="AB931">
        <v>18438</v>
      </c>
      <c r="AC931">
        <v>19322</v>
      </c>
      <c r="AD931">
        <v>39167</v>
      </c>
      <c r="AE931">
        <v>2022</v>
      </c>
      <c r="AF931">
        <v>18442</v>
      </c>
      <c r="AG931">
        <v>19335</v>
      </c>
      <c r="AH931">
        <v>39144</v>
      </c>
      <c r="AI931">
        <v>-305.99141856306153</v>
      </c>
      <c r="AJ931">
        <v>23432.607038014048</v>
      </c>
      <c r="AK931">
        <v>18335.778630944144</v>
      </c>
      <c r="AL931">
        <v>39167</v>
      </c>
      <c r="AM931">
        <v>-306.21240004296988</v>
      </c>
      <c r="AN931">
        <v>23432.829335988328</v>
      </c>
      <c r="AO931">
        <v>18353.29797990081</v>
      </c>
      <c r="AP931">
        <v>39155.5</v>
      </c>
      <c r="AQ931">
        <v>-306.1019093030157</v>
      </c>
      <c r="AR931">
        <v>23432.718187001188</v>
      </c>
      <c r="AS931">
        <v>18344.538305422477</v>
      </c>
      <c r="AT931">
        <v>29284</v>
      </c>
      <c r="AU931">
        <v>1509</v>
      </c>
      <c r="AV931">
        <v>14326</v>
      </c>
      <c r="AW931">
        <v>15034</v>
      </c>
      <c r="AX931">
        <v>29286</v>
      </c>
      <c r="AY931">
        <v>1509</v>
      </c>
      <c r="AZ931">
        <v>14323</v>
      </c>
      <c r="BA931">
        <v>15031</v>
      </c>
      <c r="BB931">
        <v>29284</v>
      </c>
      <c r="BC931">
        <v>-307.5370882795487</v>
      </c>
      <c r="BD931">
        <v>18197.716391302856</v>
      </c>
      <c r="BE931">
        <v>14286.328609634487</v>
      </c>
      <c r="BF931">
        <v>29286</v>
      </c>
      <c r="BG931">
        <v>-307.10732132362784</v>
      </c>
      <c r="BH931">
        <v>18193.809657381462</v>
      </c>
      <c r="BI931">
        <v>14283.526467153986</v>
      </c>
      <c r="BJ931">
        <v>29285</v>
      </c>
      <c r="BK931">
        <v>-307.32220480158827</v>
      </c>
      <c r="BL931">
        <v>18195.763024342159</v>
      </c>
      <c r="BM931">
        <v>14284.927538394237</v>
      </c>
    </row>
    <row r="932" spans="1:65" x14ac:dyDescent="0.25">
      <c r="A932" s="15" t="s">
        <v>103</v>
      </c>
      <c r="B932">
        <v>930</v>
      </c>
      <c r="C932">
        <v>0</v>
      </c>
      <c r="D932">
        <v>255</v>
      </c>
      <c r="E932">
        <v>162</v>
      </c>
      <c r="F932">
        <v>33757</v>
      </c>
      <c r="G932">
        <v>1761</v>
      </c>
      <c r="H932">
        <v>14711</v>
      </c>
      <c r="I932">
        <v>15326</v>
      </c>
      <c r="J932">
        <v>33764</v>
      </c>
      <c r="K932">
        <v>1761</v>
      </c>
      <c r="L932">
        <v>14713</v>
      </c>
      <c r="M932">
        <v>15329</v>
      </c>
      <c r="N932">
        <v>33757</v>
      </c>
      <c r="O932">
        <v>-79.584423098121647</v>
      </c>
      <c r="P932">
        <v>18739.59529207569</v>
      </c>
      <c r="Q932">
        <v>14473.599744986259</v>
      </c>
      <c r="R932">
        <v>33764</v>
      </c>
      <c r="S932">
        <v>-79.831818721181094</v>
      </c>
      <c r="T932">
        <v>18741.645705735773</v>
      </c>
      <c r="U932">
        <v>14476.999302082446</v>
      </c>
      <c r="V932">
        <v>33760.5</v>
      </c>
      <c r="W932">
        <v>-79.70812090965137</v>
      </c>
      <c r="X932">
        <v>18740.62049890573</v>
      </c>
      <c r="Y932">
        <v>14475.299523534351</v>
      </c>
      <c r="Z932">
        <v>39273</v>
      </c>
      <c r="AA932">
        <v>2024</v>
      </c>
      <c r="AB932">
        <v>18468</v>
      </c>
      <c r="AC932">
        <v>19414</v>
      </c>
      <c r="AD932">
        <v>39266</v>
      </c>
      <c r="AE932">
        <v>2024</v>
      </c>
      <c r="AF932">
        <v>18466</v>
      </c>
      <c r="AG932">
        <v>19413</v>
      </c>
      <c r="AH932">
        <v>39273</v>
      </c>
      <c r="AI932">
        <v>-305.58817106984225</v>
      </c>
      <c r="AJ932">
        <v>23437.234273509261</v>
      </c>
      <c r="AK932">
        <v>18458.513316252836</v>
      </c>
      <c r="AL932">
        <v>39266</v>
      </c>
      <c r="AM932">
        <v>-305.26254408500745</v>
      </c>
      <c r="AN932">
        <v>23434.075708607488</v>
      </c>
      <c r="AO932">
        <v>18458.176683375023</v>
      </c>
      <c r="AP932">
        <v>39269.5</v>
      </c>
      <c r="AQ932">
        <v>-305.42535757742485</v>
      </c>
      <c r="AR932">
        <v>23435.654991058374</v>
      </c>
      <c r="AS932">
        <v>18458.344999813929</v>
      </c>
      <c r="AT932">
        <v>29367</v>
      </c>
      <c r="AU932">
        <v>1510</v>
      </c>
      <c r="AV932">
        <v>14346</v>
      </c>
      <c r="AW932">
        <v>15108</v>
      </c>
      <c r="AX932">
        <v>29365</v>
      </c>
      <c r="AY932">
        <v>1510</v>
      </c>
      <c r="AZ932">
        <v>14344</v>
      </c>
      <c r="BA932">
        <v>15106</v>
      </c>
      <c r="BB932">
        <v>29367</v>
      </c>
      <c r="BC932">
        <v>-307.15208213239771</v>
      </c>
      <c r="BD932">
        <v>18193.797492973434</v>
      </c>
      <c r="BE932">
        <v>14387.589818267601</v>
      </c>
      <c r="BF932">
        <v>29365</v>
      </c>
      <c r="BG932">
        <v>-306.86557082845036</v>
      </c>
      <c r="BH932">
        <v>18191.193003692508</v>
      </c>
      <c r="BI932">
        <v>14385.7217232806</v>
      </c>
      <c r="BJ932">
        <v>29366</v>
      </c>
      <c r="BK932">
        <v>-307.00882648042403</v>
      </c>
      <c r="BL932">
        <v>18192.495248332969</v>
      </c>
      <c r="BM932">
        <v>14386.655770774101</v>
      </c>
    </row>
    <row r="933" spans="1:65" x14ac:dyDescent="0.25">
      <c r="A933" s="15" t="s">
        <v>103</v>
      </c>
      <c r="B933">
        <v>931</v>
      </c>
      <c r="C933">
        <v>0</v>
      </c>
      <c r="D933">
        <v>255</v>
      </c>
      <c r="E933">
        <v>163</v>
      </c>
      <c r="F933">
        <v>33855</v>
      </c>
      <c r="G933">
        <v>1762</v>
      </c>
      <c r="H933">
        <v>14729</v>
      </c>
      <c r="I933">
        <v>15398</v>
      </c>
      <c r="J933">
        <v>33849</v>
      </c>
      <c r="K933">
        <v>1762</v>
      </c>
      <c r="L933">
        <v>14728</v>
      </c>
      <c r="M933">
        <v>15394</v>
      </c>
      <c r="N933">
        <v>33855</v>
      </c>
      <c r="O933">
        <v>-78.912905647023081</v>
      </c>
      <c r="P933">
        <v>18733.071904465338</v>
      </c>
      <c r="Q933">
        <v>14572.992858632371</v>
      </c>
      <c r="R933">
        <v>33849</v>
      </c>
      <c r="S933">
        <v>-78.886997037711694</v>
      </c>
      <c r="T933">
        <v>18733.431886687398</v>
      </c>
      <c r="U933">
        <v>14567.464424811315</v>
      </c>
      <c r="V933">
        <v>33852</v>
      </c>
      <c r="W933">
        <v>-78.899951342367387</v>
      </c>
      <c r="X933">
        <v>18733.251895576366</v>
      </c>
      <c r="Y933">
        <v>14570.228641721842</v>
      </c>
      <c r="Z933">
        <v>39399</v>
      </c>
      <c r="AA933">
        <v>2025</v>
      </c>
      <c r="AB933">
        <v>18505</v>
      </c>
      <c r="AC933">
        <v>19521</v>
      </c>
      <c r="AD933">
        <v>39377</v>
      </c>
      <c r="AE933">
        <v>2025</v>
      </c>
      <c r="AF933">
        <v>18503</v>
      </c>
      <c r="AG933">
        <v>19507</v>
      </c>
      <c r="AH933">
        <v>39399</v>
      </c>
      <c r="AI933">
        <v>-307.01266011204564</v>
      </c>
      <c r="AJ933">
        <v>23446.58832413426</v>
      </c>
      <c r="AK933">
        <v>18600.156726022418</v>
      </c>
      <c r="AL933">
        <v>39377</v>
      </c>
      <c r="AM933">
        <v>-307.19553697874687</v>
      </c>
      <c r="AN933">
        <v>23450.632742303424</v>
      </c>
      <c r="AO933">
        <v>18579.911085725194</v>
      </c>
      <c r="AP933">
        <v>39388</v>
      </c>
      <c r="AQ933">
        <v>-307.10409854539625</v>
      </c>
      <c r="AR933">
        <v>23448.610533218842</v>
      </c>
      <c r="AS933">
        <v>18590.033905873806</v>
      </c>
      <c r="AT933">
        <v>29452</v>
      </c>
      <c r="AU933">
        <v>1511</v>
      </c>
      <c r="AV933">
        <v>14365</v>
      </c>
      <c r="AW933">
        <v>15179</v>
      </c>
      <c r="AX933">
        <v>29454</v>
      </c>
      <c r="AY933">
        <v>1511</v>
      </c>
      <c r="AZ933">
        <v>14364</v>
      </c>
      <c r="BA933">
        <v>15181</v>
      </c>
      <c r="BB933">
        <v>29452</v>
      </c>
      <c r="BC933">
        <v>-306.70205169504766</v>
      </c>
      <c r="BD933">
        <v>18189.684501245232</v>
      </c>
      <c r="BE933">
        <v>14484.854055188845</v>
      </c>
      <c r="BF933">
        <v>29454</v>
      </c>
      <c r="BG933">
        <v>-306.44144900041158</v>
      </c>
      <c r="BH933">
        <v>18186.720029742246</v>
      </c>
      <c r="BI933">
        <v>14488.514394022899</v>
      </c>
      <c r="BJ933">
        <v>29453</v>
      </c>
      <c r="BK933">
        <v>-306.57175034772962</v>
      </c>
      <c r="BL933">
        <v>18188.202265493739</v>
      </c>
      <c r="BM933">
        <v>14486.684224605873</v>
      </c>
    </row>
    <row r="934" spans="1:65" x14ac:dyDescent="0.25">
      <c r="A934" s="15" t="s">
        <v>103</v>
      </c>
      <c r="B934">
        <v>932</v>
      </c>
      <c r="C934">
        <v>0</v>
      </c>
      <c r="D934">
        <v>255</v>
      </c>
      <c r="E934">
        <v>164</v>
      </c>
      <c r="F934">
        <v>33943</v>
      </c>
      <c r="G934">
        <v>1762</v>
      </c>
      <c r="H934">
        <v>14744</v>
      </c>
      <c r="I934">
        <v>15466</v>
      </c>
      <c r="J934">
        <v>33954</v>
      </c>
      <c r="K934">
        <v>1762</v>
      </c>
      <c r="L934">
        <v>14748</v>
      </c>
      <c r="M934">
        <v>15473</v>
      </c>
      <c r="N934">
        <v>33943</v>
      </c>
      <c r="O934">
        <v>-78.988609339596906</v>
      </c>
      <c r="P934">
        <v>18723.239566167711</v>
      </c>
      <c r="Q934">
        <v>14668.171062821704</v>
      </c>
      <c r="R934">
        <v>33954</v>
      </c>
      <c r="S934">
        <v>-79.444284904829146</v>
      </c>
      <c r="T934">
        <v>18726.786317867038</v>
      </c>
      <c r="U934">
        <v>14676.501639123258</v>
      </c>
      <c r="V934">
        <v>33948.5</v>
      </c>
      <c r="W934">
        <v>-79.216447122213026</v>
      </c>
      <c r="X934">
        <v>18725.012942017376</v>
      </c>
      <c r="Y934">
        <v>14672.33635097248</v>
      </c>
      <c r="Z934">
        <v>39505</v>
      </c>
      <c r="AA934">
        <v>2026</v>
      </c>
      <c r="AB934">
        <v>18524</v>
      </c>
      <c r="AC934">
        <v>19605</v>
      </c>
      <c r="AD934">
        <v>39487</v>
      </c>
      <c r="AE934">
        <v>2027</v>
      </c>
      <c r="AF934">
        <v>18522</v>
      </c>
      <c r="AG934">
        <v>19598</v>
      </c>
      <c r="AH934">
        <v>39505</v>
      </c>
      <c r="AI934">
        <v>-306.05412582315955</v>
      </c>
      <c r="AJ934">
        <v>23435.27234933513</v>
      </c>
      <c r="AK934">
        <v>18717.329970363073</v>
      </c>
      <c r="AL934">
        <v>39487</v>
      </c>
      <c r="AM934">
        <v>-304.82532050494342</v>
      </c>
      <c r="AN934">
        <v>23435.394530545127</v>
      </c>
      <c r="AO934">
        <v>18707.685869697241</v>
      </c>
      <c r="AP934">
        <v>39496</v>
      </c>
      <c r="AQ934">
        <v>-305.43972316405149</v>
      </c>
      <c r="AR934">
        <v>23435.333439940128</v>
      </c>
      <c r="AS934">
        <v>18712.507920030155</v>
      </c>
      <c r="AT934">
        <v>29536</v>
      </c>
      <c r="AU934">
        <v>1512</v>
      </c>
      <c r="AV934">
        <v>14382</v>
      </c>
      <c r="AW934">
        <v>15249</v>
      </c>
      <c r="AX934">
        <v>29538</v>
      </c>
      <c r="AY934">
        <v>1511</v>
      </c>
      <c r="AZ934">
        <v>14383</v>
      </c>
      <c r="BA934">
        <v>15251</v>
      </c>
      <c r="BB934">
        <v>29536</v>
      </c>
      <c r="BC934">
        <v>-305.92639427286304</v>
      </c>
      <c r="BD934">
        <v>18182.412944615262</v>
      </c>
      <c r="BE934">
        <v>14581.781659232272</v>
      </c>
      <c r="BF934">
        <v>29538</v>
      </c>
      <c r="BG934">
        <v>-307.16840666265455</v>
      </c>
      <c r="BH934">
        <v>18183.204821248153</v>
      </c>
      <c r="BI934">
        <v>14584.365863967862</v>
      </c>
      <c r="BJ934">
        <v>29537</v>
      </c>
      <c r="BK934">
        <v>-306.54740046775879</v>
      </c>
      <c r="BL934">
        <v>18182.808882931706</v>
      </c>
      <c r="BM934">
        <v>14583.073761600066</v>
      </c>
    </row>
    <row r="935" spans="1:65" x14ac:dyDescent="0.25">
      <c r="A935" s="15" t="s">
        <v>103</v>
      </c>
      <c r="B935">
        <v>933</v>
      </c>
      <c r="C935">
        <v>0</v>
      </c>
      <c r="D935">
        <v>255</v>
      </c>
      <c r="E935">
        <v>165</v>
      </c>
      <c r="F935">
        <v>34041</v>
      </c>
      <c r="G935">
        <v>1763</v>
      </c>
      <c r="H935">
        <v>14767</v>
      </c>
      <c r="I935">
        <v>15544</v>
      </c>
      <c r="J935">
        <v>34046</v>
      </c>
      <c r="K935">
        <v>1763</v>
      </c>
      <c r="L935">
        <v>14763</v>
      </c>
      <c r="M935">
        <v>15543</v>
      </c>
      <c r="N935">
        <v>34041</v>
      </c>
      <c r="O935">
        <v>-78.994254467479436</v>
      </c>
      <c r="P935">
        <v>18722.673326138836</v>
      </c>
      <c r="Q935">
        <v>14773.765876044505</v>
      </c>
      <c r="R935">
        <v>34046</v>
      </c>
      <c r="S935">
        <v>-78.303884816922618</v>
      </c>
      <c r="T935">
        <v>18715.802120714463</v>
      </c>
      <c r="U935">
        <v>14774.624072398061</v>
      </c>
      <c r="V935">
        <v>34043.5</v>
      </c>
      <c r="W935">
        <v>-78.649069642201027</v>
      </c>
      <c r="X935">
        <v>18719.23772342665</v>
      </c>
      <c r="Y935">
        <v>14774.194974221282</v>
      </c>
      <c r="Z935">
        <v>39614</v>
      </c>
      <c r="AA935">
        <v>2027</v>
      </c>
      <c r="AB935">
        <v>18548</v>
      </c>
      <c r="AC935">
        <v>19691</v>
      </c>
      <c r="AD935">
        <v>39618</v>
      </c>
      <c r="AE935">
        <v>2027</v>
      </c>
      <c r="AF935">
        <v>18553</v>
      </c>
      <c r="AG935">
        <v>19697</v>
      </c>
      <c r="AH935">
        <v>39614</v>
      </c>
      <c r="AI935">
        <v>-305.9292168368039</v>
      </c>
      <c r="AJ935">
        <v>23432.129824600823</v>
      </c>
      <c r="AK935">
        <v>18834.579065843667</v>
      </c>
      <c r="AL935">
        <v>39618</v>
      </c>
      <c r="AM935">
        <v>-306.60637941578466</v>
      </c>
      <c r="AN935">
        <v>23438.0869721823</v>
      </c>
      <c r="AO935">
        <v>18840.780765420357</v>
      </c>
      <c r="AP935">
        <v>39616</v>
      </c>
      <c r="AQ935">
        <v>-306.26779812629428</v>
      </c>
      <c r="AR935">
        <v>23435.10839839156</v>
      </c>
      <c r="AS935">
        <v>18837.679915632012</v>
      </c>
      <c r="AT935">
        <v>29620</v>
      </c>
      <c r="AU935">
        <v>1512</v>
      </c>
      <c r="AV935">
        <v>14404</v>
      </c>
      <c r="AW935">
        <v>15318</v>
      </c>
      <c r="AX935">
        <v>29623</v>
      </c>
      <c r="AY935">
        <v>1512</v>
      </c>
      <c r="AZ935">
        <v>14403</v>
      </c>
      <c r="BA935">
        <v>15321</v>
      </c>
      <c r="BB935">
        <v>29620</v>
      </c>
      <c r="BC935">
        <v>-307.23958161457631</v>
      </c>
      <c r="BD935">
        <v>18185.020772525924</v>
      </c>
      <c r="BE935">
        <v>14674.30942322099</v>
      </c>
      <c r="BF935">
        <v>29623</v>
      </c>
      <c r="BG935">
        <v>-306.93986323905335</v>
      </c>
      <c r="BH935">
        <v>18181.502225402095</v>
      </c>
      <c r="BI935">
        <v>14679.501224164233</v>
      </c>
      <c r="BJ935">
        <v>29621.5</v>
      </c>
      <c r="BK935">
        <v>-307.08972242681483</v>
      </c>
      <c r="BL935">
        <v>18183.26149896401</v>
      </c>
      <c r="BM935">
        <v>14676.905323692612</v>
      </c>
    </row>
    <row r="936" spans="1:65" x14ac:dyDescent="0.25">
      <c r="A936" s="15" t="s">
        <v>103</v>
      </c>
      <c r="B936">
        <v>934</v>
      </c>
      <c r="C936">
        <v>0</v>
      </c>
      <c r="D936">
        <v>255</v>
      </c>
      <c r="E936">
        <v>166</v>
      </c>
      <c r="F936">
        <v>34132</v>
      </c>
      <c r="G936">
        <v>1764</v>
      </c>
      <c r="H936">
        <v>14782</v>
      </c>
      <c r="I936">
        <v>15610</v>
      </c>
      <c r="J936">
        <v>34138</v>
      </c>
      <c r="K936">
        <v>1764</v>
      </c>
      <c r="L936">
        <v>14783</v>
      </c>
      <c r="M936">
        <v>15614</v>
      </c>
      <c r="N936">
        <v>34132</v>
      </c>
      <c r="O936">
        <v>-78.010317103122247</v>
      </c>
      <c r="P936">
        <v>18713.905431469626</v>
      </c>
      <c r="Q936">
        <v>14865.762460882557</v>
      </c>
      <c r="R936">
        <v>34138</v>
      </c>
      <c r="S936">
        <v>-78.03622571243352</v>
      </c>
      <c r="T936">
        <v>18713.545449247562</v>
      </c>
      <c r="U936">
        <v>14871.290894703616</v>
      </c>
      <c r="V936">
        <v>34135</v>
      </c>
      <c r="W936">
        <v>-78.023271407777884</v>
      </c>
      <c r="X936">
        <v>18713.725440358594</v>
      </c>
      <c r="Y936">
        <v>14868.526677793086</v>
      </c>
      <c r="Z936">
        <v>39734</v>
      </c>
      <c r="AA936">
        <v>2029</v>
      </c>
      <c r="AB936">
        <v>18575</v>
      </c>
      <c r="AC936">
        <v>19785</v>
      </c>
      <c r="AD936">
        <v>39731</v>
      </c>
      <c r="AE936">
        <v>2029</v>
      </c>
      <c r="AF936">
        <v>18571</v>
      </c>
      <c r="AG936">
        <v>19784</v>
      </c>
      <c r="AH936">
        <v>39734</v>
      </c>
      <c r="AI936">
        <v>-304.90062398322686</v>
      </c>
      <c r="AJ936">
        <v>23430.079948070441</v>
      </c>
      <c r="AK936">
        <v>18962.168919217795</v>
      </c>
      <c r="AL936">
        <v>39731</v>
      </c>
      <c r="AM936">
        <v>-304.21025433266993</v>
      </c>
      <c r="AN936">
        <v>23423.208742646064</v>
      </c>
      <c r="AO936">
        <v>18963.027115571349</v>
      </c>
      <c r="AP936">
        <v>39732.5</v>
      </c>
      <c r="AQ936">
        <v>-304.5554391579484</v>
      </c>
      <c r="AR936">
        <v>23426.644345358254</v>
      </c>
      <c r="AS936">
        <v>18962.598017394572</v>
      </c>
      <c r="AT936">
        <v>29697</v>
      </c>
      <c r="AU936">
        <v>1514</v>
      </c>
      <c r="AV936">
        <v>14417</v>
      </c>
      <c r="AW936">
        <v>15385</v>
      </c>
      <c r="AX936">
        <v>29710</v>
      </c>
      <c r="AY936">
        <v>1513</v>
      </c>
      <c r="AZ936">
        <v>14421</v>
      </c>
      <c r="BA936">
        <v>15394</v>
      </c>
      <c r="BB936">
        <v>29697</v>
      </c>
      <c r="BC936">
        <v>-304.71391348490408</v>
      </c>
      <c r="BD936">
        <v>18171.942454099983</v>
      </c>
      <c r="BE936">
        <v>14768.913604266701</v>
      </c>
      <c r="BF936">
        <v>29710</v>
      </c>
      <c r="BG936">
        <v>-306.22923010706756</v>
      </c>
      <c r="BH936">
        <v>18174.424762170907</v>
      </c>
      <c r="BI936">
        <v>14780.425799919529</v>
      </c>
      <c r="BJ936">
        <v>29703.5</v>
      </c>
      <c r="BK936">
        <v>-305.47157179598582</v>
      </c>
      <c r="BL936">
        <v>18173.183608135445</v>
      </c>
      <c r="BM936">
        <v>14774.669702093115</v>
      </c>
    </row>
    <row r="937" spans="1:65" x14ac:dyDescent="0.25">
      <c r="A937" s="15" t="s">
        <v>103</v>
      </c>
      <c r="B937">
        <v>935</v>
      </c>
      <c r="C937">
        <v>0</v>
      </c>
      <c r="D937">
        <v>255</v>
      </c>
      <c r="E937">
        <v>167</v>
      </c>
      <c r="F937">
        <v>34235</v>
      </c>
      <c r="G937">
        <v>1765</v>
      </c>
      <c r="H937">
        <v>14804</v>
      </c>
      <c r="I937">
        <v>15690</v>
      </c>
      <c r="J937">
        <v>34248</v>
      </c>
      <c r="K937">
        <v>1765</v>
      </c>
      <c r="L937">
        <v>14808</v>
      </c>
      <c r="M937">
        <v>15698</v>
      </c>
      <c r="N937">
        <v>34235</v>
      </c>
      <c r="O937">
        <v>-77.755359536368701</v>
      </c>
      <c r="P937">
        <v>18710.374719937761</v>
      </c>
      <c r="Q937">
        <v>14975.017612939415</v>
      </c>
      <c r="R937">
        <v>34248</v>
      </c>
      <c r="S937">
        <v>-78.171919420713834</v>
      </c>
      <c r="T937">
        <v>18713.367396016256</v>
      </c>
      <c r="U937">
        <v>14984.879651350158</v>
      </c>
      <c r="V937">
        <v>34241.5</v>
      </c>
      <c r="W937">
        <v>-77.963639478541268</v>
      </c>
      <c r="X937">
        <v>18711.871057977009</v>
      </c>
      <c r="Y937">
        <v>14979.948632144788</v>
      </c>
      <c r="Z937">
        <v>39831</v>
      </c>
      <c r="AA937">
        <v>2029</v>
      </c>
      <c r="AB937">
        <v>18605</v>
      </c>
      <c r="AC937">
        <v>19874</v>
      </c>
      <c r="AD937">
        <v>39840</v>
      </c>
      <c r="AE937">
        <v>2029</v>
      </c>
      <c r="AF937">
        <v>18602</v>
      </c>
      <c r="AG937">
        <v>19877</v>
      </c>
      <c r="AH937">
        <v>39831</v>
      </c>
      <c r="AI937">
        <v>-306.89046837008107</v>
      </c>
      <c r="AJ937">
        <v>23436.456825654725</v>
      </c>
      <c r="AK937">
        <v>19080.546608464734</v>
      </c>
      <c r="AL937">
        <v>39840</v>
      </c>
      <c r="AM937">
        <v>-306.22600732883552</v>
      </c>
      <c r="AN937">
        <v>23429.225638008284</v>
      </c>
      <c r="AO937">
        <v>19086.933238639351</v>
      </c>
      <c r="AP937">
        <v>39835.5</v>
      </c>
      <c r="AQ937">
        <v>-306.55823784945829</v>
      </c>
      <c r="AR937">
        <v>23432.841231831502</v>
      </c>
      <c r="AS937">
        <v>19083.739923552042</v>
      </c>
      <c r="AT937">
        <v>29791</v>
      </c>
      <c r="AU937">
        <v>1515</v>
      </c>
      <c r="AV937">
        <v>14441</v>
      </c>
      <c r="AW937">
        <v>15464</v>
      </c>
      <c r="AX937">
        <v>29783</v>
      </c>
      <c r="AY937">
        <v>1514</v>
      </c>
      <c r="AZ937">
        <v>14437</v>
      </c>
      <c r="BA937">
        <v>15457</v>
      </c>
      <c r="BB937">
        <v>29791</v>
      </c>
      <c r="BC937">
        <v>-304.86281426476023</v>
      </c>
      <c r="BD937">
        <v>18172.678458711576</v>
      </c>
      <c r="BE937">
        <v>14875.442464983</v>
      </c>
      <c r="BF937">
        <v>29783</v>
      </c>
      <c r="BG937">
        <v>-305.54501111823311</v>
      </c>
      <c r="BH937">
        <v>18169.175414625515</v>
      </c>
      <c r="BI937">
        <v>14867.230583814346</v>
      </c>
      <c r="BJ937">
        <v>29787</v>
      </c>
      <c r="BK937">
        <v>-305.20391269149667</v>
      </c>
      <c r="BL937">
        <v>18170.926936668548</v>
      </c>
      <c r="BM937">
        <v>14871.336524398674</v>
      </c>
    </row>
    <row r="938" spans="1:65" x14ac:dyDescent="0.25">
      <c r="A938" s="15" t="s">
        <v>103</v>
      </c>
      <c r="B938">
        <v>936</v>
      </c>
      <c r="C938">
        <v>0</v>
      </c>
      <c r="D938">
        <v>255</v>
      </c>
      <c r="E938">
        <v>168</v>
      </c>
      <c r="F938">
        <v>34333</v>
      </c>
      <c r="G938">
        <v>1766</v>
      </c>
      <c r="H938">
        <v>14819</v>
      </c>
      <c r="I938">
        <v>15764</v>
      </c>
      <c r="J938">
        <v>34336</v>
      </c>
      <c r="K938">
        <v>1765</v>
      </c>
      <c r="L938">
        <v>14823</v>
      </c>
      <c r="M938">
        <v>15764</v>
      </c>
      <c r="N938">
        <v>34333</v>
      </c>
      <c r="O938">
        <v>-76.458496724912607</v>
      </c>
      <c r="P938">
        <v>18697.174220301818</v>
      </c>
      <c r="Q938">
        <v>15079.265894650955</v>
      </c>
      <c r="R938">
        <v>34336</v>
      </c>
      <c r="S938">
        <v>-78.325854475062101</v>
      </c>
      <c r="T938">
        <v>18704.643208960308</v>
      </c>
      <c r="U938">
        <v>15076.994931321116</v>
      </c>
      <c r="V938">
        <v>34334.5</v>
      </c>
      <c r="W938">
        <v>-77.392175599987354</v>
      </c>
      <c r="X938">
        <v>18700.908714631063</v>
      </c>
      <c r="Y938">
        <v>15078.130412986036</v>
      </c>
      <c r="Z938">
        <v>39959</v>
      </c>
      <c r="AA938">
        <v>2030</v>
      </c>
      <c r="AB938">
        <v>18631</v>
      </c>
      <c r="AC938">
        <v>19960</v>
      </c>
      <c r="AD938">
        <v>39957</v>
      </c>
      <c r="AE938">
        <v>2030</v>
      </c>
      <c r="AF938">
        <v>18629</v>
      </c>
      <c r="AG938">
        <v>19961</v>
      </c>
      <c r="AH938">
        <v>39959</v>
      </c>
      <c r="AI938">
        <v>-307.13030204944801</v>
      </c>
      <c r="AJ938">
        <v>23437.026941443037</v>
      </c>
      <c r="AK938">
        <v>19196.600874713964</v>
      </c>
      <c r="AL938">
        <v>39957</v>
      </c>
      <c r="AM938">
        <v>-306.72644370283842</v>
      </c>
      <c r="AN938">
        <v>23432.760225299586</v>
      </c>
      <c r="AO938">
        <v>19199.327166054518</v>
      </c>
      <c r="AP938">
        <v>39958</v>
      </c>
      <c r="AQ938">
        <v>-306.92837287614321</v>
      </c>
      <c r="AR938">
        <v>23434.893583371311</v>
      </c>
      <c r="AS938">
        <v>19197.964020384243</v>
      </c>
      <c r="AT938">
        <v>29867</v>
      </c>
      <c r="AU938">
        <v>1515</v>
      </c>
      <c r="AV938">
        <v>14454</v>
      </c>
      <c r="AW938">
        <v>15528</v>
      </c>
      <c r="AX938">
        <v>29871</v>
      </c>
      <c r="AY938">
        <v>1516</v>
      </c>
      <c r="AZ938">
        <v>14459</v>
      </c>
      <c r="BA938">
        <v>15530</v>
      </c>
      <c r="BB938">
        <v>29867</v>
      </c>
      <c r="BC938">
        <v>-304.7302380151616</v>
      </c>
      <c r="BD938">
        <v>18161.349782374702</v>
      </c>
      <c r="BE938">
        <v>14965.689649966958</v>
      </c>
      <c r="BF938">
        <v>29871</v>
      </c>
      <c r="BG938">
        <v>-304.42599089898624</v>
      </c>
      <c r="BH938">
        <v>18169.479524826274</v>
      </c>
      <c r="BI938">
        <v>14965.646805974</v>
      </c>
      <c r="BJ938">
        <v>29869</v>
      </c>
      <c r="BK938">
        <v>-304.57811445707392</v>
      </c>
      <c r="BL938">
        <v>18165.414653600488</v>
      </c>
      <c r="BM938">
        <v>14965.66822797048</v>
      </c>
    </row>
    <row r="939" spans="1:65" x14ac:dyDescent="0.25">
      <c r="A939" s="15" t="s">
        <v>103</v>
      </c>
      <c r="B939">
        <v>937</v>
      </c>
      <c r="C939">
        <v>0</v>
      </c>
      <c r="D939">
        <v>255</v>
      </c>
      <c r="E939">
        <v>169</v>
      </c>
      <c r="F939">
        <v>34419</v>
      </c>
      <c r="G939">
        <v>1766</v>
      </c>
      <c r="H939">
        <v>14840</v>
      </c>
      <c r="I939">
        <v>15831</v>
      </c>
      <c r="J939">
        <v>34419</v>
      </c>
      <c r="K939">
        <v>1766</v>
      </c>
      <c r="L939">
        <v>14838</v>
      </c>
      <c r="M939">
        <v>15827</v>
      </c>
      <c r="N939">
        <v>34419</v>
      </c>
      <c r="O939">
        <v>-77.667544095539824</v>
      </c>
      <c r="P939">
        <v>18699.033879192859</v>
      </c>
      <c r="Q939">
        <v>15169.328149036988</v>
      </c>
      <c r="R939">
        <v>34419</v>
      </c>
      <c r="S939">
        <v>-77.459264153367258</v>
      </c>
      <c r="T939">
        <v>18697.537541153615</v>
      </c>
      <c r="U939">
        <v>15164.397129831617</v>
      </c>
      <c r="V939">
        <v>34419</v>
      </c>
      <c r="W939">
        <v>-77.563404124453541</v>
      </c>
      <c r="X939">
        <v>18698.285710173237</v>
      </c>
      <c r="Y939">
        <v>15166.862639434303</v>
      </c>
      <c r="Z939">
        <v>40068</v>
      </c>
      <c r="AA939">
        <v>2031</v>
      </c>
      <c r="AB939">
        <v>18649</v>
      </c>
      <c r="AC939">
        <v>20050</v>
      </c>
      <c r="AD939">
        <v>40068</v>
      </c>
      <c r="AE939">
        <v>2031</v>
      </c>
      <c r="AF939">
        <v>18652</v>
      </c>
      <c r="AG939">
        <v>20053</v>
      </c>
      <c r="AH939">
        <v>40068</v>
      </c>
      <c r="AI939">
        <v>-305.75470234237685</v>
      </c>
      <c r="AJ939">
        <v>23420.530192657545</v>
      </c>
      <c r="AK939">
        <v>19323.560306325417</v>
      </c>
      <c r="AL939">
        <v>40068</v>
      </c>
      <c r="AM939">
        <v>-306.18446929829759</v>
      </c>
      <c r="AN939">
        <v>23424.436926578936</v>
      </c>
      <c r="AO939">
        <v>19326.362448805914</v>
      </c>
      <c r="AP939">
        <v>40068</v>
      </c>
      <c r="AQ939">
        <v>-305.96958582033722</v>
      </c>
      <c r="AR939">
        <v>23422.483559618238</v>
      </c>
      <c r="AS939">
        <v>19324.961377565665</v>
      </c>
      <c r="AT939">
        <v>29941</v>
      </c>
      <c r="AU939">
        <v>1515</v>
      </c>
      <c r="AV939">
        <v>14472</v>
      </c>
      <c r="AW939">
        <v>15595</v>
      </c>
      <c r="AX939">
        <v>29959</v>
      </c>
      <c r="AY939">
        <v>1515</v>
      </c>
      <c r="AZ939">
        <v>14479</v>
      </c>
      <c r="BA939">
        <v>15603</v>
      </c>
      <c r="BB939">
        <v>29941</v>
      </c>
      <c r="BC939">
        <v>-305.39217138720539</v>
      </c>
      <c r="BD939">
        <v>18157.64048048183</v>
      </c>
      <c r="BE939">
        <v>15057.544148200048</v>
      </c>
      <c r="BF939">
        <v>29959</v>
      </c>
      <c r="BG939">
        <v>-306.3558452701335</v>
      </c>
      <c r="BH939">
        <v>18166.202117344234</v>
      </c>
      <c r="BI939">
        <v>15065.613942763735</v>
      </c>
      <c r="BJ939">
        <v>29950</v>
      </c>
      <c r="BK939">
        <v>-305.87400832866945</v>
      </c>
      <c r="BL939">
        <v>18161.921298913032</v>
      </c>
      <c r="BM939">
        <v>15061.579045481893</v>
      </c>
    </row>
    <row r="940" spans="1:65" x14ac:dyDescent="0.25">
      <c r="A940" s="15" t="s">
        <v>103</v>
      </c>
      <c r="B940">
        <v>938</v>
      </c>
      <c r="C940">
        <v>0</v>
      </c>
      <c r="D940">
        <v>255</v>
      </c>
      <c r="E940">
        <v>170</v>
      </c>
      <c r="F940">
        <v>34533</v>
      </c>
      <c r="G940">
        <v>1767</v>
      </c>
      <c r="H940">
        <v>14867</v>
      </c>
      <c r="I940">
        <v>15916</v>
      </c>
      <c r="J940">
        <v>34532</v>
      </c>
      <c r="K940">
        <v>1767</v>
      </c>
      <c r="L940">
        <v>14869</v>
      </c>
      <c r="M940">
        <v>15916</v>
      </c>
      <c r="N940">
        <v>34533</v>
      </c>
      <c r="O940">
        <v>-78.12886478865471</v>
      </c>
      <c r="P940">
        <v>18702.014390863318</v>
      </c>
      <c r="Q940">
        <v>15283.253538561343</v>
      </c>
      <c r="R940">
        <v>34532</v>
      </c>
      <c r="S940">
        <v>-78.493607454376843</v>
      </c>
      <c r="T940">
        <v>18705.72703138593</v>
      </c>
      <c r="U940">
        <v>15282.058709329973</v>
      </c>
      <c r="V940">
        <v>34532.5</v>
      </c>
      <c r="W940">
        <v>-78.311236121515776</v>
      </c>
      <c r="X940">
        <v>18703.870711124626</v>
      </c>
      <c r="Y940">
        <v>15282.656123945657</v>
      </c>
      <c r="Z940">
        <v>40184</v>
      </c>
      <c r="AA940">
        <v>2032</v>
      </c>
      <c r="AB940">
        <v>18684</v>
      </c>
      <c r="AC940">
        <v>20150</v>
      </c>
      <c r="AD940">
        <v>40188</v>
      </c>
      <c r="AE940">
        <v>2033</v>
      </c>
      <c r="AF940">
        <v>18683</v>
      </c>
      <c r="AG940">
        <v>20148</v>
      </c>
      <c r="AH940">
        <v>40184</v>
      </c>
      <c r="AI940">
        <v>-307.08825848506922</v>
      </c>
      <c r="AJ940">
        <v>23430.050132105825</v>
      </c>
      <c r="AK940">
        <v>19455.678310562071</v>
      </c>
      <c r="AL940">
        <v>40188</v>
      </c>
      <c r="AM940">
        <v>-305.84624609527702</v>
      </c>
      <c r="AN940">
        <v>23429.258255472938</v>
      </c>
      <c r="AO940">
        <v>19453.09410582648</v>
      </c>
      <c r="AP940">
        <v>40186</v>
      </c>
      <c r="AQ940">
        <v>-306.46725229017312</v>
      </c>
      <c r="AR940">
        <v>23429.654193789382</v>
      </c>
      <c r="AS940">
        <v>19454.386208194275</v>
      </c>
      <c r="AT940">
        <v>30037</v>
      </c>
      <c r="AU940">
        <v>1516</v>
      </c>
      <c r="AV940">
        <v>14494</v>
      </c>
      <c r="AW940">
        <v>15674</v>
      </c>
      <c r="AX940">
        <v>30025</v>
      </c>
      <c r="AY940">
        <v>1517</v>
      </c>
      <c r="AZ940">
        <v>14493</v>
      </c>
      <c r="BA940">
        <v>15665</v>
      </c>
      <c r="BB940">
        <v>30037</v>
      </c>
      <c r="BC940">
        <v>-305.17632950133964</v>
      </c>
      <c r="BD940">
        <v>18154.663844570812</v>
      </c>
      <c r="BE940">
        <v>15165.26783814772</v>
      </c>
      <c r="BF940">
        <v>30025</v>
      </c>
      <c r="BG940">
        <v>-304.20812687775936</v>
      </c>
      <c r="BH940">
        <v>18157.750497283811</v>
      </c>
      <c r="BI940">
        <v>15151.963398647831</v>
      </c>
      <c r="BJ940">
        <v>30031</v>
      </c>
      <c r="BK940">
        <v>-304.6922281895495</v>
      </c>
      <c r="BL940">
        <v>18156.207170927311</v>
      </c>
      <c r="BM940">
        <v>15158.615618397776</v>
      </c>
    </row>
    <row r="941" spans="1:65" x14ac:dyDescent="0.25">
      <c r="A941" s="15" t="s">
        <v>103</v>
      </c>
      <c r="B941">
        <v>939</v>
      </c>
      <c r="C941">
        <v>0</v>
      </c>
      <c r="D941">
        <v>255</v>
      </c>
      <c r="E941">
        <v>171</v>
      </c>
      <c r="F941">
        <v>34632</v>
      </c>
      <c r="G941">
        <v>1768</v>
      </c>
      <c r="H941">
        <v>14883</v>
      </c>
      <c r="I941">
        <v>15986</v>
      </c>
      <c r="J941">
        <v>34628</v>
      </c>
      <c r="K941">
        <v>1767</v>
      </c>
      <c r="L941">
        <v>14880</v>
      </c>
      <c r="M941">
        <v>15986</v>
      </c>
      <c r="N941">
        <v>34632</v>
      </c>
      <c r="O941">
        <v>-77.170836033609021</v>
      </c>
      <c r="P941">
        <v>18692.886513972044</v>
      </c>
      <c r="Q941">
        <v>15380.778557220459</v>
      </c>
      <c r="R941">
        <v>34628</v>
      </c>
      <c r="S941">
        <v>-77.761594453731732</v>
      </c>
      <c r="T941">
        <v>18687.361260801401</v>
      </c>
      <c r="U941">
        <v>15382.689496200419</v>
      </c>
      <c r="V941">
        <v>34630</v>
      </c>
      <c r="W941">
        <v>-77.466215243670376</v>
      </c>
      <c r="X941">
        <v>18690.123887386722</v>
      </c>
      <c r="Y941">
        <v>15381.734026710439</v>
      </c>
      <c r="Z941">
        <v>40311</v>
      </c>
      <c r="AA941">
        <v>2034</v>
      </c>
      <c r="AB941">
        <v>18716</v>
      </c>
      <c r="AC941">
        <v>20244</v>
      </c>
      <c r="AD941">
        <v>40295</v>
      </c>
      <c r="AE941">
        <v>2033</v>
      </c>
      <c r="AF941">
        <v>18714</v>
      </c>
      <c r="AG941">
        <v>20238</v>
      </c>
      <c r="AH941">
        <v>40311</v>
      </c>
      <c r="AI941">
        <v>-306.97152229579694</v>
      </c>
      <c r="AJ941">
        <v>23437.281856881975</v>
      </c>
      <c r="AK941">
        <v>19580.281090857767</v>
      </c>
      <c r="AL941">
        <v>40295</v>
      </c>
      <c r="AM941">
        <v>-307.97934613410473</v>
      </c>
      <c r="AN941">
        <v>23436.937377697672</v>
      </c>
      <c r="AO941">
        <v>19572.405842566925</v>
      </c>
      <c r="AP941">
        <v>40303</v>
      </c>
      <c r="AQ941">
        <v>-307.47543421495084</v>
      </c>
      <c r="AR941">
        <v>23437.109617289825</v>
      </c>
      <c r="AS941">
        <v>19576.343466712344</v>
      </c>
      <c r="AT941">
        <v>30116</v>
      </c>
      <c r="AU941">
        <v>1518</v>
      </c>
      <c r="AV941">
        <v>14512</v>
      </c>
      <c r="AW941">
        <v>15742</v>
      </c>
      <c r="AX941">
        <v>30110</v>
      </c>
      <c r="AY941">
        <v>1518</v>
      </c>
      <c r="AZ941">
        <v>14512</v>
      </c>
      <c r="BA941">
        <v>15735</v>
      </c>
      <c r="BB941">
        <v>30116</v>
      </c>
      <c r="BC941">
        <v>-303.52340235508541</v>
      </c>
      <c r="BD941">
        <v>18150.313051830562</v>
      </c>
      <c r="BE941">
        <v>15258.416408224188</v>
      </c>
      <c r="BF941">
        <v>30110</v>
      </c>
      <c r="BG941">
        <v>-303.79721212129698</v>
      </c>
      <c r="BH941">
        <v>18154.191581176448</v>
      </c>
      <c r="BI941">
        <v>15247.696173459892</v>
      </c>
      <c r="BJ941">
        <v>30113</v>
      </c>
      <c r="BK941">
        <v>-303.66030723819119</v>
      </c>
      <c r="BL941">
        <v>18152.252316503505</v>
      </c>
      <c r="BM941">
        <v>15253.05629084204</v>
      </c>
    </row>
    <row r="942" spans="1:65" x14ac:dyDescent="0.25">
      <c r="A942" s="15" t="s">
        <v>103</v>
      </c>
      <c r="B942">
        <v>940</v>
      </c>
      <c r="C942">
        <v>0</v>
      </c>
      <c r="D942">
        <v>255</v>
      </c>
      <c r="E942">
        <v>172</v>
      </c>
      <c r="F942">
        <v>34720</v>
      </c>
      <c r="G942">
        <v>1769</v>
      </c>
      <c r="H942">
        <v>14900</v>
      </c>
      <c r="I942">
        <v>16059</v>
      </c>
      <c r="J942">
        <v>34713</v>
      </c>
      <c r="K942">
        <v>1769</v>
      </c>
      <c r="L942">
        <v>14899</v>
      </c>
      <c r="M942">
        <v>16054</v>
      </c>
      <c r="N942">
        <v>34720</v>
      </c>
      <c r="O942">
        <v>-76.277831568762167</v>
      </c>
      <c r="P942">
        <v>18683.952730479548</v>
      </c>
      <c r="Q942">
        <v>15482.300547591443</v>
      </c>
      <c r="R942">
        <v>34713</v>
      </c>
      <c r="S942">
        <v>-76.291038640338229</v>
      </c>
      <c r="T942">
        <v>18684.866788322448</v>
      </c>
      <c r="U942">
        <v>15475.240651661201</v>
      </c>
      <c r="V942">
        <v>34716.5</v>
      </c>
      <c r="W942">
        <v>-76.284435104550198</v>
      </c>
      <c r="X942">
        <v>18684.409759400998</v>
      </c>
      <c r="Y942">
        <v>15478.770599626321</v>
      </c>
      <c r="Z942">
        <v>40412</v>
      </c>
      <c r="AA942">
        <v>2035</v>
      </c>
      <c r="AB942">
        <v>18737</v>
      </c>
      <c r="AC942">
        <v>20329</v>
      </c>
      <c r="AD942">
        <v>40421</v>
      </c>
      <c r="AE942">
        <v>2035</v>
      </c>
      <c r="AF942">
        <v>18737</v>
      </c>
      <c r="AG942">
        <v>20331</v>
      </c>
      <c r="AH942">
        <v>40412</v>
      </c>
      <c r="AI942">
        <v>-306.33861499174566</v>
      </c>
      <c r="AJ942">
        <v>23429.124446984599</v>
      </c>
      <c r="AK942">
        <v>19697.790968076231</v>
      </c>
      <c r="AL942">
        <v>40421</v>
      </c>
      <c r="AM942">
        <v>-306.26038362997087</v>
      </c>
      <c r="AN942">
        <v>23428.016295742913</v>
      </c>
      <c r="AO942">
        <v>19700.853892294603</v>
      </c>
      <c r="AP942">
        <v>40416.5</v>
      </c>
      <c r="AQ942">
        <v>-306.29949931085827</v>
      </c>
      <c r="AR942">
        <v>23428.570371363756</v>
      </c>
      <c r="AS942">
        <v>19699.322430185417</v>
      </c>
      <c r="AT942">
        <v>30198</v>
      </c>
      <c r="AU942">
        <v>1519</v>
      </c>
      <c r="AV942">
        <v>14530</v>
      </c>
      <c r="AW942">
        <v>15808</v>
      </c>
      <c r="AX942">
        <v>30199</v>
      </c>
      <c r="AY942">
        <v>1519</v>
      </c>
      <c r="AZ942">
        <v>14529</v>
      </c>
      <c r="BA942">
        <v>15807</v>
      </c>
      <c r="BB942">
        <v>30198</v>
      </c>
      <c r="BC942">
        <v>-303.08657898931085</v>
      </c>
      <c r="BD942">
        <v>18147.114117945261</v>
      </c>
      <c r="BE942">
        <v>15348.620749215188</v>
      </c>
      <c r="BF942">
        <v>30199</v>
      </c>
      <c r="BG942">
        <v>-302.94332333733746</v>
      </c>
      <c r="BH942">
        <v>18145.811873304796</v>
      </c>
      <c r="BI942">
        <v>15347.686701721688</v>
      </c>
      <c r="BJ942">
        <v>30198.5</v>
      </c>
      <c r="BK942">
        <v>-303.01495116332416</v>
      </c>
      <c r="BL942">
        <v>18146.462995625028</v>
      </c>
      <c r="BM942">
        <v>15348.153725468437</v>
      </c>
    </row>
    <row r="943" spans="1:65" x14ac:dyDescent="0.25">
      <c r="A943" s="15" t="s">
        <v>103</v>
      </c>
      <c r="B943">
        <v>941</v>
      </c>
      <c r="C943">
        <v>0</v>
      </c>
      <c r="D943">
        <v>255</v>
      </c>
      <c r="E943">
        <v>173</v>
      </c>
      <c r="F943">
        <v>34827</v>
      </c>
      <c r="G943">
        <v>1770</v>
      </c>
      <c r="H943">
        <v>14922</v>
      </c>
      <c r="I943">
        <v>16135</v>
      </c>
      <c r="J943">
        <v>34818</v>
      </c>
      <c r="K943">
        <v>1769</v>
      </c>
      <c r="L943">
        <v>14920</v>
      </c>
      <c r="M943">
        <v>16135</v>
      </c>
      <c r="N943">
        <v>34827</v>
      </c>
      <c r="O943">
        <v>-76.179336725558642</v>
      </c>
      <c r="P943">
        <v>18682.638321431055</v>
      </c>
      <c r="Q943">
        <v>15585.429851211557</v>
      </c>
      <c r="R943">
        <v>34818</v>
      </c>
      <c r="S943">
        <v>-76.952466478542192</v>
      </c>
      <c r="T943">
        <v>18678.969388521713</v>
      </c>
      <c r="U943">
        <v>15586.74337557583</v>
      </c>
      <c r="V943">
        <v>34822.5</v>
      </c>
      <c r="W943">
        <v>-76.565901602050417</v>
      </c>
      <c r="X943">
        <v>18680.803854976384</v>
      </c>
      <c r="Y943">
        <v>15586.086613393694</v>
      </c>
      <c r="Z943">
        <v>40522</v>
      </c>
      <c r="AA943">
        <v>2038</v>
      </c>
      <c r="AB943">
        <v>18761</v>
      </c>
      <c r="AC943">
        <v>20413</v>
      </c>
      <c r="AD943">
        <v>40532</v>
      </c>
      <c r="AE943">
        <v>2037</v>
      </c>
      <c r="AF943">
        <v>18762</v>
      </c>
      <c r="AG943">
        <v>20422</v>
      </c>
      <c r="AH943">
        <v>40522</v>
      </c>
      <c r="AI943">
        <v>-304.01619252975377</v>
      </c>
      <c r="AJ943">
        <v>23427.002658265454</v>
      </c>
      <c r="AK943">
        <v>19811.739749072658</v>
      </c>
      <c r="AL943">
        <v>40532</v>
      </c>
      <c r="AM943">
        <v>-304.98439515333428</v>
      </c>
      <c r="AN943">
        <v>23423.916005552448</v>
      </c>
      <c r="AO943">
        <v>19825.044188572545</v>
      </c>
      <c r="AP943">
        <v>40527</v>
      </c>
      <c r="AQ943">
        <v>-304.50029384154402</v>
      </c>
      <c r="AR943">
        <v>23425.459331908951</v>
      </c>
      <c r="AS943">
        <v>19818.391968822601</v>
      </c>
      <c r="AT943">
        <v>30276</v>
      </c>
      <c r="AU943">
        <v>1519</v>
      </c>
      <c r="AV943">
        <v>14546</v>
      </c>
      <c r="AW943">
        <v>15876</v>
      </c>
      <c r="AX943">
        <v>30274</v>
      </c>
      <c r="AY943">
        <v>1519</v>
      </c>
      <c r="AZ943">
        <v>14547</v>
      </c>
      <c r="BA943">
        <v>15873</v>
      </c>
      <c r="BB943">
        <v>30276</v>
      </c>
      <c r="BC943">
        <v>-303.34465401474563</v>
      </c>
      <c r="BD943">
        <v>18139.138099908934</v>
      </c>
      <c r="BE943">
        <v>15443.201538788833</v>
      </c>
      <c r="BF943">
        <v>30274</v>
      </c>
      <c r="BG943">
        <v>-303.64437239026859</v>
      </c>
      <c r="BH943">
        <v>18142.65664703276</v>
      </c>
      <c r="BI943">
        <v>15438.009737845594</v>
      </c>
      <c r="BJ943">
        <v>30275</v>
      </c>
      <c r="BK943">
        <v>-303.49451320250711</v>
      </c>
      <c r="BL943">
        <v>18140.897373470849</v>
      </c>
      <c r="BM943">
        <v>15440.605638317214</v>
      </c>
    </row>
    <row r="944" spans="1:65" x14ac:dyDescent="0.25">
      <c r="A944" s="15" t="s">
        <v>103</v>
      </c>
      <c r="B944">
        <v>942</v>
      </c>
      <c r="C944">
        <v>0</v>
      </c>
      <c r="D944">
        <v>255</v>
      </c>
      <c r="E944">
        <v>174</v>
      </c>
      <c r="F944">
        <v>34923</v>
      </c>
      <c r="G944">
        <v>1770</v>
      </c>
      <c r="H944">
        <v>14945</v>
      </c>
      <c r="I944">
        <v>16210</v>
      </c>
      <c r="J944">
        <v>34924</v>
      </c>
      <c r="K944">
        <v>1770</v>
      </c>
      <c r="L944">
        <v>14944</v>
      </c>
      <c r="M944">
        <v>16212</v>
      </c>
      <c r="N944">
        <v>34923</v>
      </c>
      <c r="O944">
        <v>-77.440201314808974</v>
      </c>
      <c r="P944">
        <v>18683.778015877979</v>
      </c>
      <c r="Q944">
        <v>15686.548973239702</v>
      </c>
      <c r="R944">
        <v>34924</v>
      </c>
      <c r="S944">
        <v>-77.179598620172897</v>
      </c>
      <c r="T944">
        <v>18680.813544374989</v>
      </c>
      <c r="U944">
        <v>15690.209312073757</v>
      </c>
      <c r="V944">
        <v>34923.5</v>
      </c>
      <c r="W944">
        <v>-77.309899967490935</v>
      </c>
      <c r="X944">
        <v>18682.295780126486</v>
      </c>
      <c r="Y944">
        <v>15688.37914265673</v>
      </c>
      <c r="Z944">
        <v>40660</v>
      </c>
      <c r="AA944">
        <v>2038</v>
      </c>
      <c r="AB944">
        <v>18804</v>
      </c>
      <c r="AC944">
        <v>20528</v>
      </c>
      <c r="AD944">
        <v>40653</v>
      </c>
      <c r="AE944">
        <v>2037</v>
      </c>
      <c r="AF944">
        <v>18805</v>
      </c>
      <c r="AG944">
        <v>20528</v>
      </c>
      <c r="AH944">
        <v>40660</v>
      </c>
      <c r="AI944">
        <v>-307.35985654072977</v>
      </c>
      <c r="AJ944">
        <v>23443.105733104821</v>
      </c>
      <c r="AK944">
        <v>19962.169063154513</v>
      </c>
      <c r="AL944">
        <v>40653</v>
      </c>
      <c r="AM944">
        <v>-308.68010029229629</v>
      </c>
      <c r="AN944">
        <v>23445.005760979388</v>
      </c>
      <c r="AO944">
        <v>19961.690343671726</v>
      </c>
      <c r="AP944">
        <v>40656.5</v>
      </c>
      <c r="AQ944">
        <v>-308.01997841651303</v>
      </c>
      <c r="AR944">
        <v>23444.055747042104</v>
      </c>
      <c r="AS944">
        <v>19961.92970341312</v>
      </c>
      <c r="AT944">
        <v>30357</v>
      </c>
      <c r="AU944">
        <v>1520</v>
      </c>
      <c r="AV944">
        <v>14566</v>
      </c>
      <c r="AW944">
        <v>15945</v>
      </c>
      <c r="AX944">
        <v>30354</v>
      </c>
      <c r="AY944">
        <v>1519</v>
      </c>
      <c r="AZ944">
        <v>14564</v>
      </c>
      <c r="BA944">
        <v>15945</v>
      </c>
      <c r="BB944">
        <v>30357</v>
      </c>
      <c r="BC944">
        <v>-303.15522627203177</v>
      </c>
      <c r="BD944">
        <v>18137.989579683719</v>
      </c>
      <c r="BE944">
        <v>15536.805436876022</v>
      </c>
      <c r="BF944">
        <v>30354</v>
      </c>
      <c r="BG944">
        <v>-303.92835602501509</v>
      </c>
      <c r="BH944">
        <v>18134.32064677438</v>
      </c>
      <c r="BI944">
        <v>15538.118961240294</v>
      </c>
      <c r="BJ944">
        <v>30355.5</v>
      </c>
      <c r="BK944">
        <v>-303.54179114852343</v>
      </c>
      <c r="BL944">
        <v>18136.155113229048</v>
      </c>
      <c r="BM944">
        <v>15537.462199058158</v>
      </c>
    </row>
    <row r="945" spans="1:65" x14ac:dyDescent="0.25">
      <c r="A945" s="15" t="s">
        <v>103</v>
      </c>
      <c r="B945">
        <v>943</v>
      </c>
      <c r="C945">
        <v>0</v>
      </c>
      <c r="D945">
        <v>255</v>
      </c>
      <c r="E945">
        <v>175</v>
      </c>
      <c r="F945">
        <v>35015</v>
      </c>
      <c r="G945">
        <v>1770</v>
      </c>
      <c r="H945">
        <v>14960</v>
      </c>
      <c r="I945">
        <v>16277</v>
      </c>
      <c r="J945">
        <v>35031</v>
      </c>
      <c r="K945">
        <v>1770</v>
      </c>
      <c r="L945">
        <v>14966</v>
      </c>
      <c r="M945">
        <v>16285</v>
      </c>
      <c r="N945">
        <v>35015</v>
      </c>
      <c r="O945">
        <v>-77.555020688269792</v>
      </c>
      <c r="P945">
        <v>18674.499753201191</v>
      </c>
      <c r="Q945">
        <v>15780.195715319847</v>
      </c>
      <c r="R945">
        <v>35031</v>
      </c>
      <c r="S945">
        <v>-78.336323238337172</v>
      </c>
      <c r="T945">
        <v>18681.205069802287</v>
      </c>
      <c r="U945">
        <v>15788.862924499217</v>
      </c>
      <c r="V945">
        <v>35023</v>
      </c>
      <c r="W945">
        <v>-77.945671963303482</v>
      </c>
      <c r="X945">
        <v>18677.852411501739</v>
      </c>
      <c r="Y945">
        <v>15784.529319909532</v>
      </c>
      <c r="Z945">
        <v>40751</v>
      </c>
      <c r="AA945">
        <v>2039</v>
      </c>
      <c r="AB945">
        <v>18816</v>
      </c>
      <c r="AC945">
        <v>20598</v>
      </c>
      <c r="AD945">
        <v>40762</v>
      </c>
      <c r="AE945">
        <v>2038</v>
      </c>
      <c r="AF945">
        <v>18817</v>
      </c>
      <c r="AG945">
        <v>20597</v>
      </c>
      <c r="AH945">
        <v>40751</v>
      </c>
      <c r="AI945">
        <v>-305.67234245423981</v>
      </c>
      <c r="AJ945">
        <v>23426.55257516832</v>
      </c>
      <c r="AK945">
        <v>20062.083740276365</v>
      </c>
      <c r="AL945">
        <v>40762</v>
      </c>
      <c r="AM945">
        <v>-307.03170188669367</v>
      </c>
      <c r="AN945">
        <v>23429.00667866374</v>
      </c>
      <c r="AO945">
        <v>20060.073558684395</v>
      </c>
      <c r="AP945">
        <v>40756.5</v>
      </c>
      <c r="AQ945">
        <v>-306.35202217046674</v>
      </c>
      <c r="AR945">
        <v>23427.779626916032</v>
      </c>
      <c r="AS945">
        <v>20061.07864948038</v>
      </c>
      <c r="AT945">
        <v>30444</v>
      </c>
      <c r="AU945">
        <v>1520</v>
      </c>
      <c r="AV945">
        <v>14583</v>
      </c>
      <c r="AW945">
        <v>16018</v>
      </c>
      <c r="AX945">
        <v>30445</v>
      </c>
      <c r="AY945">
        <v>1521</v>
      </c>
      <c r="AZ945">
        <v>14582</v>
      </c>
      <c r="BA945">
        <v>16018</v>
      </c>
      <c r="BB945">
        <v>30444</v>
      </c>
      <c r="BC945">
        <v>-303.40009422589048</v>
      </c>
      <c r="BD945">
        <v>18129.099503804493</v>
      </c>
      <c r="BE945">
        <v>15638.446122379908</v>
      </c>
      <c r="BF945">
        <v>30445</v>
      </c>
      <c r="BG945">
        <v>-302.07985047432351</v>
      </c>
      <c r="BH945">
        <v>18127.19947592992</v>
      </c>
      <c r="BI945">
        <v>15638.92484186269</v>
      </c>
      <c r="BJ945">
        <v>30444.5</v>
      </c>
      <c r="BK945">
        <v>-302.739972350107</v>
      </c>
      <c r="BL945">
        <v>18128.149489867206</v>
      </c>
      <c r="BM945">
        <v>15638.685482121298</v>
      </c>
    </row>
    <row r="946" spans="1:65" x14ac:dyDescent="0.25">
      <c r="A946" s="15" t="s">
        <v>103</v>
      </c>
      <c r="B946">
        <v>944</v>
      </c>
      <c r="C946">
        <v>0</v>
      </c>
      <c r="D946">
        <v>255</v>
      </c>
      <c r="E946">
        <v>176</v>
      </c>
      <c r="F946">
        <v>35113</v>
      </c>
      <c r="G946">
        <v>1772</v>
      </c>
      <c r="H946">
        <v>14979</v>
      </c>
      <c r="I946">
        <v>16349</v>
      </c>
      <c r="J946">
        <v>35124</v>
      </c>
      <c r="K946">
        <v>1772</v>
      </c>
      <c r="L946">
        <v>14983</v>
      </c>
      <c r="M946">
        <v>16360</v>
      </c>
      <c r="N946">
        <v>35113</v>
      </c>
      <c r="O946">
        <v>-75.928002151326837</v>
      </c>
      <c r="P946">
        <v>18669.788978238877</v>
      </c>
      <c r="Q946">
        <v>15878.872719217372</v>
      </c>
      <c r="R946">
        <v>35124</v>
      </c>
      <c r="S946">
        <v>-76.227214993009966</v>
      </c>
      <c r="T946">
        <v>18671.119427454843</v>
      </c>
      <c r="U946">
        <v>15893.329143955669</v>
      </c>
      <c r="V946">
        <v>35118.5</v>
      </c>
      <c r="W946">
        <v>-76.077608572168401</v>
      </c>
      <c r="X946">
        <v>18670.45420284686</v>
      </c>
      <c r="Y946">
        <v>15886.100931586519</v>
      </c>
      <c r="Z946">
        <v>40878</v>
      </c>
      <c r="AA946">
        <v>2040</v>
      </c>
      <c r="AB946">
        <v>18846</v>
      </c>
      <c r="AC946">
        <v>20690</v>
      </c>
      <c r="AD946">
        <v>40877</v>
      </c>
      <c r="AE946">
        <v>2040</v>
      </c>
      <c r="AF946">
        <v>18845</v>
      </c>
      <c r="AG946">
        <v>20693</v>
      </c>
      <c r="AH946">
        <v>40878</v>
      </c>
      <c r="AI946">
        <v>-306.40696737972621</v>
      </c>
      <c r="AJ946">
        <v>23431.223518276802</v>
      </c>
      <c r="AK946">
        <v>20184.937120717965</v>
      </c>
      <c r="AL946">
        <v>40877</v>
      </c>
      <c r="AM946">
        <v>-306.1072490042028</v>
      </c>
      <c r="AN946">
        <v>23427.704971152976</v>
      </c>
      <c r="AO946">
        <v>20190.128921661206</v>
      </c>
      <c r="AP946">
        <v>40877.5</v>
      </c>
      <c r="AQ946">
        <v>-306.25710819196451</v>
      </c>
      <c r="AR946">
        <v>23429.464244714887</v>
      </c>
      <c r="AS946">
        <v>20187.533021189585</v>
      </c>
      <c r="AT946">
        <v>30525</v>
      </c>
      <c r="AU946">
        <v>1521</v>
      </c>
      <c r="AV946">
        <v>14601</v>
      </c>
      <c r="AW946">
        <v>16087</v>
      </c>
      <c r="AX946">
        <v>30527</v>
      </c>
      <c r="AY946">
        <v>1521</v>
      </c>
      <c r="AZ946">
        <v>14602</v>
      </c>
      <c r="BA946">
        <v>16088</v>
      </c>
      <c r="BB946">
        <v>30525</v>
      </c>
      <c r="BC946">
        <v>-302.84592381745426</v>
      </c>
      <c r="BD946">
        <v>18124.23834305667</v>
      </c>
      <c r="BE946">
        <v>15733.244849698463</v>
      </c>
      <c r="BF946">
        <v>30527</v>
      </c>
      <c r="BG946">
        <v>-302.98917946942777</v>
      </c>
      <c r="BH946">
        <v>18125.540587697134</v>
      </c>
      <c r="BI946">
        <v>15734.178897191963</v>
      </c>
      <c r="BJ946">
        <v>30526</v>
      </c>
      <c r="BK946">
        <v>-302.91755164344102</v>
      </c>
      <c r="BL946">
        <v>18124.889465376902</v>
      </c>
      <c r="BM946">
        <v>15733.711873445212</v>
      </c>
    </row>
    <row r="947" spans="1:65" x14ac:dyDescent="0.25">
      <c r="A947" s="15" t="s">
        <v>103</v>
      </c>
      <c r="B947">
        <v>945</v>
      </c>
      <c r="C947">
        <v>0</v>
      </c>
      <c r="D947">
        <v>255</v>
      </c>
      <c r="E947">
        <v>177</v>
      </c>
      <c r="F947">
        <v>35212</v>
      </c>
      <c r="G947">
        <v>1773</v>
      </c>
      <c r="H947">
        <v>14999</v>
      </c>
      <c r="I947">
        <v>16424</v>
      </c>
      <c r="J947">
        <v>35216</v>
      </c>
      <c r="K947">
        <v>1773</v>
      </c>
      <c r="L947">
        <v>14999</v>
      </c>
      <c r="M947">
        <v>16424</v>
      </c>
      <c r="N947">
        <v>35212</v>
      </c>
      <c r="O947">
        <v>-75.503880323288513</v>
      </c>
      <c r="P947">
        <v>18665.316004288616</v>
      </c>
      <c r="Q947">
        <v>15981.665389959673</v>
      </c>
      <c r="R947">
        <v>35216</v>
      </c>
      <c r="S947">
        <v>-75.503880323288513</v>
      </c>
      <c r="T947">
        <v>18665.316004288616</v>
      </c>
      <c r="U947">
        <v>15981.665389959673</v>
      </c>
      <c r="V947">
        <v>35214</v>
      </c>
      <c r="W947">
        <v>-75.503880323288513</v>
      </c>
      <c r="X947">
        <v>18665.316004288616</v>
      </c>
      <c r="Y947">
        <v>15981.665389959673</v>
      </c>
      <c r="Z947">
        <v>41001</v>
      </c>
      <c r="AA947">
        <v>2042</v>
      </c>
      <c r="AB947">
        <v>18875</v>
      </c>
      <c r="AC947">
        <v>20789</v>
      </c>
      <c r="AD947">
        <v>41005</v>
      </c>
      <c r="AE947">
        <v>2042</v>
      </c>
      <c r="AF947">
        <v>18872</v>
      </c>
      <c r="AG947">
        <v>20791</v>
      </c>
      <c r="AH947">
        <v>41001</v>
      </c>
      <c r="AI947">
        <v>-305.54753878743441</v>
      </c>
      <c r="AJ947">
        <v>23430.115904164828</v>
      </c>
      <c r="AK947">
        <v>20318.989455406641</v>
      </c>
      <c r="AL947">
        <v>41005</v>
      </c>
      <c r="AM947">
        <v>-304.92219342707665</v>
      </c>
      <c r="AN947">
        <v>23423.43879213923</v>
      </c>
      <c r="AO947">
        <v>20323.844623472069</v>
      </c>
      <c r="AP947">
        <v>41003</v>
      </c>
      <c r="AQ947">
        <v>-305.23486610725553</v>
      </c>
      <c r="AR947">
        <v>23426.777348152027</v>
      </c>
      <c r="AS947">
        <v>20321.417039439355</v>
      </c>
      <c r="AT947">
        <v>30604</v>
      </c>
      <c r="AU947">
        <v>1522</v>
      </c>
      <c r="AV947">
        <v>14620</v>
      </c>
      <c r="AW947">
        <v>16154</v>
      </c>
      <c r="AX947">
        <v>30603</v>
      </c>
      <c r="AY947">
        <v>1523</v>
      </c>
      <c r="AZ947">
        <v>14619</v>
      </c>
      <c r="BA947">
        <v>16152</v>
      </c>
      <c r="BB947">
        <v>30604</v>
      </c>
      <c r="BC947">
        <v>-302.55235610365389</v>
      </c>
      <c r="BD947">
        <v>18122.341653811833</v>
      </c>
      <c r="BE947">
        <v>15824.383238182967</v>
      </c>
      <c r="BF947">
        <v>30603</v>
      </c>
      <c r="BG947">
        <v>-301.3103437138617</v>
      </c>
      <c r="BH947">
        <v>18121.549777178938</v>
      </c>
      <c r="BI947">
        <v>15821.799033447376</v>
      </c>
      <c r="BJ947">
        <v>30603.5</v>
      </c>
      <c r="BK947">
        <v>-301.9313499087578</v>
      </c>
      <c r="BL947">
        <v>18121.945715495385</v>
      </c>
      <c r="BM947">
        <v>15823.091135815172</v>
      </c>
    </row>
    <row r="948" spans="1:65" x14ac:dyDescent="0.25">
      <c r="A948" s="15" t="s">
        <v>103</v>
      </c>
      <c r="B948">
        <v>946</v>
      </c>
      <c r="C948">
        <v>0</v>
      </c>
      <c r="D948">
        <v>255</v>
      </c>
      <c r="E948">
        <v>178</v>
      </c>
      <c r="F948">
        <v>35321</v>
      </c>
      <c r="G948">
        <v>1774</v>
      </c>
      <c r="H948">
        <v>15018</v>
      </c>
      <c r="I948">
        <v>16503</v>
      </c>
      <c r="J948">
        <v>35319</v>
      </c>
      <c r="K948">
        <v>1775</v>
      </c>
      <c r="L948">
        <v>15019</v>
      </c>
      <c r="M948">
        <v>16500</v>
      </c>
      <c r="N948">
        <v>35321</v>
      </c>
      <c r="O948">
        <v>-74.740924438839556</v>
      </c>
      <c r="P948">
        <v>18656.770407593682</v>
      </c>
      <c r="Q948">
        <v>16091.181323754397</v>
      </c>
      <c r="R948">
        <v>35319</v>
      </c>
      <c r="S948">
        <v>-73.90277039565683</v>
      </c>
      <c r="T948">
        <v>18660.245247104242</v>
      </c>
      <c r="U948">
        <v>16085.870827678254</v>
      </c>
      <c r="V948">
        <v>35320</v>
      </c>
      <c r="W948">
        <v>-74.321847417248193</v>
      </c>
      <c r="X948">
        <v>18658.507827348963</v>
      </c>
      <c r="Y948">
        <v>16088.526075716327</v>
      </c>
      <c r="Z948">
        <v>41119</v>
      </c>
      <c r="AA948">
        <v>2042</v>
      </c>
      <c r="AB948">
        <v>18913</v>
      </c>
      <c r="AC948">
        <v>20886</v>
      </c>
      <c r="AD948">
        <v>41109</v>
      </c>
      <c r="AE948">
        <v>2042</v>
      </c>
      <c r="AF948">
        <v>18911</v>
      </c>
      <c r="AG948">
        <v>20883</v>
      </c>
      <c r="AH948">
        <v>41119</v>
      </c>
      <c r="AI948">
        <v>-308.68342839007767</v>
      </c>
      <c r="AJ948">
        <v>23446.910738872815</v>
      </c>
      <c r="AK948">
        <v>20444.839524601586</v>
      </c>
      <c r="AL948">
        <v>41109</v>
      </c>
      <c r="AM948">
        <v>-308.43603276701811</v>
      </c>
      <c r="AN948">
        <v>23444.860325212729</v>
      </c>
      <c r="AO948">
        <v>20441.439967505401</v>
      </c>
      <c r="AP948">
        <v>41114</v>
      </c>
      <c r="AQ948">
        <v>-308.55973057854789</v>
      </c>
      <c r="AR948">
        <v>23445.885532042772</v>
      </c>
      <c r="AS948">
        <v>20443.139746053494</v>
      </c>
      <c r="AT948">
        <v>30700</v>
      </c>
      <c r="AU948">
        <v>1524</v>
      </c>
      <c r="AV948">
        <v>14641</v>
      </c>
      <c r="AW948">
        <v>16231</v>
      </c>
      <c r="AX948">
        <v>30693</v>
      </c>
      <c r="AY948">
        <v>1523</v>
      </c>
      <c r="AZ948">
        <v>14638</v>
      </c>
      <c r="BA948">
        <v>16226</v>
      </c>
      <c r="BB948">
        <v>30700</v>
      </c>
      <c r="BC948">
        <v>-301.09450182799594</v>
      </c>
      <c r="BD948">
        <v>18118.573141267923</v>
      </c>
      <c r="BE948">
        <v>15929.522723395048</v>
      </c>
      <c r="BF948">
        <v>30693</v>
      </c>
      <c r="BG948">
        <v>-301.8808386525551</v>
      </c>
      <c r="BH948">
        <v>18115.818266201481</v>
      </c>
      <c r="BI948">
        <v>15923.776351829078</v>
      </c>
      <c r="BJ948">
        <v>30696.5</v>
      </c>
      <c r="BK948">
        <v>-301.48767024027552</v>
      </c>
      <c r="BL948">
        <v>18117.195703734702</v>
      </c>
      <c r="BM948">
        <v>15926.649537612062</v>
      </c>
    </row>
    <row r="949" spans="1:65" x14ac:dyDescent="0.25">
      <c r="A949" s="15" t="s">
        <v>103</v>
      </c>
      <c r="B949">
        <v>947</v>
      </c>
      <c r="C949">
        <v>0</v>
      </c>
      <c r="D949">
        <v>255</v>
      </c>
      <c r="E949">
        <v>179</v>
      </c>
      <c r="F949">
        <v>35410</v>
      </c>
      <c r="G949">
        <v>1774</v>
      </c>
      <c r="H949">
        <v>15041</v>
      </c>
      <c r="I949">
        <v>16573</v>
      </c>
      <c r="J949">
        <v>35406</v>
      </c>
      <c r="K949">
        <v>1774</v>
      </c>
      <c r="L949">
        <v>15040</v>
      </c>
      <c r="M949">
        <v>16570</v>
      </c>
      <c r="N949">
        <v>35410</v>
      </c>
      <c r="O949">
        <v>-76.197367432526789</v>
      </c>
      <c r="P949">
        <v>18660.680480144809</v>
      </c>
      <c r="Q949">
        <v>16184.643135236614</v>
      </c>
      <c r="R949">
        <v>35406</v>
      </c>
      <c r="S949">
        <v>-76.132343142327613</v>
      </c>
      <c r="T949">
        <v>18660.48638674603</v>
      </c>
      <c r="U949">
        <v>16180.646163524743</v>
      </c>
      <c r="V949">
        <v>35408</v>
      </c>
      <c r="W949">
        <v>-76.164855287427201</v>
      </c>
      <c r="X949">
        <v>18660.583433445419</v>
      </c>
      <c r="Y949">
        <v>16182.64464938068</v>
      </c>
      <c r="Z949">
        <v>41243</v>
      </c>
      <c r="AA949">
        <v>2044</v>
      </c>
      <c r="AB949">
        <v>18934</v>
      </c>
      <c r="AC949">
        <v>20978</v>
      </c>
      <c r="AD949">
        <v>41240</v>
      </c>
      <c r="AE949">
        <v>2043</v>
      </c>
      <c r="AF949">
        <v>18932</v>
      </c>
      <c r="AG949">
        <v>20974</v>
      </c>
      <c r="AH949">
        <v>41243</v>
      </c>
      <c r="AI949">
        <v>-306.63883890110901</v>
      </c>
      <c r="AJ949">
        <v>23434.831092016284</v>
      </c>
      <c r="AK949">
        <v>20572.950941451454</v>
      </c>
      <c r="AL949">
        <v>41240</v>
      </c>
      <c r="AM949">
        <v>-307.56843137764258</v>
      </c>
      <c r="AN949">
        <v>23433.378461590313</v>
      </c>
      <c r="AO949">
        <v>20568.138617378983</v>
      </c>
      <c r="AP949">
        <v>41241.5</v>
      </c>
      <c r="AQ949">
        <v>-307.1036351393758</v>
      </c>
      <c r="AR949">
        <v>23434.104776803299</v>
      </c>
      <c r="AS949">
        <v>20570.544779415221</v>
      </c>
      <c r="AT949">
        <v>30781</v>
      </c>
      <c r="AU949">
        <v>1524</v>
      </c>
      <c r="AV949">
        <v>14658</v>
      </c>
      <c r="AW949">
        <v>16302</v>
      </c>
      <c r="AX949">
        <v>30775</v>
      </c>
      <c r="AY949">
        <v>1524</v>
      </c>
      <c r="AZ949">
        <v>14659</v>
      </c>
      <c r="BA949">
        <v>16297</v>
      </c>
      <c r="BB949">
        <v>30781</v>
      </c>
      <c r="BC949">
        <v>-301.41760114362944</v>
      </c>
      <c r="BD949">
        <v>18110.791216630379</v>
      </c>
      <c r="BE949">
        <v>16028.100484680563</v>
      </c>
      <c r="BF949">
        <v>30775</v>
      </c>
      <c r="BG949">
        <v>-301.79555088092718</v>
      </c>
      <c r="BH949">
        <v>18115.417914995891</v>
      </c>
      <c r="BI949">
        <v>16019.845759518954</v>
      </c>
      <c r="BJ949">
        <v>30778</v>
      </c>
      <c r="BK949">
        <v>-301.60657601227831</v>
      </c>
      <c r="BL949">
        <v>18113.104565813133</v>
      </c>
      <c r="BM949">
        <v>16023.973122099758</v>
      </c>
    </row>
    <row r="950" spans="1:65" x14ac:dyDescent="0.25">
      <c r="A950" s="15" t="s">
        <v>103</v>
      </c>
      <c r="B950">
        <v>948</v>
      </c>
      <c r="C950">
        <v>0</v>
      </c>
      <c r="D950">
        <v>255</v>
      </c>
      <c r="E950">
        <v>180</v>
      </c>
      <c r="F950">
        <v>35504</v>
      </c>
      <c r="G950">
        <v>1774</v>
      </c>
      <c r="H950">
        <v>15057</v>
      </c>
      <c r="I950">
        <v>16642</v>
      </c>
      <c r="J950">
        <v>35511</v>
      </c>
      <c r="K950">
        <v>1775</v>
      </c>
      <c r="L950">
        <v>15059</v>
      </c>
      <c r="M950">
        <v>16650</v>
      </c>
      <c r="N950">
        <v>35504</v>
      </c>
      <c r="O950">
        <v>-76.416326777074119</v>
      </c>
      <c r="P950">
        <v>18652.150386487643</v>
      </c>
      <c r="Q950">
        <v>16280.755386919447</v>
      </c>
      <c r="R950">
        <v>35511</v>
      </c>
      <c r="S950">
        <v>-75.330271576991095</v>
      </c>
      <c r="T950">
        <v>18651.386714430257</v>
      </c>
      <c r="U950">
        <v>16291.693559428657</v>
      </c>
      <c r="V950">
        <v>35507.5</v>
      </c>
      <c r="W950">
        <v>-75.873299177032607</v>
      </c>
      <c r="X950">
        <v>18651.76855045895</v>
      </c>
      <c r="Y950">
        <v>16286.224473174052</v>
      </c>
      <c r="Z950">
        <v>41343</v>
      </c>
      <c r="AA950">
        <v>2045</v>
      </c>
      <c r="AB950">
        <v>18955</v>
      </c>
      <c r="AC950">
        <v>21058</v>
      </c>
      <c r="AD950">
        <v>41340</v>
      </c>
      <c r="AE950">
        <v>2045</v>
      </c>
      <c r="AF950">
        <v>18956</v>
      </c>
      <c r="AG950">
        <v>21059</v>
      </c>
      <c r="AH950">
        <v>41343</v>
      </c>
      <c r="AI950">
        <v>-306.20151000149463</v>
      </c>
      <c r="AJ950">
        <v>23429.444060223126</v>
      </c>
      <c r="AK950">
        <v>20682.803508123994</v>
      </c>
      <c r="AL950">
        <v>41340</v>
      </c>
      <c r="AM950">
        <v>-306.34476565346858</v>
      </c>
      <c r="AN950">
        <v>23430.746304863591</v>
      </c>
      <c r="AO950">
        <v>20683.737555617492</v>
      </c>
      <c r="AP950">
        <v>41341.5</v>
      </c>
      <c r="AQ950">
        <v>-306.27313782748161</v>
      </c>
      <c r="AR950">
        <v>23430.095182543359</v>
      </c>
      <c r="AS950">
        <v>20683.270531870745</v>
      </c>
      <c r="AT950">
        <v>30860</v>
      </c>
      <c r="AU950">
        <v>1525</v>
      </c>
      <c r="AV950">
        <v>14682</v>
      </c>
      <c r="AW950">
        <v>16370</v>
      </c>
      <c r="AX950">
        <v>30860</v>
      </c>
      <c r="AY950">
        <v>1525</v>
      </c>
      <c r="AZ950">
        <v>14679</v>
      </c>
      <c r="BA950">
        <v>16369</v>
      </c>
      <c r="BB950">
        <v>30860</v>
      </c>
      <c r="BC950">
        <v>-301.99677441324684</v>
      </c>
      <c r="BD950">
        <v>18117.622053071227</v>
      </c>
      <c r="BE950">
        <v>16117.783262195824</v>
      </c>
      <c r="BF950">
        <v>30860</v>
      </c>
      <c r="BG950">
        <v>-301.4887760955512</v>
      </c>
      <c r="BH950">
        <v>18112.607167908151</v>
      </c>
      <c r="BI950">
        <v>16118.044043933694</v>
      </c>
      <c r="BJ950">
        <v>30860</v>
      </c>
      <c r="BK950">
        <v>-301.74277525439902</v>
      </c>
      <c r="BL950">
        <v>18115.114610489691</v>
      </c>
      <c r="BM950">
        <v>16117.913653064759</v>
      </c>
    </row>
    <row r="951" spans="1:65" x14ac:dyDescent="0.25">
      <c r="A951" s="15" t="s">
        <v>103</v>
      </c>
      <c r="B951">
        <v>949</v>
      </c>
      <c r="C951">
        <v>0</v>
      </c>
      <c r="D951">
        <v>255</v>
      </c>
      <c r="E951">
        <v>181</v>
      </c>
      <c r="F951">
        <v>35604</v>
      </c>
      <c r="G951">
        <v>1776</v>
      </c>
      <c r="H951">
        <v>15079</v>
      </c>
      <c r="I951">
        <v>16725</v>
      </c>
      <c r="J951">
        <v>35604</v>
      </c>
      <c r="K951">
        <v>1775</v>
      </c>
      <c r="L951">
        <v>15075</v>
      </c>
      <c r="M951">
        <v>16720</v>
      </c>
      <c r="N951">
        <v>35604</v>
      </c>
      <c r="O951">
        <v>-74.906149748952771</v>
      </c>
      <c r="P951">
        <v>18646.913740479991</v>
      </c>
      <c r="Q951">
        <v>16394.486230170955</v>
      </c>
      <c r="R951">
        <v>35604</v>
      </c>
      <c r="S951">
        <v>-75.510115240651089</v>
      </c>
      <c r="T951">
        <v>18642.302545152248</v>
      </c>
      <c r="U951">
        <v>16389.337273220677</v>
      </c>
      <c r="V951">
        <v>35604</v>
      </c>
      <c r="W951">
        <v>-75.20813249480193</v>
      </c>
      <c r="X951">
        <v>18644.60814281612</v>
      </c>
      <c r="Y951">
        <v>16391.911751695814</v>
      </c>
      <c r="Z951">
        <v>41450</v>
      </c>
      <c r="AA951">
        <v>2046</v>
      </c>
      <c r="AB951">
        <v>18978</v>
      </c>
      <c r="AC951">
        <v>21143</v>
      </c>
      <c r="AD951">
        <v>41456</v>
      </c>
      <c r="AE951">
        <v>2046</v>
      </c>
      <c r="AF951">
        <v>18977</v>
      </c>
      <c r="AG951">
        <v>21143</v>
      </c>
      <c r="AH951">
        <v>41450</v>
      </c>
      <c r="AI951">
        <v>-305.93334536316593</v>
      </c>
      <c r="AJ951">
        <v>23424.999290848362</v>
      </c>
      <c r="AK951">
        <v>20799.118556111091</v>
      </c>
      <c r="AL951">
        <v>41456</v>
      </c>
      <c r="AM951">
        <v>-305.75097403030509</v>
      </c>
      <c r="AN951">
        <v>23423.142970587061</v>
      </c>
      <c r="AO951">
        <v>20799.715970726775</v>
      </c>
      <c r="AP951">
        <v>41453</v>
      </c>
      <c r="AQ951">
        <v>-305.84215969673551</v>
      </c>
      <c r="AR951">
        <v>23424.071130717712</v>
      </c>
      <c r="AS951">
        <v>20799.417263418931</v>
      </c>
      <c r="AT951">
        <v>30949</v>
      </c>
      <c r="AU951">
        <v>1526</v>
      </c>
      <c r="AV951">
        <v>14698</v>
      </c>
      <c r="AW951">
        <v>16439</v>
      </c>
      <c r="AX951">
        <v>30952</v>
      </c>
      <c r="AY951">
        <v>1526</v>
      </c>
      <c r="AZ951">
        <v>14698</v>
      </c>
      <c r="BA951">
        <v>16440</v>
      </c>
      <c r="BB951">
        <v>30949</v>
      </c>
      <c r="BC951">
        <v>-301.07786133908849</v>
      </c>
      <c r="BD951">
        <v>18109.048251800792</v>
      </c>
      <c r="BE951">
        <v>16213.776818745751</v>
      </c>
      <c r="BF951">
        <v>30952</v>
      </c>
      <c r="BG951">
        <v>-301.03874565820115</v>
      </c>
      <c r="BH951">
        <v>18108.494176179949</v>
      </c>
      <c r="BI951">
        <v>16215.308280854937</v>
      </c>
      <c r="BJ951">
        <v>30950.5</v>
      </c>
      <c r="BK951">
        <v>-301.05830349864482</v>
      </c>
      <c r="BL951">
        <v>18108.771213990371</v>
      </c>
      <c r="BM951">
        <v>16214.542549800344</v>
      </c>
    </row>
    <row r="952" spans="1:65" x14ac:dyDescent="0.25">
      <c r="A952" s="15" t="s">
        <v>103</v>
      </c>
      <c r="B952">
        <v>950</v>
      </c>
      <c r="C952">
        <v>0</v>
      </c>
      <c r="D952">
        <v>255</v>
      </c>
      <c r="E952">
        <v>182</v>
      </c>
      <c r="F952">
        <v>35692</v>
      </c>
      <c r="G952">
        <v>1776</v>
      </c>
      <c r="H952">
        <v>15094</v>
      </c>
      <c r="I952">
        <v>16791</v>
      </c>
      <c r="J952">
        <v>35699</v>
      </c>
      <c r="K952">
        <v>1777</v>
      </c>
      <c r="L952">
        <v>15097</v>
      </c>
      <c r="M952">
        <v>16790</v>
      </c>
      <c r="N952">
        <v>35692</v>
      </c>
      <c r="O952">
        <v>-75.060084803301038</v>
      </c>
      <c r="P952">
        <v>18638.189553424047</v>
      </c>
      <c r="Q952">
        <v>16486.601510141918</v>
      </c>
      <c r="R952">
        <v>35699</v>
      </c>
      <c r="S952">
        <v>-74.508442064066344</v>
      </c>
      <c r="T952">
        <v>18644.268882215532</v>
      </c>
      <c r="U952">
        <v>16483.159109052773</v>
      </c>
      <c r="V952">
        <v>35695.5</v>
      </c>
      <c r="W952">
        <v>-74.784263433683691</v>
      </c>
      <c r="X952">
        <v>18641.229217819789</v>
      </c>
      <c r="Y952">
        <v>16484.880309597345</v>
      </c>
      <c r="Z952">
        <v>41565</v>
      </c>
      <c r="AA952">
        <v>2047</v>
      </c>
      <c r="AB952">
        <v>19013</v>
      </c>
      <c r="AC952">
        <v>21246</v>
      </c>
      <c r="AD952">
        <v>41572</v>
      </c>
      <c r="AE952">
        <v>2047</v>
      </c>
      <c r="AF952">
        <v>19016</v>
      </c>
      <c r="AG952">
        <v>21244</v>
      </c>
      <c r="AH952">
        <v>41565</v>
      </c>
      <c r="AI952">
        <v>-307.1495544631963</v>
      </c>
      <c r="AJ952">
        <v>23432.857003434121</v>
      </c>
      <c r="AK952">
        <v>20935.830946675305</v>
      </c>
      <c r="AL952">
        <v>41572</v>
      </c>
      <c r="AM952">
        <v>-307.77489982355394</v>
      </c>
      <c r="AN952">
        <v>23439.534115459719</v>
      </c>
      <c r="AO952">
        <v>20930.975778609874</v>
      </c>
      <c r="AP952">
        <v>41568.5</v>
      </c>
      <c r="AQ952">
        <v>-307.46222714337512</v>
      </c>
      <c r="AR952">
        <v>23436.195559446918</v>
      </c>
      <c r="AS952">
        <v>20933.403362642588</v>
      </c>
      <c r="AT952">
        <v>31034</v>
      </c>
      <c r="AU952">
        <v>1527</v>
      </c>
      <c r="AV952">
        <v>14717</v>
      </c>
      <c r="AW952">
        <v>16515</v>
      </c>
      <c r="AX952">
        <v>31030</v>
      </c>
      <c r="AY952">
        <v>1527</v>
      </c>
      <c r="AZ952">
        <v>14716</v>
      </c>
      <c r="BA952">
        <v>16510</v>
      </c>
      <c r="BB952">
        <v>31034</v>
      </c>
      <c r="BC952">
        <v>-300.43225249730165</v>
      </c>
      <c r="BD952">
        <v>18102.164881968383</v>
      </c>
      <c r="BE952">
        <v>16318.698366212921</v>
      </c>
      <c r="BF952">
        <v>31030</v>
      </c>
      <c r="BG952">
        <v>-300.44545956887771</v>
      </c>
      <c r="BH952">
        <v>18103.078939811283</v>
      </c>
      <c r="BI952">
        <v>16311.638470282676</v>
      </c>
      <c r="BJ952">
        <v>31032</v>
      </c>
      <c r="BK952">
        <v>-300.43885603308968</v>
      </c>
      <c r="BL952">
        <v>18102.621910889833</v>
      </c>
      <c r="BM952">
        <v>16315.168418247798</v>
      </c>
    </row>
    <row r="953" spans="1:65" x14ac:dyDescent="0.25">
      <c r="A953" s="15" t="s">
        <v>103</v>
      </c>
      <c r="B953">
        <v>951</v>
      </c>
      <c r="C953">
        <v>0</v>
      </c>
      <c r="D953">
        <v>255</v>
      </c>
      <c r="E953">
        <v>183</v>
      </c>
      <c r="F953">
        <v>35792</v>
      </c>
      <c r="G953">
        <v>1777</v>
      </c>
      <c r="H953">
        <v>15115</v>
      </c>
      <c r="I953">
        <v>16867</v>
      </c>
      <c r="J953">
        <v>35800</v>
      </c>
      <c r="K953">
        <v>1777</v>
      </c>
      <c r="L953">
        <v>15116</v>
      </c>
      <c r="M953">
        <v>16867</v>
      </c>
      <c r="N953">
        <v>35792</v>
      </c>
      <c r="O953">
        <v>-74.779218627236332</v>
      </c>
      <c r="P953">
        <v>18635.018824114246</v>
      </c>
      <c r="Q953">
        <v>16590.328228377715</v>
      </c>
      <c r="R953">
        <v>35800</v>
      </c>
      <c r="S953">
        <v>-74.961589960097626</v>
      </c>
      <c r="T953">
        <v>18636.87514437555</v>
      </c>
      <c r="U953">
        <v>16589.730813762031</v>
      </c>
      <c r="V953">
        <v>35796</v>
      </c>
      <c r="W953">
        <v>-74.870404293666979</v>
      </c>
      <c r="X953">
        <v>18635.946984244896</v>
      </c>
      <c r="Y953">
        <v>16590.029521069875</v>
      </c>
      <c r="Z953">
        <v>41683</v>
      </c>
      <c r="AA953">
        <v>2048</v>
      </c>
      <c r="AB953">
        <v>19038</v>
      </c>
      <c r="AC953">
        <v>21329</v>
      </c>
      <c r="AD953">
        <v>41681</v>
      </c>
      <c r="AE953">
        <v>2048</v>
      </c>
      <c r="AF953">
        <v>19034</v>
      </c>
      <c r="AG953">
        <v>21327</v>
      </c>
      <c r="AH953">
        <v>41683</v>
      </c>
      <c r="AI953">
        <v>-307.32436385236394</v>
      </c>
      <c r="AJ953">
        <v>23433.233025823647</v>
      </c>
      <c r="AK953">
        <v>21047.888241212655</v>
      </c>
      <c r="AL953">
        <v>41681</v>
      </c>
      <c r="AM953">
        <v>-306.67310988269446</v>
      </c>
      <c r="AN953">
        <v>23426.915896020117</v>
      </c>
      <c r="AO953">
        <v>21047.214975457027</v>
      </c>
      <c r="AP953">
        <v>41682</v>
      </c>
      <c r="AQ953">
        <v>-306.9987368675292</v>
      </c>
      <c r="AR953">
        <v>23430.074460921882</v>
      </c>
      <c r="AS953">
        <v>21047.551608334841</v>
      </c>
      <c r="AT953">
        <v>31116</v>
      </c>
      <c r="AU953">
        <v>1528</v>
      </c>
      <c r="AV953">
        <v>14735</v>
      </c>
      <c r="AW953">
        <v>16581</v>
      </c>
      <c r="AX953">
        <v>31118</v>
      </c>
      <c r="AY953">
        <v>1528</v>
      </c>
      <c r="AZ953">
        <v>14737</v>
      </c>
      <c r="BA953">
        <v>16584</v>
      </c>
      <c r="BB953">
        <v>31116</v>
      </c>
      <c r="BC953">
        <v>-299.99542913152766</v>
      </c>
      <c r="BD953">
        <v>18098.965948083081</v>
      </c>
      <c r="BE953">
        <v>16408.902707203924</v>
      </c>
      <c r="BF953">
        <v>31118</v>
      </c>
      <c r="BG953">
        <v>-300.24282475458767</v>
      </c>
      <c r="BH953">
        <v>18101.016361743168</v>
      </c>
      <c r="BI953">
        <v>16412.30226430011</v>
      </c>
      <c r="BJ953">
        <v>31117</v>
      </c>
      <c r="BK953">
        <v>-300.11912694305767</v>
      </c>
      <c r="BL953">
        <v>18099.991154913125</v>
      </c>
      <c r="BM953">
        <v>16410.602485752017</v>
      </c>
    </row>
    <row r="954" spans="1:65" x14ac:dyDescent="0.25">
      <c r="A954" s="15" t="s">
        <v>103</v>
      </c>
      <c r="B954">
        <v>952</v>
      </c>
      <c r="C954">
        <v>0</v>
      </c>
      <c r="D954">
        <v>255</v>
      </c>
      <c r="E954">
        <v>184</v>
      </c>
      <c r="F954">
        <v>35897</v>
      </c>
      <c r="G954">
        <v>1778</v>
      </c>
      <c r="H954">
        <v>15136</v>
      </c>
      <c r="I954">
        <v>16942</v>
      </c>
      <c r="J954">
        <v>35908</v>
      </c>
      <c r="K954">
        <v>1776</v>
      </c>
      <c r="L954">
        <v>15141</v>
      </c>
      <c r="M954">
        <v>16892</v>
      </c>
      <c r="N954">
        <v>35897</v>
      </c>
      <c r="O954">
        <v>-74.537468132058848</v>
      </c>
      <c r="P954">
        <v>18632.402170425288</v>
      </c>
      <c r="Q954">
        <v>16692.523484504331</v>
      </c>
      <c r="R954">
        <v>35908</v>
      </c>
      <c r="S954">
        <v>-79.680853678144103</v>
      </c>
      <c r="T954">
        <v>18669.474968000413</v>
      </c>
      <c r="U954">
        <v>16613.200696232434</v>
      </c>
      <c r="V954">
        <v>35902.5</v>
      </c>
      <c r="W954">
        <v>-77.109160905101476</v>
      </c>
      <c r="X954">
        <v>18650.938569212849</v>
      </c>
      <c r="Y954">
        <v>16652.862090368384</v>
      </c>
      <c r="Z954">
        <v>41801</v>
      </c>
      <c r="AA954">
        <v>2050</v>
      </c>
      <c r="AB954">
        <v>19059</v>
      </c>
      <c r="AC954">
        <v>21421</v>
      </c>
      <c r="AD954">
        <v>41803</v>
      </c>
      <c r="AE954">
        <v>2049</v>
      </c>
      <c r="AF954">
        <v>19060</v>
      </c>
      <c r="AG954">
        <v>21418</v>
      </c>
      <c r="AH954">
        <v>41801</v>
      </c>
      <c r="AI954">
        <v>-305.27977436339529</v>
      </c>
      <c r="AJ954">
        <v>23421.153378967123</v>
      </c>
      <c r="AK954">
        <v>21175.999658062523</v>
      </c>
      <c r="AL954">
        <v>41803</v>
      </c>
      <c r="AM954">
        <v>-306.71736515762404</v>
      </c>
      <c r="AN954">
        <v>23424.715633704229</v>
      </c>
      <c r="AO954">
        <v>21170.926552252182</v>
      </c>
      <c r="AP954">
        <v>41802</v>
      </c>
      <c r="AQ954">
        <v>-305.99856976050967</v>
      </c>
      <c r="AR954">
        <v>23422.934506335674</v>
      </c>
      <c r="AS954">
        <v>21173.463105157352</v>
      </c>
      <c r="AT954">
        <v>31199</v>
      </c>
      <c r="AU954">
        <v>1529</v>
      </c>
      <c r="AV954">
        <v>14758</v>
      </c>
      <c r="AW954">
        <v>16653</v>
      </c>
      <c r="AX954">
        <v>31202</v>
      </c>
      <c r="AY954">
        <v>1529</v>
      </c>
      <c r="AZ954">
        <v>14756</v>
      </c>
      <c r="BA954">
        <v>16655</v>
      </c>
      <c r="BB954">
        <v>31199</v>
      </c>
      <c r="BC954">
        <v>-300.23576834473442</v>
      </c>
      <c r="BD954">
        <v>18101.724161779253</v>
      </c>
      <c r="BE954">
        <v>16505.308747771607</v>
      </c>
      <c r="BF954">
        <v>31202</v>
      </c>
      <c r="BG954">
        <v>-299.79279431723751</v>
      </c>
      <c r="BH954">
        <v>18096.903370014967</v>
      </c>
      <c r="BI954">
        <v>16509.56650122135</v>
      </c>
      <c r="BJ954">
        <v>31200.5</v>
      </c>
      <c r="BK954">
        <v>-300.01428133098597</v>
      </c>
      <c r="BL954">
        <v>18099.31376589711</v>
      </c>
      <c r="BM954">
        <v>16507.437624496481</v>
      </c>
    </row>
    <row r="955" spans="1:65" x14ac:dyDescent="0.25">
      <c r="A955" s="15" t="s">
        <v>103</v>
      </c>
      <c r="B955">
        <v>953</v>
      </c>
      <c r="C955">
        <v>0</v>
      </c>
      <c r="D955">
        <v>255</v>
      </c>
      <c r="E955">
        <v>185</v>
      </c>
      <c r="F955">
        <v>36019</v>
      </c>
      <c r="G955">
        <v>1778</v>
      </c>
      <c r="H955">
        <v>15174</v>
      </c>
      <c r="I955">
        <v>16938</v>
      </c>
      <c r="J955">
        <v>36009</v>
      </c>
      <c r="K955">
        <v>1778</v>
      </c>
      <c r="L955">
        <v>15168</v>
      </c>
      <c r="M955">
        <v>16935</v>
      </c>
      <c r="N955">
        <v>36019</v>
      </c>
      <c r="O955">
        <v>-81.624041504328034</v>
      </c>
      <c r="P955">
        <v>18705.15864283824</v>
      </c>
      <c r="Q955">
        <v>16663.695880671541</v>
      </c>
      <c r="R955">
        <v>36009</v>
      </c>
      <c r="S955">
        <v>-80.647160549823752</v>
      </c>
      <c r="T955">
        <v>18695.682948132933</v>
      </c>
      <c r="U955">
        <v>16662.685982038092</v>
      </c>
      <c r="V955">
        <v>36014</v>
      </c>
      <c r="W955">
        <v>-81.135601027075893</v>
      </c>
      <c r="X955">
        <v>18700.420795485588</v>
      </c>
      <c r="Y955">
        <v>16663.190931354817</v>
      </c>
      <c r="Z955">
        <v>41924</v>
      </c>
      <c r="AA955">
        <v>2050</v>
      </c>
      <c r="AB955">
        <v>19089</v>
      </c>
      <c r="AC955">
        <v>21520</v>
      </c>
      <c r="AD955">
        <v>41909</v>
      </c>
      <c r="AE955">
        <v>2050</v>
      </c>
      <c r="AF955">
        <v>19090</v>
      </c>
      <c r="AG955">
        <v>21517</v>
      </c>
      <c r="AH955">
        <v>41924</v>
      </c>
      <c r="AI955">
        <v>-306.8784619413758</v>
      </c>
      <c r="AJ955">
        <v>23421.989500342992</v>
      </c>
      <c r="AK955">
        <v>21309.691968401319</v>
      </c>
      <c r="AL955">
        <v>41909</v>
      </c>
      <c r="AM955">
        <v>-307.17818031689876</v>
      </c>
      <c r="AN955">
        <v>23425.508047466821</v>
      </c>
      <c r="AO955">
        <v>21304.500167458074</v>
      </c>
      <c r="AP955">
        <v>41916.5</v>
      </c>
      <c r="AQ955">
        <v>-307.02832112913728</v>
      </c>
      <c r="AR955">
        <v>23423.748773904907</v>
      </c>
      <c r="AS955">
        <v>21307.096067929699</v>
      </c>
      <c r="AT955">
        <v>31285</v>
      </c>
      <c r="AU955">
        <v>1529</v>
      </c>
      <c r="AV955">
        <v>14773</v>
      </c>
      <c r="AW955">
        <v>16723</v>
      </c>
      <c r="AX955">
        <v>31282</v>
      </c>
      <c r="AY955">
        <v>1529</v>
      </c>
      <c r="AZ955">
        <v>14774</v>
      </c>
      <c r="BA955">
        <v>16721</v>
      </c>
      <c r="BB955">
        <v>31285</v>
      </c>
      <c r="BC955">
        <v>-300.23324067553312</v>
      </c>
      <c r="BD955">
        <v>18090.783672239944</v>
      </c>
      <c r="BE955">
        <v>16603.549876179306</v>
      </c>
      <c r="BF955">
        <v>31282</v>
      </c>
      <c r="BG955">
        <v>-300.4938433701692</v>
      </c>
      <c r="BH955">
        <v>18093.748143742931</v>
      </c>
      <c r="BI955">
        <v>16599.889537345254</v>
      </c>
      <c r="BJ955">
        <v>31283.5</v>
      </c>
      <c r="BK955">
        <v>-300.36354202285116</v>
      </c>
      <c r="BL955">
        <v>18092.265907991437</v>
      </c>
      <c r="BM955">
        <v>16601.71970676228</v>
      </c>
    </row>
    <row r="956" spans="1:65" x14ac:dyDescent="0.25">
      <c r="A956" s="15" t="s">
        <v>103</v>
      </c>
      <c r="B956">
        <v>954</v>
      </c>
      <c r="C956">
        <v>0</v>
      </c>
      <c r="D956">
        <v>255</v>
      </c>
      <c r="E956">
        <v>186</v>
      </c>
      <c r="F956">
        <v>36108</v>
      </c>
      <c r="G956">
        <v>1779</v>
      </c>
      <c r="H956">
        <v>15179</v>
      </c>
      <c r="I956">
        <v>17000</v>
      </c>
      <c r="J956">
        <v>36107</v>
      </c>
      <c r="K956">
        <v>1779</v>
      </c>
      <c r="L956">
        <v>15182</v>
      </c>
      <c r="M956">
        <v>17003</v>
      </c>
      <c r="N956">
        <v>36108</v>
      </c>
      <c r="O956">
        <v>-78.972853534909859</v>
      </c>
      <c r="P956">
        <v>18680.043848039342</v>
      </c>
      <c r="Q956">
        <v>16755.54076322971</v>
      </c>
      <c r="R956">
        <v>36107</v>
      </c>
      <c r="S956">
        <v>-79.402620490830714</v>
      </c>
      <c r="T956">
        <v>18683.950581960729</v>
      </c>
      <c r="U956">
        <v>16758.342905710211</v>
      </c>
      <c r="V956">
        <v>36107.5</v>
      </c>
      <c r="W956">
        <v>-79.187737012870286</v>
      </c>
      <c r="X956">
        <v>18681.997215000036</v>
      </c>
      <c r="Y956">
        <v>16756.941834469959</v>
      </c>
      <c r="Z956">
        <v>42026</v>
      </c>
      <c r="AA956">
        <v>2050</v>
      </c>
      <c r="AB956">
        <v>19118</v>
      </c>
      <c r="AC956">
        <v>21600</v>
      </c>
      <c r="AD956">
        <v>42035</v>
      </c>
      <c r="AE956">
        <v>2051</v>
      </c>
      <c r="AF956">
        <v>19118</v>
      </c>
      <c r="AG956">
        <v>21608</v>
      </c>
      <c r="AH956">
        <v>42026</v>
      </c>
      <c r="AI956">
        <v>-309.03797612335507</v>
      </c>
      <c r="AJ956">
        <v>23431.49673825354</v>
      </c>
      <c r="AK956">
        <v>21414.883913281283</v>
      </c>
      <c r="AL956">
        <v>42035</v>
      </c>
      <c r="AM956">
        <v>-307.58717825755082</v>
      </c>
      <c r="AN956">
        <v>23427.020425673541</v>
      </c>
      <c r="AO956">
        <v>21427.016915021857</v>
      </c>
      <c r="AP956">
        <v>42030.5</v>
      </c>
      <c r="AQ956">
        <v>-308.31257719045294</v>
      </c>
      <c r="AR956">
        <v>23429.258581963542</v>
      </c>
      <c r="AS956">
        <v>21420.950414151572</v>
      </c>
      <c r="AT956">
        <v>31372</v>
      </c>
      <c r="AU956">
        <v>1530</v>
      </c>
      <c r="AV956">
        <v>14792</v>
      </c>
      <c r="AW956">
        <v>16797</v>
      </c>
      <c r="AX956">
        <v>31368</v>
      </c>
      <c r="AY956">
        <v>1530</v>
      </c>
      <c r="AZ956">
        <v>14794</v>
      </c>
      <c r="BA956">
        <v>16792</v>
      </c>
      <c r="BB956">
        <v>31372</v>
      </c>
      <c r="BC956">
        <v>-299.66586319552107</v>
      </c>
      <c r="BD956">
        <v>18085.008453649221</v>
      </c>
      <c r="BE956">
        <v>16705.408499428111</v>
      </c>
      <c r="BF956">
        <v>31368</v>
      </c>
      <c r="BG956">
        <v>-300.2261842656801</v>
      </c>
      <c r="BH956">
        <v>18091.491472276037</v>
      </c>
      <c r="BI956">
        <v>16696.556359650815</v>
      </c>
      <c r="BJ956">
        <v>31370</v>
      </c>
      <c r="BK956">
        <v>-299.94602373060059</v>
      </c>
      <c r="BL956">
        <v>18088.249962962629</v>
      </c>
      <c r="BM956">
        <v>16700.982429539465</v>
      </c>
    </row>
    <row r="957" spans="1:65" x14ac:dyDescent="0.25">
      <c r="A957" s="15" t="s">
        <v>103</v>
      </c>
      <c r="B957">
        <v>955</v>
      </c>
      <c r="C957">
        <v>0</v>
      </c>
      <c r="D957">
        <v>255</v>
      </c>
      <c r="E957">
        <v>187</v>
      </c>
      <c r="F957">
        <v>36207</v>
      </c>
      <c r="G957">
        <v>1781</v>
      </c>
      <c r="H957">
        <v>15199</v>
      </c>
      <c r="I957">
        <v>17081</v>
      </c>
      <c r="J957">
        <v>36206</v>
      </c>
      <c r="K957">
        <v>1780</v>
      </c>
      <c r="L957">
        <v>15195</v>
      </c>
      <c r="M957">
        <v>17073</v>
      </c>
      <c r="N957">
        <v>36207</v>
      </c>
      <c r="O957">
        <v>-77.176165202841275</v>
      </c>
      <c r="P957">
        <v>18672.202712750761</v>
      </c>
      <c r="Q957">
        <v>16867.40351149422</v>
      </c>
      <c r="R957">
        <v>36206</v>
      </c>
      <c r="S957">
        <v>-77.897477737202166</v>
      </c>
      <c r="T957">
        <v>18669.253744285539</v>
      </c>
      <c r="U957">
        <v>16857.660168216378</v>
      </c>
      <c r="V957">
        <v>36206.5</v>
      </c>
      <c r="W957">
        <v>-77.536821470021721</v>
      </c>
      <c r="X957">
        <v>18670.72822851815</v>
      </c>
      <c r="Y957">
        <v>16862.531839855299</v>
      </c>
      <c r="Z957">
        <v>42143</v>
      </c>
      <c r="AA957">
        <v>2051</v>
      </c>
      <c r="AB957">
        <v>19140</v>
      </c>
      <c r="AC957">
        <v>21697</v>
      </c>
      <c r="AD957">
        <v>42151</v>
      </c>
      <c r="AE957">
        <v>2052</v>
      </c>
      <c r="AF957">
        <v>19143</v>
      </c>
      <c r="AG957">
        <v>21699</v>
      </c>
      <c r="AH957">
        <v>42143</v>
      </c>
      <c r="AI957">
        <v>-308.1180519815166</v>
      </c>
      <c r="AJ957">
        <v>23418.546741167382</v>
      </c>
      <c r="AK957">
        <v>21550.173921194291</v>
      </c>
      <c r="AL957">
        <v>42151</v>
      </c>
      <c r="AM957">
        <v>-307.44906219961956</v>
      </c>
      <c r="AN957">
        <v>23422.963843096339</v>
      </c>
      <c r="AO957">
        <v>21551.325906432703</v>
      </c>
      <c r="AP957">
        <v>42147</v>
      </c>
      <c r="AQ957">
        <v>-307.78355709056808</v>
      </c>
      <c r="AR957">
        <v>23420.75529213186</v>
      </c>
      <c r="AS957">
        <v>21550.749913813495</v>
      </c>
      <c r="AT957">
        <v>31452</v>
      </c>
      <c r="AU957">
        <v>1532</v>
      </c>
      <c r="AV957">
        <v>14810</v>
      </c>
      <c r="AW957">
        <v>16863</v>
      </c>
      <c r="AX957">
        <v>31443</v>
      </c>
      <c r="AY957">
        <v>1531</v>
      </c>
      <c r="AZ957">
        <v>14808</v>
      </c>
      <c r="BA957">
        <v>16860</v>
      </c>
      <c r="BB957">
        <v>31452</v>
      </c>
      <c r="BC957">
        <v>-298.0911674110414</v>
      </c>
      <c r="BD957">
        <v>18081.765812150647</v>
      </c>
      <c r="BE957">
        <v>16795.494145286208</v>
      </c>
      <c r="BF957">
        <v>31443</v>
      </c>
      <c r="BG957">
        <v>-298.98164420668706</v>
      </c>
      <c r="BH957">
        <v>18079.759106103833</v>
      </c>
      <c r="BI957">
        <v>16792.213283322923</v>
      </c>
      <c r="BJ957">
        <v>31447.5</v>
      </c>
      <c r="BK957">
        <v>-298.53640580886423</v>
      </c>
      <c r="BL957">
        <v>18080.76245912724</v>
      </c>
      <c r="BM957">
        <v>16793.853714304565</v>
      </c>
    </row>
    <row r="958" spans="1:65" x14ac:dyDescent="0.25">
      <c r="A958" s="15" t="s">
        <v>103</v>
      </c>
      <c r="B958">
        <v>956</v>
      </c>
      <c r="C958">
        <v>0</v>
      </c>
      <c r="D958">
        <v>255</v>
      </c>
      <c r="E958">
        <v>188</v>
      </c>
      <c r="F958">
        <v>36298</v>
      </c>
      <c r="G958">
        <v>1781</v>
      </c>
      <c r="H958">
        <v>15213</v>
      </c>
      <c r="I958">
        <v>17145</v>
      </c>
      <c r="J958">
        <v>36300</v>
      </c>
      <c r="K958">
        <v>1782</v>
      </c>
      <c r="L958">
        <v>15217</v>
      </c>
      <c r="M958">
        <v>17149</v>
      </c>
      <c r="N958">
        <v>36298</v>
      </c>
      <c r="O958">
        <v>-77.225960286103486</v>
      </c>
      <c r="P958">
        <v>18662.730356675191</v>
      </c>
      <c r="Q958">
        <v>16957.053281862496</v>
      </c>
      <c r="R958">
        <v>36300</v>
      </c>
      <c r="S958">
        <v>-76.66111047529273</v>
      </c>
      <c r="T958">
        <v>18667.895627623777</v>
      </c>
      <c r="U958">
        <v>16960.670776703591</v>
      </c>
      <c r="V958">
        <v>36299</v>
      </c>
      <c r="W958">
        <v>-76.943535380698108</v>
      </c>
      <c r="X958">
        <v>18665.312992149484</v>
      </c>
      <c r="Y958">
        <v>16958.862029283046</v>
      </c>
      <c r="Z958">
        <v>42250</v>
      </c>
      <c r="AA958">
        <v>2055</v>
      </c>
      <c r="AB958">
        <v>19166</v>
      </c>
      <c r="AC958">
        <v>21776</v>
      </c>
      <c r="AD958">
        <v>42261</v>
      </c>
      <c r="AE958">
        <v>2054</v>
      </c>
      <c r="AF958">
        <v>19170</v>
      </c>
      <c r="AG958">
        <v>21787</v>
      </c>
      <c r="AH958">
        <v>42250</v>
      </c>
      <c r="AI958">
        <v>-305.21807817097806</v>
      </c>
      <c r="AJ958">
        <v>23422.864263461775</v>
      </c>
      <c r="AK958">
        <v>21655.15186728051</v>
      </c>
      <c r="AL958">
        <v>42261</v>
      </c>
      <c r="AM958">
        <v>-306.6551634313663</v>
      </c>
      <c r="AN958">
        <v>23424.238420291003</v>
      </c>
      <c r="AO958">
        <v>21669.726987151706</v>
      </c>
      <c r="AP958">
        <v>42255.5</v>
      </c>
      <c r="AQ958">
        <v>-305.93662080117218</v>
      </c>
      <c r="AR958">
        <v>23423.551341876388</v>
      </c>
      <c r="AS958">
        <v>21662.439427216108</v>
      </c>
      <c r="AT958">
        <v>31545</v>
      </c>
      <c r="AU958">
        <v>1532</v>
      </c>
      <c r="AV958">
        <v>14833</v>
      </c>
      <c r="AW958">
        <v>16943</v>
      </c>
      <c r="AX958">
        <v>31537</v>
      </c>
      <c r="AY958">
        <v>1532</v>
      </c>
      <c r="AZ958">
        <v>14832</v>
      </c>
      <c r="BA958">
        <v>16938</v>
      </c>
      <c r="BB958">
        <v>31545</v>
      </c>
      <c r="BC958">
        <v>-299.15645359585483</v>
      </c>
      <c r="BD958">
        <v>18080.135128493363</v>
      </c>
      <c r="BE958">
        <v>16904.270577860283</v>
      </c>
      <c r="BF958">
        <v>31537</v>
      </c>
      <c r="BG958">
        <v>-299.16966066743043</v>
      </c>
      <c r="BH958">
        <v>18081.049186336266</v>
      </c>
      <c r="BI958">
        <v>16897.210681930039</v>
      </c>
      <c r="BJ958">
        <v>31541</v>
      </c>
      <c r="BK958">
        <v>-299.16305713164263</v>
      </c>
      <c r="BL958">
        <v>18080.592157414816</v>
      </c>
      <c r="BM958">
        <v>16900.740629895161</v>
      </c>
    </row>
    <row r="959" spans="1:65" x14ac:dyDescent="0.25">
      <c r="A959" s="15" t="s">
        <v>103</v>
      </c>
      <c r="B959">
        <v>957</v>
      </c>
      <c r="C959">
        <v>0</v>
      </c>
      <c r="D959">
        <v>255</v>
      </c>
      <c r="E959">
        <v>189</v>
      </c>
      <c r="F959">
        <v>36396</v>
      </c>
      <c r="G959">
        <v>1783</v>
      </c>
      <c r="H959">
        <v>15241</v>
      </c>
      <c r="I959">
        <v>17227</v>
      </c>
      <c r="J959">
        <v>36390</v>
      </c>
      <c r="K959">
        <v>1782</v>
      </c>
      <c r="L959">
        <v>15238</v>
      </c>
      <c r="M959">
        <v>17221</v>
      </c>
      <c r="N959">
        <v>36396</v>
      </c>
      <c r="O959">
        <v>-76.8491269360361</v>
      </c>
      <c r="P959">
        <v>18669.18570785621</v>
      </c>
      <c r="Q959">
        <v>17065.668175310704</v>
      </c>
      <c r="R959">
        <v>36390</v>
      </c>
      <c r="S959">
        <v>-77.674579441483047</v>
      </c>
      <c r="T959">
        <v>18666.98490841061</v>
      </c>
      <c r="U959">
        <v>17058.390341635553</v>
      </c>
      <c r="V959">
        <v>36393</v>
      </c>
      <c r="W959">
        <v>-77.261853188759574</v>
      </c>
      <c r="X959">
        <v>18668.08530813341</v>
      </c>
      <c r="Y959">
        <v>17062.029258473129</v>
      </c>
      <c r="Z959">
        <v>42373</v>
      </c>
      <c r="AA959">
        <v>2055</v>
      </c>
      <c r="AB959">
        <v>19205</v>
      </c>
      <c r="AC959">
        <v>21887</v>
      </c>
      <c r="AD959">
        <v>42372</v>
      </c>
      <c r="AE959">
        <v>2055</v>
      </c>
      <c r="AF959">
        <v>19209</v>
      </c>
      <c r="AG959">
        <v>21893</v>
      </c>
      <c r="AH959">
        <v>42373</v>
      </c>
      <c r="AI959">
        <v>-307.98871957405879</v>
      </c>
      <c r="AJ959">
        <v>23433.758359739288</v>
      </c>
      <c r="AK959">
        <v>21801.844991388367</v>
      </c>
      <c r="AL959">
        <v>42372</v>
      </c>
      <c r="AM959">
        <v>-308.48351082017882</v>
      </c>
      <c r="AN959">
        <v>23437.859187059461</v>
      </c>
      <c r="AO959">
        <v>21808.644105580737</v>
      </c>
      <c r="AP959">
        <v>42372.5</v>
      </c>
      <c r="AQ959">
        <v>-308.23611519711881</v>
      </c>
      <c r="AR959">
        <v>23435.808773399374</v>
      </c>
      <c r="AS959">
        <v>21805.244548484552</v>
      </c>
      <c r="AT959">
        <v>31614</v>
      </c>
      <c r="AU959">
        <v>1533</v>
      </c>
      <c r="AV959">
        <v>14848</v>
      </c>
      <c r="AW959">
        <v>16998</v>
      </c>
      <c r="AX959">
        <v>31620</v>
      </c>
      <c r="AY959">
        <v>1533</v>
      </c>
      <c r="AZ959">
        <v>14851</v>
      </c>
      <c r="BA959">
        <v>17003</v>
      </c>
      <c r="BB959">
        <v>31614</v>
      </c>
      <c r="BC959">
        <v>-298.60278872125878</v>
      </c>
      <c r="BD959">
        <v>18077.462065653403</v>
      </c>
      <c r="BE959">
        <v>16979.421079497297</v>
      </c>
      <c r="BF959">
        <v>31620</v>
      </c>
      <c r="BG959">
        <v>-298.95432431540485</v>
      </c>
      <c r="BH959">
        <v>18080.260648333111</v>
      </c>
      <c r="BI959">
        <v>16985.286146196169</v>
      </c>
      <c r="BJ959">
        <v>31617</v>
      </c>
      <c r="BK959">
        <v>-298.77855651833181</v>
      </c>
      <c r="BL959">
        <v>18078.861356993257</v>
      </c>
      <c r="BM959">
        <v>16982.353612846731</v>
      </c>
    </row>
    <row r="960" spans="1:65" x14ac:dyDescent="0.25">
      <c r="A960" s="15" t="s">
        <v>103</v>
      </c>
      <c r="B960">
        <v>958</v>
      </c>
      <c r="C960">
        <v>0</v>
      </c>
      <c r="D960">
        <v>255</v>
      </c>
      <c r="E960">
        <v>190</v>
      </c>
      <c r="F960">
        <v>36493</v>
      </c>
      <c r="G960">
        <v>1784</v>
      </c>
      <c r="H960">
        <v>15256</v>
      </c>
      <c r="I960">
        <v>17295</v>
      </c>
      <c r="J960">
        <v>36480</v>
      </c>
      <c r="K960">
        <v>1783</v>
      </c>
      <c r="L960">
        <v>15250</v>
      </c>
      <c r="M960">
        <v>17286</v>
      </c>
      <c r="N960">
        <v>36493</v>
      </c>
      <c r="O960">
        <v>-75.786958209904242</v>
      </c>
      <c r="P960">
        <v>18659.309661945314</v>
      </c>
      <c r="Q960">
        <v>17160.727684367135</v>
      </c>
      <c r="R960">
        <v>36480</v>
      </c>
      <c r="S960">
        <v>-76.182643759429993</v>
      </c>
      <c r="T960">
        <v>18653.202128578323</v>
      </c>
      <c r="U960">
        <v>17150.64770821148</v>
      </c>
      <c r="V960">
        <v>36486.5</v>
      </c>
      <c r="W960">
        <v>-75.984800984667118</v>
      </c>
      <c r="X960">
        <v>18656.25589526182</v>
      </c>
      <c r="Y960">
        <v>17155.687696289307</v>
      </c>
      <c r="Z960">
        <v>42487</v>
      </c>
      <c r="AA960">
        <v>2056</v>
      </c>
      <c r="AB960">
        <v>19224</v>
      </c>
      <c r="AC960">
        <v>21972</v>
      </c>
      <c r="AD960">
        <v>42490</v>
      </c>
      <c r="AE960">
        <v>2056</v>
      </c>
      <c r="AF960">
        <v>19228</v>
      </c>
      <c r="AG960">
        <v>21973</v>
      </c>
      <c r="AH960">
        <v>42487</v>
      </c>
      <c r="AI960">
        <v>-306.99106960428583</v>
      </c>
      <c r="AJ960">
        <v>23421.888309319307</v>
      </c>
      <c r="AK960">
        <v>21920.549697838203</v>
      </c>
      <c r="AL960">
        <v>42490</v>
      </c>
      <c r="AM960">
        <v>-307.68143925484276</v>
      </c>
      <c r="AN960">
        <v>23428.75951474368</v>
      </c>
      <c r="AO960">
        <v>21919.691501484653</v>
      </c>
      <c r="AP960">
        <v>42488.5</v>
      </c>
      <c r="AQ960">
        <v>-307.33625442956429</v>
      </c>
      <c r="AR960">
        <v>23425.323912031494</v>
      </c>
      <c r="AS960">
        <v>21920.12059966143</v>
      </c>
      <c r="AT960">
        <v>31708</v>
      </c>
      <c r="AU960">
        <v>1534</v>
      </c>
      <c r="AV960">
        <v>14872</v>
      </c>
      <c r="AW960">
        <v>17076</v>
      </c>
      <c r="AX960">
        <v>31700</v>
      </c>
      <c r="AY960">
        <v>1534</v>
      </c>
      <c r="AZ960">
        <v>14868</v>
      </c>
      <c r="BA960">
        <v>17072</v>
      </c>
      <c r="BB960">
        <v>31708</v>
      </c>
      <c r="BC960">
        <v>-298.79080518200203</v>
      </c>
      <c r="BD960">
        <v>18078.752145885832</v>
      </c>
      <c r="BE960">
        <v>17084.41847810441</v>
      </c>
      <c r="BF960">
        <v>31700</v>
      </c>
      <c r="BG960">
        <v>-298.21778257410779</v>
      </c>
      <c r="BH960">
        <v>18073.54316732398</v>
      </c>
      <c r="BI960">
        <v>17080.682288130411</v>
      </c>
      <c r="BJ960">
        <v>31704</v>
      </c>
      <c r="BK960">
        <v>-298.50429387805491</v>
      </c>
      <c r="BL960">
        <v>18076.147656604906</v>
      </c>
      <c r="BM960">
        <v>17082.55038311741</v>
      </c>
    </row>
    <row r="961" spans="1:65" x14ac:dyDescent="0.25">
      <c r="A961" s="15" t="s">
        <v>103</v>
      </c>
      <c r="B961">
        <v>959</v>
      </c>
      <c r="C961">
        <v>0</v>
      </c>
      <c r="D961">
        <v>255</v>
      </c>
      <c r="E961">
        <v>191</v>
      </c>
      <c r="F961">
        <v>36586</v>
      </c>
      <c r="G961">
        <v>1783</v>
      </c>
      <c r="H961">
        <v>15272</v>
      </c>
      <c r="I961">
        <v>17361</v>
      </c>
      <c r="J961">
        <v>36588</v>
      </c>
      <c r="K961">
        <v>1783</v>
      </c>
      <c r="L961">
        <v>15268</v>
      </c>
      <c r="M961">
        <v>17360</v>
      </c>
      <c r="N961">
        <v>36586</v>
      </c>
      <c r="O961">
        <v>-77.261137015819031</v>
      </c>
      <c r="P961">
        <v>18652.485502763939</v>
      </c>
      <c r="Q961">
        <v>17252.364244855307</v>
      </c>
      <c r="R961">
        <v>36588</v>
      </c>
      <c r="S961">
        <v>-76.570767365262554</v>
      </c>
      <c r="T961">
        <v>18645.614297339562</v>
      </c>
      <c r="U961">
        <v>17253.222441208865</v>
      </c>
      <c r="V961">
        <v>36587</v>
      </c>
      <c r="W961">
        <v>-76.915952190540793</v>
      </c>
      <c r="X961">
        <v>18649.049900051752</v>
      </c>
      <c r="Y961">
        <v>17252.793343032085</v>
      </c>
      <c r="Z961">
        <v>42592</v>
      </c>
      <c r="AA961">
        <v>2057</v>
      </c>
      <c r="AB961">
        <v>19246</v>
      </c>
      <c r="AC961">
        <v>22056</v>
      </c>
      <c r="AD961">
        <v>42592</v>
      </c>
      <c r="AE961">
        <v>2057</v>
      </c>
      <c r="AF961">
        <v>19248</v>
      </c>
      <c r="AG961">
        <v>22053</v>
      </c>
      <c r="AH961">
        <v>42592</v>
      </c>
      <c r="AI961">
        <v>-306.57964931398317</v>
      </c>
      <c r="AJ961">
        <v>23416.141295304085</v>
      </c>
      <c r="AK961">
        <v>22035.930698331802</v>
      </c>
      <c r="AL961">
        <v>42592</v>
      </c>
      <c r="AM961">
        <v>-307.06173902236753</v>
      </c>
      <c r="AN961">
        <v>23421.516162689215</v>
      </c>
      <c r="AO961">
        <v>22030.141482772873</v>
      </c>
      <c r="AP961">
        <v>42592</v>
      </c>
      <c r="AQ961">
        <v>-306.82069416817535</v>
      </c>
      <c r="AR961">
        <v>23418.82872899665</v>
      </c>
      <c r="AS961">
        <v>22033.036090552338</v>
      </c>
      <c r="AT961">
        <v>31793</v>
      </c>
      <c r="AU961">
        <v>1534</v>
      </c>
      <c r="AV961">
        <v>14889</v>
      </c>
      <c r="AW961">
        <v>17147</v>
      </c>
      <c r="AX961">
        <v>31776</v>
      </c>
      <c r="AY961">
        <v>1534</v>
      </c>
      <c r="AZ961">
        <v>14886</v>
      </c>
      <c r="BA961">
        <v>17138</v>
      </c>
      <c r="BB961">
        <v>31793</v>
      </c>
      <c r="BC961">
        <v>-299.11390449763599</v>
      </c>
      <c r="BD961">
        <v>18070.970221248292</v>
      </c>
      <c r="BE961">
        <v>17182.996239389926</v>
      </c>
      <c r="BF961">
        <v>31776</v>
      </c>
      <c r="BG961">
        <v>-298.91883162703891</v>
      </c>
      <c r="BH961">
        <v>18070.387941051948</v>
      </c>
      <c r="BI961">
        <v>17171.005324254314</v>
      </c>
      <c r="BJ961">
        <v>31784.5</v>
      </c>
      <c r="BK961">
        <v>-299.01636806233745</v>
      </c>
      <c r="BL961">
        <v>18070.67908115012</v>
      </c>
      <c r="BM961">
        <v>17177.00078182212</v>
      </c>
    </row>
    <row r="962" spans="1:65" x14ac:dyDescent="0.25">
      <c r="A962" s="15" t="s">
        <v>103</v>
      </c>
      <c r="B962">
        <v>960</v>
      </c>
      <c r="C962">
        <v>0</v>
      </c>
      <c r="D962">
        <v>255</v>
      </c>
      <c r="E962">
        <v>192</v>
      </c>
      <c r="F962">
        <v>36682</v>
      </c>
      <c r="G962">
        <v>1785</v>
      </c>
      <c r="H962">
        <v>15290</v>
      </c>
      <c r="I962">
        <v>17432</v>
      </c>
      <c r="J962">
        <v>36676</v>
      </c>
      <c r="K962">
        <v>1784</v>
      </c>
      <c r="L962">
        <v>15290</v>
      </c>
      <c r="M962">
        <v>17428</v>
      </c>
      <c r="N962">
        <v>36682</v>
      </c>
      <c r="O962">
        <v>-75.490862826902571</v>
      </c>
      <c r="P962">
        <v>18646.47248316116</v>
      </c>
      <c r="Q962">
        <v>17350.107201259336</v>
      </c>
      <c r="R962">
        <v>36676</v>
      </c>
      <c r="S962">
        <v>-76.785197969157593</v>
      </c>
      <c r="T962">
        <v>18648.732493257798</v>
      </c>
      <c r="U962">
        <v>17344.100047955497</v>
      </c>
      <c r="V962">
        <v>36679</v>
      </c>
      <c r="W962">
        <v>-76.138030398030082</v>
      </c>
      <c r="X962">
        <v>18647.602488209479</v>
      </c>
      <c r="Y962">
        <v>17347.103624607415</v>
      </c>
      <c r="Z962">
        <v>42702</v>
      </c>
      <c r="AA962">
        <v>2058</v>
      </c>
      <c r="AB962">
        <v>19275</v>
      </c>
      <c r="AC962">
        <v>22145</v>
      </c>
      <c r="AD962">
        <v>42703</v>
      </c>
      <c r="AE962">
        <v>2057</v>
      </c>
      <c r="AF962">
        <v>19270</v>
      </c>
      <c r="AG962">
        <v>22144</v>
      </c>
      <c r="AH962">
        <v>42702</v>
      </c>
      <c r="AI962">
        <v>-307.24924994927051</v>
      </c>
      <c r="AJ962">
        <v>23420.618145013788</v>
      </c>
      <c r="AK962">
        <v>22154.787107061529</v>
      </c>
      <c r="AL962">
        <v>42703</v>
      </c>
      <c r="AM962">
        <v>-307.51438138455842</v>
      </c>
      <c r="AN962">
        <v>23411.93432694138</v>
      </c>
      <c r="AO962">
        <v>22156.361413163679</v>
      </c>
      <c r="AP962">
        <v>42702.5</v>
      </c>
      <c r="AQ962">
        <v>-307.38181566691446</v>
      </c>
      <c r="AR962">
        <v>23416.276235977584</v>
      </c>
      <c r="AS962">
        <v>22155.574260112604</v>
      </c>
      <c r="AT962">
        <v>31871</v>
      </c>
      <c r="AU962">
        <v>1536</v>
      </c>
      <c r="AV962">
        <v>14908</v>
      </c>
      <c r="AW962">
        <v>17215</v>
      </c>
      <c r="AX962">
        <v>31877</v>
      </c>
      <c r="AY962">
        <v>1536</v>
      </c>
      <c r="AZ962">
        <v>14907</v>
      </c>
      <c r="BA962">
        <v>17220</v>
      </c>
      <c r="BB962">
        <v>31871</v>
      </c>
      <c r="BC962">
        <v>-297.64334868424248</v>
      </c>
      <c r="BD962">
        <v>18068.475748769342</v>
      </c>
      <c r="BE962">
        <v>17275.547394850713</v>
      </c>
      <c r="BF962">
        <v>31877</v>
      </c>
      <c r="BG962">
        <v>-297.26539894694429</v>
      </c>
      <c r="BH962">
        <v>18063.849050403835</v>
      </c>
      <c r="BI962">
        <v>17283.802120012326</v>
      </c>
      <c r="BJ962">
        <v>31874</v>
      </c>
      <c r="BK962">
        <v>-297.45437381559339</v>
      </c>
      <c r="BL962">
        <v>18066.162399586588</v>
      </c>
      <c r="BM962">
        <v>17279.67475743152</v>
      </c>
    </row>
    <row r="963" spans="1:65" x14ac:dyDescent="0.25">
      <c r="A963" s="15" t="s">
        <v>103</v>
      </c>
      <c r="B963">
        <v>961</v>
      </c>
      <c r="C963">
        <v>0</v>
      </c>
      <c r="D963">
        <v>255</v>
      </c>
      <c r="E963">
        <v>193</v>
      </c>
      <c r="F963">
        <v>36781</v>
      </c>
      <c r="G963">
        <v>1785</v>
      </c>
      <c r="H963">
        <v>15304</v>
      </c>
      <c r="I963">
        <v>17506</v>
      </c>
      <c r="J963">
        <v>36780</v>
      </c>
      <c r="K963">
        <v>1784</v>
      </c>
      <c r="L963">
        <v>15306</v>
      </c>
      <c r="M963">
        <v>17503</v>
      </c>
      <c r="N963">
        <v>36781</v>
      </c>
      <c r="O963">
        <v>-75.14950110129098</v>
      </c>
      <c r="P963">
        <v>18631.459370877179</v>
      </c>
      <c r="Q963">
        <v>17455.071592719465</v>
      </c>
      <c r="R963">
        <v>36780</v>
      </c>
      <c r="S963">
        <v>-76.769463228380687</v>
      </c>
      <c r="T963">
        <v>18636.877945875582</v>
      </c>
      <c r="U963">
        <v>17449.40107229344</v>
      </c>
      <c r="V963">
        <v>36780.5</v>
      </c>
      <c r="W963">
        <v>-75.959482164835833</v>
      </c>
      <c r="X963">
        <v>18634.16865837638</v>
      </c>
      <c r="Y963">
        <v>17452.236332506451</v>
      </c>
      <c r="Z963">
        <v>42835</v>
      </c>
      <c r="AA963">
        <v>2059</v>
      </c>
      <c r="AB963">
        <v>19312</v>
      </c>
      <c r="AC963">
        <v>22250</v>
      </c>
      <c r="AD963">
        <v>42818</v>
      </c>
      <c r="AE963">
        <v>2059</v>
      </c>
      <c r="AF963">
        <v>19308</v>
      </c>
      <c r="AG963">
        <v>22241</v>
      </c>
      <c r="AH963">
        <v>42835</v>
      </c>
      <c r="AI963">
        <v>-308.75197035324823</v>
      </c>
      <c r="AJ963">
        <v>23431.080346880473</v>
      </c>
      <c r="AK963">
        <v>22293.36759261274</v>
      </c>
      <c r="AL963">
        <v>42818</v>
      </c>
      <c r="AM963">
        <v>-308.37452614979031</v>
      </c>
      <c r="AN963">
        <v>23428.641746422829</v>
      </c>
      <c r="AO963">
        <v>22281.974092092816</v>
      </c>
      <c r="AP963">
        <v>42826.5</v>
      </c>
      <c r="AQ963">
        <v>-308.56324825151927</v>
      </c>
      <c r="AR963">
        <v>23429.861046651651</v>
      </c>
      <c r="AS963">
        <v>22287.670842352778</v>
      </c>
      <c r="AT963">
        <v>31953</v>
      </c>
      <c r="AU963">
        <v>1536</v>
      </c>
      <c r="AV963">
        <v>14922</v>
      </c>
      <c r="AW963">
        <v>17286</v>
      </c>
      <c r="AX963">
        <v>31947</v>
      </c>
      <c r="AY963">
        <v>1537</v>
      </c>
      <c r="AZ963">
        <v>14923</v>
      </c>
      <c r="BA963">
        <v>17280</v>
      </c>
      <c r="BB963">
        <v>31953</v>
      </c>
      <c r="BC963">
        <v>-297.41933400129301</v>
      </c>
      <c r="BD963">
        <v>18055.124863347886</v>
      </c>
      <c r="BE963">
        <v>17375.917399983286</v>
      </c>
      <c r="BF963">
        <v>31947</v>
      </c>
      <c r="BG963">
        <v>-296.6985270007724</v>
      </c>
      <c r="BH963">
        <v>18060.261929720968</v>
      </c>
      <c r="BI963">
        <v>17366.012517579584</v>
      </c>
      <c r="BJ963">
        <v>31950</v>
      </c>
      <c r="BK963">
        <v>-297.05893050103271</v>
      </c>
      <c r="BL963">
        <v>18057.693396534429</v>
      </c>
      <c r="BM963">
        <v>17370.964958781435</v>
      </c>
    </row>
    <row r="964" spans="1:65" x14ac:dyDescent="0.25">
      <c r="A964" s="15" t="s">
        <v>103</v>
      </c>
      <c r="B964">
        <v>962</v>
      </c>
      <c r="C964">
        <v>0</v>
      </c>
      <c r="D964">
        <v>255</v>
      </c>
      <c r="E964">
        <v>194</v>
      </c>
      <c r="F964">
        <v>36868</v>
      </c>
      <c r="G964">
        <v>1785</v>
      </c>
      <c r="H964">
        <v>15332</v>
      </c>
      <c r="I964">
        <v>17578</v>
      </c>
      <c r="J964">
        <v>36868</v>
      </c>
      <c r="K964">
        <v>1785</v>
      </c>
      <c r="L964">
        <v>15335</v>
      </c>
      <c r="M964">
        <v>17579</v>
      </c>
      <c r="N964">
        <v>36868</v>
      </c>
      <c r="O964">
        <v>-77.439569397508535</v>
      </c>
      <c r="P964">
        <v>18643.542893493151</v>
      </c>
      <c r="Q964">
        <v>17548.609255341624</v>
      </c>
      <c r="R964">
        <v>36868</v>
      </c>
      <c r="S964">
        <v>-77.947567715204059</v>
      </c>
      <c r="T964">
        <v>18648.557778656221</v>
      </c>
      <c r="U964">
        <v>17548.348473603757</v>
      </c>
      <c r="V964">
        <v>36868</v>
      </c>
      <c r="W964">
        <v>-77.693568556356297</v>
      </c>
      <c r="X964">
        <v>18646.050336074688</v>
      </c>
      <c r="Y964">
        <v>17548.47886447269</v>
      </c>
      <c r="Z964">
        <v>42942</v>
      </c>
      <c r="AA964">
        <v>2059</v>
      </c>
      <c r="AB964">
        <v>19328</v>
      </c>
      <c r="AC964">
        <v>22327</v>
      </c>
      <c r="AD964">
        <v>42945</v>
      </c>
      <c r="AE964">
        <v>2059</v>
      </c>
      <c r="AF964">
        <v>19329</v>
      </c>
      <c r="AG964">
        <v>22325</v>
      </c>
      <c r="AH964">
        <v>42942</v>
      </c>
      <c r="AI964">
        <v>-308.65800425069654</v>
      </c>
      <c r="AJ964">
        <v>23418.117648256582</v>
      </c>
      <c r="AK964">
        <v>22401.731541169051</v>
      </c>
      <c r="AL964">
        <v>42945</v>
      </c>
      <c r="AM964">
        <v>-308.91860694533204</v>
      </c>
      <c r="AN964">
        <v>23421.082119759565</v>
      </c>
      <c r="AO964">
        <v>22398.071202334995</v>
      </c>
      <c r="AP964">
        <v>42943.5</v>
      </c>
      <c r="AQ964">
        <v>-308.78830559801429</v>
      </c>
      <c r="AR964">
        <v>23419.599884008072</v>
      </c>
      <c r="AS964">
        <v>22399.901371752021</v>
      </c>
      <c r="AT964">
        <v>32027</v>
      </c>
      <c r="AU964">
        <v>1537</v>
      </c>
      <c r="AV964">
        <v>14940</v>
      </c>
      <c r="AW964">
        <v>17347</v>
      </c>
      <c r="AX964">
        <v>32039</v>
      </c>
      <c r="AY964">
        <v>1537</v>
      </c>
      <c r="AZ964">
        <v>14945</v>
      </c>
      <c r="BA964">
        <v>17356</v>
      </c>
      <c r="BB964">
        <v>32027</v>
      </c>
      <c r="BC964">
        <v>-297.17808903995581</v>
      </c>
      <c r="BD964">
        <v>18054.696307566792</v>
      </c>
      <c r="BE964">
        <v>17458.464430428357</v>
      </c>
      <c r="BF964">
        <v>32039</v>
      </c>
      <c r="BG964">
        <v>-297.73790457627456</v>
      </c>
      <c r="BH964">
        <v>18058.991228285748</v>
      </c>
      <c r="BI964">
        <v>17469.260516332601</v>
      </c>
      <c r="BJ964">
        <v>32033</v>
      </c>
      <c r="BK964">
        <v>-297.45799680811518</v>
      </c>
      <c r="BL964">
        <v>18056.843767926272</v>
      </c>
      <c r="BM964">
        <v>17463.862473380479</v>
      </c>
    </row>
    <row r="965" spans="1:65" x14ac:dyDescent="0.25">
      <c r="A965" s="15" t="s">
        <v>103</v>
      </c>
      <c r="B965">
        <v>963</v>
      </c>
      <c r="C965">
        <v>0</v>
      </c>
      <c r="D965">
        <v>255</v>
      </c>
      <c r="E965">
        <v>195</v>
      </c>
      <c r="F965">
        <v>36973</v>
      </c>
      <c r="G965">
        <v>1786</v>
      </c>
      <c r="H965">
        <v>15351</v>
      </c>
      <c r="I965">
        <v>17651</v>
      </c>
      <c r="J965">
        <v>36982</v>
      </c>
      <c r="K965">
        <v>1786</v>
      </c>
      <c r="L965">
        <v>15351</v>
      </c>
      <c r="M965">
        <v>17658</v>
      </c>
      <c r="N965">
        <v>36973</v>
      </c>
      <c r="O965">
        <v>-76.911307598383587</v>
      </c>
      <c r="P965">
        <v>18638.321750523268</v>
      </c>
      <c r="Q965">
        <v>17648.936416481236</v>
      </c>
      <c r="R965">
        <v>36982</v>
      </c>
      <c r="S965">
        <v>-76.637497832172016</v>
      </c>
      <c r="T965">
        <v>18634.443221177378</v>
      </c>
      <c r="U965">
        <v>17659.656651245539</v>
      </c>
      <c r="V965">
        <v>36977.5</v>
      </c>
      <c r="W965">
        <v>-76.774402715277802</v>
      </c>
      <c r="X965">
        <v>18636.382485850321</v>
      </c>
      <c r="Y965">
        <v>17654.296533863388</v>
      </c>
      <c r="Z965">
        <v>43059</v>
      </c>
      <c r="AA965">
        <v>2060</v>
      </c>
      <c r="AB965">
        <v>19356</v>
      </c>
      <c r="AC965">
        <v>22420</v>
      </c>
      <c r="AD965">
        <v>43048</v>
      </c>
      <c r="AE965">
        <v>2060</v>
      </c>
      <c r="AF965">
        <v>19352</v>
      </c>
      <c r="AG965">
        <v>22410</v>
      </c>
      <c r="AH965">
        <v>43059</v>
      </c>
      <c r="AI965">
        <v>-308.98877082957335</v>
      </c>
      <c r="AJ965">
        <v>23418.521875221613</v>
      </c>
      <c r="AK965">
        <v>22527.311212951205</v>
      </c>
      <c r="AL965">
        <v>43048</v>
      </c>
      <c r="AM965">
        <v>-308.65044230700289</v>
      </c>
      <c r="AN965">
        <v>23416.637350384801</v>
      </c>
      <c r="AO965">
        <v>22514.386250322095</v>
      </c>
      <c r="AP965">
        <v>43053.5</v>
      </c>
      <c r="AQ965">
        <v>-308.81960656828812</v>
      </c>
      <c r="AR965">
        <v>23417.579612803209</v>
      </c>
      <c r="AS965">
        <v>22520.848731636652</v>
      </c>
      <c r="AT965">
        <v>32122</v>
      </c>
      <c r="AU965">
        <v>1538</v>
      </c>
      <c r="AV965">
        <v>14962</v>
      </c>
      <c r="AW965">
        <v>17423</v>
      </c>
      <c r="AX965">
        <v>32115</v>
      </c>
      <c r="AY965">
        <v>1538</v>
      </c>
      <c r="AZ965">
        <v>14958</v>
      </c>
      <c r="BA965">
        <v>17421</v>
      </c>
      <c r="BB965">
        <v>32122</v>
      </c>
      <c r="BC965">
        <v>-297.07959419675205</v>
      </c>
      <c r="BD965">
        <v>18053.381898518295</v>
      </c>
      <c r="BE965">
        <v>17561.593734048471</v>
      </c>
      <c r="BF965">
        <v>32115</v>
      </c>
      <c r="BG965">
        <v>-296.42834022708257</v>
      </c>
      <c r="BH965">
        <v>18047.064768714758</v>
      </c>
      <c r="BI965">
        <v>17560.920468292839</v>
      </c>
      <c r="BJ965">
        <v>32118.5</v>
      </c>
      <c r="BK965">
        <v>-296.75396721191731</v>
      </c>
      <c r="BL965">
        <v>18050.223333616526</v>
      </c>
      <c r="BM965">
        <v>17561.257101170653</v>
      </c>
    </row>
    <row r="966" spans="1:65" x14ac:dyDescent="0.25">
      <c r="A966" s="15" t="s">
        <v>103</v>
      </c>
      <c r="B966">
        <v>964</v>
      </c>
      <c r="C966">
        <v>0</v>
      </c>
      <c r="D966">
        <v>255</v>
      </c>
      <c r="E966">
        <v>196</v>
      </c>
      <c r="F966">
        <v>37066</v>
      </c>
      <c r="G966">
        <v>1787</v>
      </c>
      <c r="H966">
        <v>15363</v>
      </c>
      <c r="I966">
        <v>17721</v>
      </c>
      <c r="J966">
        <v>37063</v>
      </c>
      <c r="K966">
        <v>1787</v>
      </c>
      <c r="L966">
        <v>15366</v>
      </c>
      <c r="M966">
        <v>17719</v>
      </c>
      <c r="N966">
        <v>37066</v>
      </c>
      <c r="O966">
        <v>-75.223793511893859</v>
      </c>
      <c r="P966">
        <v>18621.76859258677</v>
      </c>
      <c r="Q966">
        <v>17748.851093603094</v>
      </c>
      <c r="R966">
        <v>37063</v>
      </c>
      <c r="S966">
        <v>-75.84913887225207</v>
      </c>
      <c r="T966">
        <v>18628.445704612368</v>
      </c>
      <c r="U966">
        <v>17743.995925537667</v>
      </c>
      <c r="V966">
        <v>37064.5</v>
      </c>
      <c r="W966">
        <v>-75.536466192072965</v>
      </c>
      <c r="X966">
        <v>18625.107148599571</v>
      </c>
      <c r="Y966">
        <v>17746.423509570381</v>
      </c>
      <c r="Z966">
        <v>43170</v>
      </c>
      <c r="AA966">
        <v>2063</v>
      </c>
      <c r="AB966">
        <v>19378</v>
      </c>
      <c r="AC966">
        <v>22508</v>
      </c>
      <c r="AD966">
        <v>43168</v>
      </c>
      <c r="AE966">
        <v>2062</v>
      </c>
      <c r="AF966">
        <v>19377</v>
      </c>
      <c r="AG966">
        <v>22499</v>
      </c>
      <c r="AH966">
        <v>43170</v>
      </c>
      <c r="AI966">
        <v>-306.14514297830988</v>
      </c>
      <c r="AJ966">
        <v>23410.471143496488</v>
      </c>
      <c r="AK966">
        <v>22648.580671615742</v>
      </c>
      <c r="AL966">
        <v>43168</v>
      </c>
      <c r="AM966">
        <v>-307.45268519214119</v>
      </c>
      <c r="AN966">
        <v>23413.645211436015</v>
      </c>
      <c r="AO966">
        <v>22635.513622381663</v>
      </c>
      <c r="AP966">
        <v>43169</v>
      </c>
      <c r="AQ966">
        <v>-306.79891408522553</v>
      </c>
      <c r="AR966">
        <v>23412.05817746625</v>
      </c>
      <c r="AS966">
        <v>22642.047146998702</v>
      </c>
      <c r="AT966">
        <v>32197</v>
      </c>
      <c r="AU966">
        <v>1539</v>
      </c>
      <c r="AV966">
        <v>14974</v>
      </c>
      <c r="AW966">
        <v>17492</v>
      </c>
      <c r="AX966">
        <v>32190</v>
      </c>
      <c r="AY966">
        <v>1539</v>
      </c>
      <c r="AZ966">
        <v>14973</v>
      </c>
      <c r="BA966">
        <v>17485</v>
      </c>
      <c r="BB966">
        <v>32197</v>
      </c>
      <c r="BC966">
        <v>-295.43119579114943</v>
      </c>
      <c r="BD966">
        <v>18037.382816202644</v>
      </c>
      <c r="BE966">
        <v>17659.976949061143</v>
      </c>
      <c r="BF966">
        <v>32190</v>
      </c>
      <c r="BG966">
        <v>-295.52263422450028</v>
      </c>
      <c r="BH966">
        <v>18039.405025287229</v>
      </c>
      <c r="BI966">
        <v>17649.854128912528</v>
      </c>
      <c r="BJ966">
        <v>32193.5</v>
      </c>
      <c r="BK966">
        <v>-295.47691500782486</v>
      </c>
      <c r="BL966">
        <v>18038.393920744937</v>
      </c>
      <c r="BM966">
        <v>17654.915538986836</v>
      </c>
    </row>
    <row r="967" spans="1:65" x14ac:dyDescent="0.25">
      <c r="A967" s="15" t="s">
        <v>103</v>
      </c>
      <c r="B967">
        <v>965</v>
      </c>
      <c r="C967">
        <v>0</v>
      </c>
      <c r="D967">
        <v>255</v>
      </c>
      <c r="E967">
        <v>197</v>
      </c>
      <c r="F967">
        <v>37170</v>
      </c>
      <c r="G967">
        <v>1788</v>
      </c>
      <c r="H967">
        <v>15388</v>
      </c>
      <c r="I967">
        <v>17804</v>
      </c>
      <c r="J967">
        <v>37171</v>
      </c>
      <c r="K967">
        <v>1789</v>
      </c>
      <c r="L967">
        <v>15384</v>
      </c>
      <c r="M967">
        <v>17802</v>
      </c>
      <c r="N967">
        <v>37170</v>
      </c>
      <c r="O967">
        <v>-75.398602901061622</v>
      </c>
      <c r="P967">
        <v>18622.1446149763</v>
      </c>
      <c r="Q967">
        <v>17860.908388140451</v>
      </c>
      <c r="R967">
        <v>37171</v>
      </c>
      <c r="S967">
        <v>-73.609476512686456</v>
      </c>
      <c r="T967">
        <v>18615.783777559496</v>
      </c>
      <c r="U967">
        <v>17860.116427251916</v>
      </c>
      <c r="V967">
        <v>37170.5</v>
      </c>
      <c r="W967">
        <v>-74.504039706874039</v>
      </c>
      <c r="X967">
        <v>18618.964196267898</v>
      </c>
      <c r="Y967">
        <v>17860.512407696184</v>
      </c>
      <c r="Z967">
        <v>43275</v>
      </c>
      <c r="AA967">
        <v>2064</v>
      </c>
      <c r="AB967">
        <v>19412</v>
      </c>
      <c r="AC967">
        <v>22601</v>
      </c>
      <c r="AD967">
        <v>43288</v>
      </c>
      <c r="AE967">
        <v>2064</v>
      </c>
      <c r="AF967">
        <v>19415</v>
      </c>
      <c r="AG967">
        <v>22612</v>
      </c>
      <c r="AH967">
        <v>43275</v>
      </c>
      <c r="AI967">
        <v>-307.57013755435321</v>
      </c>
      <c r="AJ967">
        <v>23422.013292029351</v>
      </c>
      <c r="AK967">
        <v>22770.575855703784</v>
      </c>
      <c r="AL967">
        <v>43288</v>
      </c>
      <c r="AM967">
        <v>-307.68697906317493</v>
      </c>
      <c r="AN967">
        <v>23421.487420984005</v>
      </c>
      <c r="AO967">
        <v>22785.629695057763</v>
      </c>
      <c r="AP967">
        <v>43281.5</v>
      </c>
      <c r="AQ967">
        <v>-307.62855830876407</v>
      </c>
      <c r="AR967">
        <v>23421.75035650668</v>
      </c>
      <c r="AS967">
        <v>22778.102775380772</v>
      </c>
      <c r="AT967">
        <v>32270</v>
      </c>
      <c r="AU967">
        <v>1540</v>
      </c>
      <c r="AV967">
        <v>14991</v>
      </c>
      <c r="AW967">
        <v>17556</v>
      </c>
      <c r="AX967">
        <v>32274</v>
      </c>
      <c r="AY967">
        <v>1540</v>
      </c>
      <c r="AZ967">
        <v>14995</v>
      </c>
      <c r="BA967">
        <v>17559</v>
      </c>
      <c r="BB967">
        <v>32270</v>
      </c>
      <c r="BC967">
        <v>-294.89023245428916</v>
      </c>
      <c r="BD967">
        <v>18033.435713297717</v>
      </c>
      <c r="BE967">
        <v>17747.715780449456</v>
      </c>
      <c r="BF967">
        <v>32274</v>
      </c>
      <c r="BG967">
        <v>-295.5023707430712</v>
      </c>
      <c r="BH967">
        <v>18039.198767480415</v>
      </c>
      <c r="BI967">
        <v>17749.92050831427</v>
      </c>
      <c r="BJ967">
        <v>32272</v>
      </c>
      <c r="BK967">
        <v>-295.19630159868018</v>
      </c>
      <c r="BL967">
        <v>18036.317240389064</v>
      </c>
      <c r="BM967">
        <v>17748.818144381861</v>
      </c>
    </row>
    <row r="968" spans="1:65" x14ac:dyDescent="0.25">
      <c r="A968" s="15" t="s">
        <v>103</v>
      </c>
      <c r="B968">
        <v>966</v>
      </c>
      <c r="C968">
        <v>0</v>
      </c>
      <c r="D968">
        <v>255</v>
      </c>
      <c r="E968">
        <v>198</v>
      </c>
      <c r="F968">
        <v>37257</v>
      </c>
      <c r="G968">
        <v>1789</v>
      </c>
      <c r="H968">
        <v>15418</v>
      </c>
      <c r="I968">
        <v>17879</v>
      </c>
      <c r="J968">
        <v>37264</v>
      </c>
      <c r="K968">
        <v>1789</v>
      </c>
      <c r="L968">
        <v>15419</v>
      </c>
      <c r="M968">
        <v>17883</v>
      </c>
      <c r="N968">
        <v>37257</v>
      </c>
      <c r="O968">
        <v>-76.798194401633509</v>
      </c>
      <c r="P968">
        <v>18636.234843639089</v>
      </c>
      <c r="Q968">
        <v>17957.726912725895</v>
      </c>
      <c r="R968">
        <v>37264</v>
      </c>
      <c r="S968">
        <v>-76.824103010944782</v>
      </c>
      <c r="T968">
        <v>18635.874861417029</v>
      </c>
      <c r="U968">
        <v>17963.255346546954</v>
      </c>
      <c r="V968">
        <v>37260.5</v>
      </c>
      <c r="W968">
        <v>-76.811148706289146</v>
      </c>
      <c r="X968">
        <v>18636.054852528061</v>
      </c>
      <c r="Y968">
        <v>17960.491129636423</v>
      </c>
      <c r="Z968">
        <v>43397</v>
      </c>
      <c r="AA968">
        <v>2066</v>
      </c>
      <c r="AB968">
        <v>19438</v>
      </c>
      <c r="AC968">
        <v>22687</v>
      </c>
      <c r="AD968">
        <v>43391</v>
      </c>
      <c r="AE968">
        <v>2065</v>
      </c>
      <c r="AF968">
        <v>19433</v>
      </c>
      <c r="AG968">
        <v>22686</v>
      </c>
      <c r="AH968">
        <v>43397</v>
      </c>
      <c r="AI968">
        <v>-306.6720988150139</v>
      </c>
      <c r="AJ968">
        <v>23422.53970020439</v>
      </c>
      <c r="AK968">
        <v>22886.511426820107</v>
      </c>
      <c r="AL968">
        <v>43391</v>
      </c>
      <c r="AM968">
        <v>-306.93723025030192</v>
      </c>
      <c r="AN968">
        <v>23413.855882131982</v>
      </c>
      <c r="AO968">
        <v>22888.085732922256</v>
      </c>
      <c r="AP968">
        <v>43394</v>
      </c>
      <c r="AQ968">
        <v>-306.80466453265791</v>
      </c>
      <c r="AR968">
        <v>23418.197791168186</v>
      </c>
      <c r="AS968">
        <v>22887.298579871182</v>
      </c>
      <c r="AT968">
        <v>32355</v>
      </c>
      <c r="AU968">
        <v>1540</v>
      </c>
      <c r="AV968">
        <v>15009</v>
      </c>
      <c r="AW968">
        <v>17626</v>
      </c>
      <c r="AX968">
        <v>32353</v>
      </c>
      <c r="AY968">
        <v>1540</v>
      </c>
      <c r="AZ968">
        <v>15010</v>
      </c>
      <c r="BA968">
        <v>17628</v>
      </c>
      <c r="BB968">
        <v>32355</v>
      </c>
      <c r="BC968">
        <v>-295.43481878367129</v>
      </c>
      <c r="BD968">
        <v>18028.064184542323</v>
      </c>
      <c r="BE968">
        <v>17844.164665010103</v>
      </c>
      <c r="BF968">
        <v>32353</v>
      </c>
      <c r="BG968">
        <v>-295.53895875475735</v>
      </c>
      <c r="BH968">
        <v>18028.812353561945</v>
      </c>
      <c r="BI968">
        <v>17846.630174612787</v>
      </c>
      <c r="BJ968">
        <v>32354</v>
      </c>
      <c r="BK968">
        <v>-295.48688876921432</v>
      </c>
      <c r="BL968">
        <v>18028.438269052134</v>
      </c>
      <c r="BM968">
        <v>17845.397419811445</v>
      </c>
    </row>
    <row r="969" spans="1:65" x14ac:dyDescent="0.25">
      <c r="A969" s="15" t="s">
        <v>103</v>
      </c>
      <c r="B969">
        <v>967</v>
      </c>
      <c r="C969">
        <v>0</v>
      </c>
      <c r="D969">
        <v>255</v>
      </c>
      <c r="E969">
        <v>199</v>
      </c>
      <c r="F969">
        <v>37369</v>
      </c>
      <c r="G969">
        <v>1790</v>
      </c>
      <c r="H969">
        <v>15429</v>
      </c>
      <c r="I969">
        <v>17950</v>
      </c>
      <c r="J969">
        <v>37356</v>
      </c>
      <c r="K969">
        <v>1790</v>
      </c>
      <c r="L969">
        <v>15426</v>
      </c>
      <c r="M969">
        <v>17942</v>
      </c>
      <c r="N969">
        <v>37369</v>
      </c>
      <c r="O969">
        <v>-74.889193301395494</v>
      </c>
      <c r="P969">
        <v>18617.271289820448</v>
      </c>
      <c r="Q969">
        <v>18059.770466572623</v>
      </c>
      <c r="R969">
        <v>37356</v>
      </c>
      <c r="S969">
        <v>-74.6550047499112</v>
      </c>
      <c r="T969">
        <v>18616.134934003261</v>
      </c>
      <c r="U969">
        <v>18049.311013546194</v>
      </c>
      <c r="V969">
        <v>37362.5</v>
      </c>
      <c r="W969">
        <v>-74.772099025653347</v>
      </c>
      <c r="X969">
        <v>18616.703111911855</v>
      </c>
      <c r="Y969">
        <v>18054.540740059409</v>
      </c>
      <c r="Z969">
        <v>43520</v>
      </c>
      <c r="AA969">
        <v>2067</v>
      </c>
      <c r="AB969">
        <v>19465</v>
      </c>
      <c r="AC969">
        <v>22783</v>
      </c>
      <c r="AD969">
        <v>43502</v>
      </c>
      <c r="AE969">
        <v>2067</v>
      </c>
      <c r="AF969">
        <v>19461</v>
      </c>
      <c r="AG969">
        <v>22772</v>
      </c>
      <c r="AH969">
        <v>43520</v>
      </c>
      <c r="AI969">
        <v>-306.70314701836787</v>
      </c>
      <c r="AJ969">
        <v>23419.425380045606</v>
      </c>
      <c r="AK969">
        <v>23017.282899545506</v>
      </c>
      <c r="AL969">
        <v>43502</v>
      </c>
      <c r="AM969">
        <v>-306.4039341766852</v>
      </c>
      <c r="AN969">
        <v>23418.094930829633</v>
      </c>
      <c r="AO969">
        <v>23002.826474807203</v>
      </c>
      <c r="AP969">
        <v>43511</v>
      </c>
      <c r="AQ969">
        <v>-306.55354059752653</v>
      </c>
      <c r="AR969">
        <v>23418.76015543762</v>
      </c>
      <c r="AS969">
        <v>23010.054687176354</v>
      </c>
      <c r="AT969">
        <v>32432</v>
      </c>
      <c r="AU969">
        <v>1541</v>
      </c>
      <c r="AV969">
        <v>15029</v>
      </c>
      <c r="AW969">
        <v>17694</v>
      </c>
      <c r="AX969">
        <v>32439</v>
      </c>
      <c r="AY969">
        <v>1541</v>
      </c>
      <c r="AZ969">
        <v>15034</v>
      </c>
      <c r="BA969">
        <v>17698</v>
      </c>
      <c r="BB969">
        <v>32432</v>
      </c>
      <c r="BC969">
        <v>-295.28450672184454</v>
      </c>
      <c r="BD969">
        <v>18027.469739937947</v>
      </c>
      <c r="BE969">
        <v>17936.237100988103</v>
      </c>
      <c r="BF969">
        <v>32439</v>
      </c>
      <c r="BG969">
        <v>-296.03990066260019</v>
      </c>
      <c r="BH969">
        <v>18034.535038761107</v>
      </c>
      <c r="BI969">
        <v>17939.375876346421</v>
      </c>
      <c r="BJ969">
        <v>32435.5</v>
      </c>
      <c r="BK969">
        <v>-295.66220369222236</v>
      </c>
      <c r="BL969">
        <v>18031.002389349527</v>
      </c>
      <c r="BM969">
        <v>17937.806488667262</v>
      </c>
    </row>
    <row r="970" spans="1:65" x14ac:dyDescent="0.25">
      <c r="A970" s="15" t="s">
        <v>103</v>
      </c>
      <c r="B970">
        <v>968</v>
      </c>
      <c r="C970">
        <v>0</v>
      </c>
      <c r="D970">
        <v>255</v>
      </c>
      <c r="E970">
        <v>200</v>
      </c>
      <c r="F970">
        <v>37461</v>
      </c>
      <c r="G970">
        <v>1791</v>
      </c>
      <c r="H970">
        <v>15445</v>
      </c>
      <c r="I970">
        <v>18019</v>
      </c>
      <c r="J970">
        <v>37470</v>
      </c>
      <c r="K970">
        <v>1791</v>
      </c>
      <c r="L970">
        <v>15448</v>
      </c>
      <c r="M970">
        <v>18022</v>
      </c>
      <c r="N970">
        <v>37461</v>
      </c>
      <c r="O970">
        <v>-73.970280227236799</v>
      </c>
      <c r="P970">
        <v>18608.697488550009</v>
      </c>
      <c r="Q970">
        <v>18155.764023122552</v>
      </c>
      <c r="R970">
        <v>37470</v>
      </c>
      <c r="S970">
        <v>-74.400047183158108</v>
      </c>
      <c r="T970">
        <v>18612.604222471404</v>
      </c>
      <c r="U970">
        <v>18158.56616560305</v>
      </c>
      <c r="V970">
        <v>37465.5</v>
      </c>
      <c r="W970">
        <v>-74.185163705197454</v>
      </c>
      <c r="X970">
        <v>18610.650855510707</v>
      </c>
      <c r="Y970">
        <v>18157.165094362801</v>
      </c>
      <c r="Z970">
        <v>43613</v>
      </c>
      <c r="AA970">
        <v>2069</v>
      </c>
      <c r="AB970">
        <v>19486</v>
      </c>
      <c r="AC970">
        <v>22864</v>
      </c>
      <c r="AD970">
        <v>43621</v>
      </c>
      <c r="AE970">
        <v>2068</v>
      </c>
      <c r="AF970">
        <v>19490</v>
      </c>
      <c r="AG970">
        <v>22870</v>
      </c>
      <c r="AH970">
        <v>43613</v>
      </c>
      <c r="AI970">
        <v>-305.08883001916035</v>
      </c>
      <c r="AJ970">
        <v>23413.440565018325</v>
      </c>
      <c r="AK970">
        <v>23128.548233194328</v>
      </c>
      <c r="AL970">
        <v>43621</v>
      </c>
      <c r="AM970">
        <v>-306.72149368398607</v>
      </c>
      <c r="AN970">
        <v>23417.585099951768</v>
      </c>
      <c r="AO970">
        <v>23135.466042519605</v>
      </c>
      <c r="AP970">
        <v>43617</v>
      </c>
      <c r="AQ970">
        <v>-305.90516185157321</v>
      </c>
      <c r="AR970">
        <v>23415.512832485045</v>
      </c>
      <c r="AS970">
        <v>23132.007137856966</v>
      </c>
      <c r="AT970">
        <v>32523</v>
      </c>
      <c r="AU970">
        <v>1542</v>
      </c>
      <c r="AV970">
        <v>15050</v>
      </c>
      <c r="AW970">
        <v>17768</v>
      </c>
      <c r="AX970">
        <v>32520</v>
      </c>
      <c r="AY970">
        <v>1542</v>
      </c>
      <c r="AZ970">
        <v>15048</v>
      </c>
      <c r="BA970">
        <v>17769</v>
      </c>
      <c r="BB970">
        <v>32523</v>
      </c>
      <c r="BC970">
        <v>-295.0818719075545</v>
      </c>
      <c r="BD970">
        <v>18025.407161869833</v>
      </c>
      <c r="BE970">
        <v>18036.900895005529</v>
      </c>
      <c r="BF970">
        <v>32520</v>
      </c>
      <c r="BG970">
        <v>-294.67801356094492</v>
      </c>
      <c r="BH970">
        <v>18021.140445726378</v>
      </c>
      <c r="BI970">
        <v>18039.627186346086</v>
      </c>
      <c r="BJ970">
        <v>32521.5</v>
      </c>
      <c r="BK970">
        <v>-294.87994273424971</v>
      </c>
      <c r="BL970">
        <v>18023.273803798103</v>
      </c>
      <c r="BM970">
        <v>18038.264040675807</v>
      </c>
    </row>
    <row r="971" spans="1:65" x14ac:dyDescent="0.25">
      <c r="A971" s="15" t="s">
        <v>103</v>
      </c>
      <c r="B971">
        <v>969</v>
      </c>
      <c r="C971">
        <v>0</v>
      </c>
      <c r="D971">
        <v>255</v>
      </c>
      <c r="E971">
        <v>201</v>
      </c>
      <c r="F971">
        <v>37570</v>
      </c>
      <c r="G971">
        <v>1792</v>
      </c>
      <c r="H971">
        <v>15466</v>
      </c>
      <c r="I971">
        <v>18096</v>
      </c>
      <c r="J971">
        <v>37569</v>
      </c>
      <c r="K971">
        <v>1792</v>
      </c>
      <c r="L971">
        <v>15465</v>
      </c>
      <c r="M971">
        <v>18092</v>
      </c>
      <c r="N971">
        <v>37570</v>
      </c>
      <c r="O971">
        <v>-73.650298370284531</v>
      </c>
      <c r="P971">
        <v>18604.972683619373</v>
      </c>
      <c r="Q971">
        <v>18261.022203467535</v>
      </c>
      <c r="R971">
        <v>37569</v>
      </c>
      <c r="S971">
        <v>-73.624389760973145</v>
      </c>
      <c r="T971">
        <v>18605.332665841433</v>
      </c>
      <c r="U971">
        <v>18255.493769646477</v>
      </c>
      <c r="V971">
        <v>37569.5</v>
      </c>
      <c r="W971">
        <v>-73.637344065628838</v>
      </c>
      <c r="X971">
        <v>18605.152674730401</v>
      </c>
      <c r="Y971">
        <v>18258.257986557008</v>
      </c>
      <c r="Z971">
        <v>43735</v>
      </c>
      <c r="AA971">
        <v>2069</v>
      </c>
      <c r="AB971">
        <v>19524</v>
      </c>
      <c r="AC971">
        <v>22966</v>
      </c>
      <c r="AD971">
        <v>43734</v>
      </c>
      <c r="AE971">
        <v>2069</v>
      </c>
      <c r="AF971">
        <v>19519</v>
      </c>
      <c r="AG971">
        <v>22961</v>
      </c>
      <c r="AH971">
        <v>43735</v>
      </c>
      <c r="AI971">
        <v>-308.02914121736717</v>
      </c>
      <c r="AJ971">
        <v>23427.465021622105</v>
      </c>
      <c r="AK971">
        <v>23262.055612935197</v>
      </c>
      <c r="AL971">
        <v>43734</v>
      </c>
      <c r="AM971">
        <v>-307.31286295749896</v>
      </c>
      <c r="AN971">
        <v>23420.953798419789</v>
      </c>
      <c r="AO971">
        <v>23257.3853754677</v>
      </c>
      <c r="AP971">
        <v>43734.5</v>
      </c>
      <c r="AQ971">
        <v>-307.67100208743307</v>
      </c>
      <c r="AR971">
        <v>23424.209410020947</v>
      </c>
      <c r="AS971">
        <v>23259.72049420145</v>
      </c>
      <c r="AT971">
        <v>32605</v>
      </c>
      <c r="AU971">
        <v>1543</v>
      </c>
      <c r="AV971">
        <v>15069</v>
      </c>
      <c r="AW971">
        <v>17836</v>
      </c>
      <c r="AX971">
        <v>32617</v>
      </c>
      <c r="AY971">
        <v>1544</v>
      </c>
      <c r="AZ971">
        <v>15071</v>
      </c>
      <c r="BA971">
        <v>17841</v>
      </c>
      <c r="BB971">
        <v>32605</v>
      </c>
      <c r="BC971">
        <v>-294.74918851286668</v>
      </c>
      <c r="BD971">
        <v>18022.956397004156</v>
      </c>
      <c r="BE971">
        <v>18129.57074559922</v>
      </c>
      <c r="BF971">
        <v>32617</v>
      </c>
      <c r="BG971">
        <v>-293.78048035544623</v>
      </c>
      <c r="BH971">
        <v>18023.854951809288</v>
      </c>
      <c r="BI971">
        <v>18135.914531780869</v>
      </c>
      <c r="BJ971">
        <v>32611</v>
      </c>
      <c r="BK971">
        <v>-294.26483443415646</v>
      </c>
      <c r="BL971">
        <v>18023.40567440672</v>
      </c>
      <c r="BM971">
        <v>18132.742638690044</v>
      </c>
    </row>
    <row r="972" spans="1:65" x14ac:dyDescent="0.25">
      <c r="A972" s="15" t="s">
        <v>103</v>
      </c>
      <c r="B972">
        <v>970</v>
      </c>
      <c r="C972">
        <v>0</v>
      </c>
      <c r="D972">
        <v>255</v>
      </c>
      <c r="E972">
        <v>202</v>
      </c>
      <c r="F972">
        <v>37653</v>
      </c>
      <c r="G972">
        <v>1792</v>
      </c>
      <c r="H972">
        <v>15484</v>
      </c>
      <c r="I972">
        <v>18163</v>
      </c>
      <c r="J972">
        <v>37661</v>
      </c>
      <c r="K972">
        <v>1791</v>
      </c>
      <c r="L972">
        <v>15486</v>
      </c>
      <c r="M972">
        <v>18171</v>
      </c>
      <c r="N972">
        <v>37653</v>
      </c>
      <c r="O972">
        <v>-74.312231742328777</v>
      </c>
      <c r="P972">
        <v>18601.263381726501</v>
      </c>
      <c r="Q972">
        <v>18352.876701700625</v>
      </c>
      <c r="R972">
        <v>37661</v>
      </c>
      <c r="S972">
        <v>-75.501921379657574</v>
      </c>
      <c r="T972">
        <v>18600.58712489565</v>
      </c>
      <c r="U972">
        <v>18364.052264475638</v>
      </c>
      <c r="V972">
        <v>37657</v>
      </c>
      <c r="W972">
        <v>-74.907076560993175</v>
      </c>
      <c r="X972">
        <v>18600.925253311078</v>
      </c>
      <c r="Y972">
        <v>18358.46448308813</v>
      </c>
      <c r="Z972">
        <v>43852</v>
      </c>
      <c r="AA972">
        <v>2069</v>
      </c>
      <c r="AB972">
        <v>19547</v>
      </c>
      <c r="AC972">
        <v>23051</v>
      </c>
      <c r="AD972">
        <v>43852</v>
      </c>
      <c r="AE972">
        <v>2070</v>
      </c>
      <c r="AF972">
        <v>19549</v>
      </c>
      <c r="AG972">
        <v>23054</v>
      </c>
      <c r="AH972">
        <v>43852</v>
      </c>
      <c r="AI972">
        <v>-308.8988489977437</v>
      </c>
      <c r="AJ972">
        <v>23423.063959860618</v>
      </c>
      <c r="AK972">
        <v>23378.489356055201</v>
      </c>
      <c r="AL972">
        <v>43852</v>
      </c>
      <c r="AM972">
        <v>-308.00837220209758</v>
      </c>
      <c r="AN972">
        <v>23425.070665907428</v>
      </c>
      <c r="AO972">
        <v>23381.770218018482</v>
      </c>
      <c r="AP972">
        <v>43852</v>
      </c>
      <c r="AQ972">
        <v>-308.45361059992064</v>
      </c>
      <c r="AR972">
        <v>23424.067312884021</v>
      </c>
      <c r="AS972">
        <v>23380.129787036843</v>
      </c>
      <c r="AT972">
        <v>32687</v>
      </c>
      <c r="AU972">
        <v>1544</v>
      </c>
      <c r="AV972">
        <v>15084</v>
      </c>
      <c r="AW972">
        <v>17906</v>
      </c>
      <c r="AX972">
        <v>32688</v>
      </c>
      <c r="AY972">
        <v>1544</v>
      </c>
      <c r="AZ972">
        <v>15085</v>
      </c>
      <c r="BA972">
        <v>17904</v>
      </c>
      <c r="BB972">
        <v>32687</v>
      </c>
      <c r="BC972">
        <v>-293.6087884249597</v>
      </c>
      <c r="BD972">
        <v>18011.972199851574</v>
      </c>
      <c r="BE972">
        <v>18227.693178874015</v>
      </c>
      <c r="BF972">
        <v>32688</v>
      </c>
      <c r="BG972">
        <v>-293.86939111959578</v>
      </c>
      <c r="BH972">
        <v>18014.936671354561</v>
      </c>
      <c r="BI972">
        <v>18224.032840039959</v>
      </c>
      <c r="BJ972">
        <v>32687.5</v>
      </c>
      <c r="BK972">
        <v>-293.73908977227774</v>
      </c>
      <c r="BL972">
        <v>18013.454435603067</v>
      </c>
      <c r="BM972">
        <v>18225.863009456989</v>
      </c>
    </row>
    <row r="973" spans="1:65" x14ac:dyDescent="0.25">
      <c r="A973" s="15" t="s">
        <v>103</v>
      </c>
      <c r="B973">
        <v>971</v>
      </c>
      <c r="C973">
        <v>0</v>
      </c>
      <c r="D973">
        <v>255</v>
      </c>
      <c r="E973">
        <v>203</v>
      </c>
      <c r="F973">
        <v>37743</v>
      </c>
      <c r="G973">
        <v>1792</v>
      </c>
      <c r="H973">
        <v>15501</v>
      </c>
      <c r="I973">
        <v>18233</v>
      </c>
      <c r="J973">
        <v>37750</v>
      </c>
      <c r="K973">
        <v>1793</v>
      </c>
      <c r="L973">
        <v>15506</v>
      </c>
      <c r="M973">
        <v>18238</v>
      </c>
      <c r="N973">
        <v>37743</v>
      </c>
      <c r="O973">
        <v>-74.67444673884961</v>
      </c>
      <c r="P973">
        <v>18594.035532709797</v>
      </c>
      <c r="Q973">
        <v>18449.923000876955</v>
      </c>
      <c r="R973">
        <v>37750</v>
      </c>
      <c r="S973">
        <v>-74.252852580012814</v>
      </c>
      <c r="T973">
        <v>18600.503048298844</v>
      </c>
      <c r="U973">
        <v>18454.474543211552</v>
      </c>
      <c r="V973">
        <v>37746.5</v>
      </c>
      <c r="W973">
        <v>-74.463649659431212</v>
      </c>
      <c r="X973">
        <v>18597.269290504322</v>
      </c>
      <c r="Y973">
        <v>18452.198772044256</v>
      </c>
      <c r="Z973">
        <v>43974</v>
      </c>
      <c r="AA973">
        <v>2070</v>
      </c>
      <c r="AB973">
        <v>19570</v>
      </c>
      <c r="AC973">
        <v>23141</v>
      </c>
      <c r="AD973">
        <v>43972</v>
      </c>
      <c r="AE973">
        <v>2071</v>
      </c>
      <c r="AF973">
        <v>19570</v>
      </c>
      <c r="AG973">
        <v>23140</v>
      </c>
      <c r="AH973">
        <v>43974</v>
      </c>
      <c r="AI973">
        <v>-308.43510595497719</v>
      </c>
      <c r="AJ973">
        <v>23415.84881238165</v>
      </c>
      <c r="AK973">
        <v>23502.461714588222</v>
      </c>
      <c r="AL973">
        <v>43972</v>
      </c>
      <c r="AM973">
        <v>-307.33634921715884</v>
      </c>
      <c r="AN973">
        <v>23416.359180389227</v>
      </c>
      <c r="AO973">
        <v>23500.81155734614</v>
      </c>
      <c r="AP973">
        <v>43973</v>
      </c>
      <c r="AQ973">
        <v>-307.88572758606801</v>
      </c>
      <c r="AR973">
        <v>23416.103996385438</v>
      </c>
      <c r="AS973">
        <v>23501.636635967181</v>
      </c>
      <c r="AT973">
        <v>32778</v>
      </c>
      <c r="AU973">
        <v>1545</v>
      </c>
      <c r="AV973">
        <v>15104</v>
      </c>
      <c r="AW973">
        <v>17983</v>
      </c>
      <c r="AX973">
        <v>32771</v>
      </c>
      <c r="AY973">
        <v>1545</v>
      </c>
      <c r="AZ973">
        <v>15105</v>
      </c>
      <c r="BA973">
        <v>17977</v>
      </c>
      <c r="BB973">
        <v>32778</v>
      </c>
      <c r="BC973">
        <v>-293.10643523514659</v>
      </c>
      <c r="BD973">
        <v>18006.39107465963</v>
      </c>
      <c r="BE973">
        <v>18333.548773834686</v>
      </c>
      <c r="BF973">
        <v>32771</v>
      </c>
      <c r="BG973">
        <v>-293.52350065333178</v>
      </c>
      <c r="BH973">
        <v>18011.571848645981</v>
      </c>
      <c r="BI973">
        <v>18323.762586563887</v>
      </c>
      <c r="BJ973">
        <v>32774.5</v>
      </c>
      <c r="BK973">
        <v>-293.31496794423919</v>
      </c>
      <c r="BL973">
        <v>18008.981461652806</v>
      </c>
      <c r="BM973">
        <v>18328.655680199285</v>
      </c>
    </row>
    <row r="974" spans="1:65" x14ac:dyDescent="0.25">
      <c r="A974" s="15" t="s">
        <v>103</v>
      </c>
      <c r="B974">
        <v>972</v>
      </c>
      <c r="C974">
        <v>0</v>
      </c>
      <c r="D974">
        <v>255</v>
      </c>
      <c r="E974">
        <v>204</v>
      </c>
      <c r="F974">
        <v>37844</v>
      </c>
      <c r="G974">
        <v>1793</v>
      </c>
      <c r="H974">
        <v>15522</v>
      </c>
      <c r="I974">
        <v>18304</v>
      </c>
      <c r="J974">
        <v>37835</v>
      </c>
      <c r="K974">
        <v>1793</v>
      </c>
      <c r="L974">
        <v>15517</v>
      </c>
      <c r="M974">
        <v>18299</v>
      </c>
      <c r="N974">
        <v>37844</v>
      </c>
      <c r="O974">
        <v>-74.589158967221806</v>
      </c>
      <c r="P974">
        <v>18593.635181504204</v>
      </c>
      <c r="Q974">
        <v>18545.992408566824</v>
      </c>
      <c r="R974">
        <v>37835</v>
      </c>
      <c r="S974">
        <v>-73.872880707353602</v>
      </c>
      <c r="T974">
        <v>18587.123958301883</v>
      </c>
      <c r="U974">
        <v>18541.322171099328</v>
      </c>
      <c r="V974">
        <v>37839.5</v>
      </c>
      <c r="W974">
        <v>-74.231019837287704</v>
      </c>
      <c r="X974">
        <v>18590.379569903045</v>
      </c>
      <c r="Y974">
        <v>18543.657289833078</v>
      </c>
      <c r="Z974">
        <v>44097</v>
      </c>
      <c r="AA974">
        <v>2072</v>
      </c>
      <c r="AB974">
        <v>19602</v>
      </c>
      <c r="AC974">
        <v>23245</v>
      </c>
      <c r="AD974">
        <v>44086</v>
      </c>
      <c r="AE974">
        <v>2073</v>
      </c>
      <c r="AF974">
        <v>19598</v>
      </c>
      <c r="AG974">
        <v>23233</v>
      </c>
      <c r="AH974">
        <v>44097</v>
      </c>
      <c r="AI974">
        <v>-307.92721295683191</v>
      </c>
      <c r="AJ974">
        <v>23417.539780949377</v>
      </c>
      <c r="AK974">
        <v>23642.379115975778</v>
      </c>
      <c r="AL974">
        <v>44086</v>
      </c>
      <c r="AM974">
        <v>-306.52924337733054</v>
      </c>
      <c r="AN974">
        <v>23416.719699740992</v>
      </c>
      <c r="AO974">
        <v>23626.27253399539</v>
      </c>
      <c r="AP974">
        <v>44091.5</v>
      </c>
      <c r="AQ974">
        <v>-307.22822816708123</v>
      </c>
      <c r="AR974">
        <v>23417.129740345183</v>
      </c>
      <c r="AS974">
        <v>23634.325824985586</v>
      </c>
      <c r="AT974">
        <v>32852</v>
      </c>
      <c r="AU974">
        <v>1545</v>
      </c>
      <c r="AV974">
        <v>15122</v>
      </c>
      <c r="AW974">
        <v>18045</v>
      </c>
      <c r="AX974">
        <v>32849</v>
      </c>
      <c r="AY974">
        <v>1546</v>
      </c>
      <c r="AZ974">
        <v>15120</v>
      </c>
      <c r="BA974">
        <v>18040</v>
      </c>
      <c r="BB974">
        <v>32852</v>
      </c>
      <c r="BC974">
        <v>-293.96394701162728</v>
      </c>
      <c r="BD974">
        <v>18005.452150870962</v>
      </c>
      <c r="BE974">
        <v>18417.745961521847</v>
      </c>
      <c r="BF974">
        <v>32849</v>
      </c>
      <c r="BG974">
        <v>-292.6569103316366</v>
      </c>
      <c r="BH974">
        <v>18004.466180839285</v>
      </c>
      <c r="BI974">
        <v>18411.16478507439</v>
      </c>
      <c r="BJ974">
        <v>32850.5</v>
      </c>
      <c r="BK974">
        <v>-293.31042867163194</v>
      </c>
      <c r="BL974">
        <v>18004.959165855122</v>
      </c>
      <c r="BM974">
        <v>18414.455373298119</v>
      </c>
    </row>
    <row r="975" spans="1:65" x14ac:dyDescent="0.25">
      <c r="A975" s="15" t="s">
        <v>103</v>
      </c>
      <c r="B975">
        <v>973</v>
      </c>
      <c r="C975">
        <v>0</v>
      </c>
      <c r="D975">
        <v>255</v>
      </c>
      <c r="E975">
        <v>205</v>
      </c>
      <c r="F975">
        <v>37949</v>
      </c>
      <c r="G975">
        <v>1794</v>
      </c>
      <c r="H975">
        <v>15544</v>
      </c>
      <c r="I975">
        <v>18381</v>
      </c>
      <c r="J975">
        <v>37947</v>
      </c>
      <c r="K975">
        <v>1794</v>
      </c>
      <c r="L975">
        <v>15542</v>
      </c>
      <c r="M975">
        <v>18380</v>
      </c>
      <c r="N975">
        <v>37949</v>
      </c>
      <c r="O975">
        <v>-74.451548443130832</v>
      </c>
      <c r="P975">
        <v>18591.766696834871</v>
      </c>
      <c r="Q975">
        <v>18650.653174296123</v>
      </c>
      <c r="R975">
        <v>37947</v>
      </c>
      <c r="S975">
        <v>-74.125921458296148</v>
      </c>
      <c r="T975">
        <v>18588.608131933102</v>
      </c>
      <c r="U975">
        <v>18650.316541418309</v>
      </c>
      <c r="V975">
        <v>37948</v>
      </c>
      <c r="W975">
        <v>-74.28873495071349</v>
      </c>
      <c r="X975">
        <v>18590.187414383989</v>
      </c>
      <c r="Y975">
        <v>18650.484857857216</v>
      </c>
      <c r="Z975">
        <v>44209</v>
      </c>
      <c r="AA975">
        <v>2074</v>
      </c>
      <c r="AB975">
        <v>19630</v>
      </c>
      <c r="AC975">
        <v>23335</v>
      </c>
      <c r="AD975">
        <v>44203</v>
      </c>
      <c r="AE975">
        <v>2073</v>
      </c>
      <c r="AF975">
        <v>19630</v>
      </c>
      <c r="AG975">
        <v>23327</v>
      </c>
      <c r="AH975">
        <v>44209</v>
      </c>
      <c r="AI975">
        <v>-307.23745415966528</v>
      </c>
      <c r="AJ975">
        <v>23419.562527163667</v>
      </c>
      <c r="AK975">
        <v>23763.245706297468</v>
      </c>
      <c r="AL975">
        <v>44203</v>
      </c>
      <c r="AM975">
        <v>-308.68825202546998</v>
      </c>
      <c r="AN975">
        <v>23424.038839743669</v>
      </c>
      <c r="AO975">
        <v>23751.112704556886</v>
      </c>
      <c r="AP975">
        <v>44206</v>
      </c>
      <c r="AQ975">
        <v>-307.96285309256763</v>
      </c>
      <c r="AR975">
        <v>23421.800683453668</v>
      </c>
      <c r="AS975">
        <v>23757.179205427179</v>
      </c>
      <c r="AT975">
        <v>32939</v>
      </c>
      <c r="AU975">
        <v>1546</v>
      </c>
      <c r="AV975">
        <v>15142</v>
      </c>
      <c r="AW975">
        <v>18122</v>
      </c>
      <c r="AX975">
        <v>32937</v>
      </c>
      <c r="AY975">
        <v>1547</v>
      </c>
      <c r="AZ975">
        <v>15138</v>
      </c>
      <c r="BA975">
        <v>18115</v>
      </c>
      <c r="BB975">
        <v>32939</v>
      </c>
      <c r="BC975">
        <v>-293.4615938218144</v>
      </c>
      <c r="BD975">
        <v>17999.871025679015</v>
      </c>
      <c r="BE975">
        <v>18523.601556482517</v>
      </c>
      <c r="BF975">
        <v>32937</v>
      </c>
      <c r="BG975">
        <v>-291.86804583787614</v>
      </c>
      <c r="BH975">
        <v>17996.280566366415</v>
      </c>
      <c r="BI975">
        <v>18515.152285048058</v>
      </c>
      <c r="BJ975">
        <v>32938</v>
      </c>
      <c r="BK975">
        <v>-292.66481982984527</v>
      </c>
      <c r="BL975">
        <v>17998.075796022713</v>
      </c>
      <c r="BM975">
        <v>18519.376920765288</v>
      </c>
    </row>
    <row r="976" spans="1:65" x14ac:dyDescent="0.25">
      <c r="A976" s="15" t="s">
        <v>103</v>
      </c>
      <c r="B976">
        <v>974</v>
      </c>
      <c r="C976">
        <v>0</v>
      </c>
      <c r="D976">
        <v>255</v>
      </c>
      <c r="E976">
        <v>206</v>
      </c>
      <c r="F976">
        <v>38034</v>
      </c>
      <c r="G976">
        <v>1795</v>
      </c>
      <c r="H976">
        <v>15555</v>
      </c>
      <c r="I976">
        <v>18446</v>
      </c>
      <c r="J976">
        <v>38037</v>
      </c>
      <c r="K976">
        <v>1795</v>
      </c>
      <c r="L976">
        <v>15555</v>
      </c>
      <c r="M976">
        <v>18445</v>
      </c>
      <c r="N976">
        <v>38034</v>
      </c>
      <c r="O976">
        <v>-72.777241428217167</v>
      </c>
      <c r="P976">
        <v>18576.127596741273</v>
      </c>
      <c r="Q976">
        <v>18743.507955487737</v>
      </c>
      <c r="R976">
        <v>38037</v>
      </c>
      <c r="S976">
        <v>-72.816357109104615</v>
      </c>
      <c r="T976">
        <v>18576.681672362116</v>
      </c>
      <c r="U976">
        <v>18741.976493378555</v>
      </c>
      <c r="V976">
        <v>38035.5</v>
      </c>
      <c r="W976">
        <v>-72.796799268660891</v>
      </c>
      <c r="X976">
        <v>18576.404634551694</v>
      </c>
      <c r="Y976">
        <v>18742.742224433146</v>
      </c>
      <c r="Z976">
        <v>44312</v>
      </c>
      <c r="AA976">
        <v>2076</v>
      </c>
      <c r="AB976">
        <v>19652</v>
      </c>
      <c r="AC976">
        <v>23413</v>
      </c>
      <c r="AD976">
        <v>44313</v>
      </c>
      <c r="AE976">
        <v>2075</v>
      </c>
      <c r="AF976">
        <v>19653</v>
      </c>
      <c r="AG976">
        <v>23413</v>
      </c>
      <c r="AH976">
        <v>44312</v>
      </c>
      <c r="AI976">
        <v>-305.92285553598083</v>
      </c>
      <c r="AJ976">
        <v>23417.096259260226</v>
      </c>
      <c r="AK976">
        <v>23869.319239003053</v>
      </c>
      <c r="AL976">
        <v>44313</v>
      </c>
      <c r="AM976">
        <v>-307.24309928754781</v>
      </c>
      <c r="AN976">
        <v>23418.9962871348</v>
      </c>
      <c r="AO976">
        <v>23868.840519520269</v>
      </c>
      <c r="AP976">
        <v>44312.5</v>
      </c>
      <c r="AQ976">
        <v>-306.58297741176432</v>
      </c>
      <c r="AR976">
        <v>23418.046273197513</v>
      </c>
      <c r="AS976">
        <v>23869.079879261662</v>
      </c>
      <c r="AT976">
        <v>33022</v>
      </c>
      <c r="AU976">
        <v>1548</v>
      </c>
      <c r="AV976">
        <v>15160</v>
      </c>
      <c r="AW976">
        <v>18187</v>
      </c>
      <c r="AX976">
        <v>33023</v>
      </c>
      <c r="AY976">
        <v>1548</v>
      </c>
      <c r="AZ976">
        <v>15162</v>
      </c>
      <c r="BA976">
        <v>18191</v>
      </c>
      <c r="BB976">
        <v>33022</v>
      </c>
      <c r="BC976">
        <v>-291.92601371822229</v>
      </c>
      <c r="BD976">
        <v>17997.18245980129</v>
      </c>
      <c r="BE976">
        <v>18612.155740231428</v>
      </c>
      <c r="BF976">
        <v>33023</v>
      </c>
      <c r="BG976">
        <v>-292.13429366039452</v>
      </c>
      <c r="BH976">
        <v>17998.678797840534</v>
      </c>
      <c r="BI976">
        <v>18617.086759436803</v>
      </c>
      <c r="BJ976">
        <v>33022.5</v>
      </c>
      <c r="BK976">
        <v>-292.03015368930841</v>
      </c>
      <c r="BL976">
        <v>17997.930628820912</v>
      </c>
      <c r="BM976">
        <v>18614.621249834116</v>
      </c>
    </row>
    <row r="977" spans="1:65" x14ac:dyDescent="0.25">
      <c r="A977" s="15" t="s">
        <v>103</v>
      </c>
      <c r="B977">
        <v>975</v>
      </c>
      <c r="C977">
        <v>0</v>
      </c>
      <c r="D977">
        <v>255</v>
      </c>
      <c r="E977">
        <v>207</v>
      </c>
      <c r="F977">
        <v>38142</v>
      </c>
      <c r="G977">
        <v>1797</v>
      </c>
      <c r="H977">
        <v>15587</v>
      </c>
      <c r="I977">
        <v>18533</v>
      </c>
      <c r="J977">
        <v>38134</v>
      </c>
      <c r="K977">
        <v>1796</v>
      </c>
      <c r="L977">
        <v>15589</v>
      </c>
      <c r="M977">
        <v>18533</v>
      </c>
      <c r="N977">
        <v>38142</v>
      </c>
      <c r="O977">
        <v>-72.934315005156463</v>
      </c>
      <c r="P977">
        <v>18587.237850863308</v>
      </c>
      <c r="Q977">
        <v>18857.390501019137</v>
      </c>
      <c r="R977">
        <v>38134</v>
      </c>
      <c r="S977">
        <v>-74.43693008958428</v>
      </c>
      <c r="T977">
        <v>18590.994198999189</v>
      </c>
      <c r="U977">
        <v>18856.314366920669</v>
      </c>
      <c r="V977">
        <v>38138</v>
      </c>
      <c r="W977">
        <v>-73.685622547370372</v>
      </c>
      <c r="X977">
        <v>18589.116024931249</v>
      </c>
      <c r="Y977">
        <v>18856.852433969903</v>
      </c>
      <c r="Z977">
        <v>44428</v>
      </c>
      <c r="AA977">
        <v>2075</v>
      </c>
      <c r="AB977">
        <v>19678</v>
      </c>
      <c r="AC977">
        <v>23497</v>
      </c>
      <c r="AD977">
        <v>44439</v>
      </c>
      <c r="AE977">
        <v>2076</v>
      </c>
      <c r="AF977">
        <v>19682</v>
      </c>
      <c r="AG977">
        <v>23506</v>
      </c>
      <c r="AH977">
        <v>44428</v>
      </c>
      <c r="AI977">
        <v>-308.5166654145338</v>
      </c>
      <c r="AJ977">
        <v>23418.86194151676</v>
      </c>
      <c r="AK977">
        <v>23982.547971299711</v>
      </c>
      <c r="AL977">
        <v>44439</v>
      </c>
      <c r="AM977">
        <v>-307.75623719928547</v>
      </c>
      <c r="AN977">
        <v>23421.256834361138</v>
      </c>
      <c r="AO977">
        <v>23993.822776686735</v>
      </c>
      <c r="AP977">
        <v>44433.5</v>
      </c>
      <c r="AQ977">
        <v>-308.13645130690963</v>
      </c>
      <c r="AR977">
        <v>23420.059387938949</v>
      </c>
      <c r="AS977">
        <v>23988.185373993223</v>
      </c>
      <c r="AT977">
        <v>33106</v>
      </c>
      <c r="AU977">
        <v>1549</v>
      </c>
      <c r="AV977">
        <v>15179</v>
      </c>
      <c r="AW977">
        <v>18259</v>
      </c>
      <c r="AX977">
        <v>33107</v>
      </c>
      <c r="AY977">
        <v>1548</v>
      </c>
      <c r="AZ977">
        <v>15181</v>
      </c>
      <c r="BA977">
        <v>18258</v>
      </c>
      <c r="BB977">
        <v>33106</v>
      </c>
      <c r="BC977">
        <v>-291.43686759998479</v>
      </c>
      <c r="BD977">
        <v>17992.515392452246</v>
      </c>
      <c r="BE977">
        <v>18710.951439261858</v>
      </c>
      <c r="BF977">
        <v>33107</v>
      </c>
      <c r="BG977">
        <v>-292.97859836530006</v>
      </c>
      <c r="BH977">
        <v>17996.825816208962</v>
      </c>
      <c r="BI977">
        <v>18708.343843054205</v>
      </c>
      <c r="BJ977">
        <v>33106.5</v>
      </c>
      <c r="BK977">
        <v>-292.20773298264243</v>
      </c>
      <c r="BL977">
        <v>17994.670604330604</v>
      </c>
      <c r="BM977">
        <v>18709.64764115803</v>
      </c>
    </row>
    <row r="978" spans="1:65" x14ac:dyDescent="0.25">
      <c r="A978" s="15" t="s">
        <v>103</v>
      </c>
      <c r="B978">
        <v>976</v>
      </c>
      <c r="C978">
        <v>0</v>
      </c>
      <c r="D978">
        <v>255</v>
      </c>
      <c r="E978">
        <v>208</v>
      </c>
      <c r="F978">
        <v>38228</v>
      </c>
      <c r="G978">
        <v>1797</v>
      </c>
      <c r="H978">
        <v>15605</v>
      </c>
      <c r="I978">
        <v>18602</v>
      </c>
      <c r="J978">
        <v>38239</v>
      </c>
      <c r="K978">
        <v>1798</v>
      </c>
      <c r="L978">
        <v>15603</v>
      </c>
      <c r="M978">
        <v>18601</v>
      </c>
      <c r="N978">
        <v>38228</v>
      </c>
      <c r="O978">
        <v>-73.51801701542604</v>
      </c>
      <c r="P978">
        <v>18582.420397728754</v>
      </c>
      <c r="Q978">
        <v>18952.307923470595</v>
      </c>
      <c r="R978">
        <v>38239</v>
      </c>
      <c r="S978">
        <v>-72.054517611885785</v>
      </c>
      <c r="T978">
        <v>18579.218125213712</v>
      </c>
      <c r="U978">
        <v>18951.852595459881</v>
      </c>
      <c r="V978">
        <v>38233.5</v>
      </c>
      <c r="W978">
        <v>-72.786267313655912</v>
      </c>
      <c r="X978">
        <v>18580.819261471232</v>
      </c>
      <c r="Y978">
        <v>18952.080259465238</v>
      </c>
      <c r="Z978">
        <v>44557</v>
      </c>
      <c r="AA978">
        <v>2077</v>
      </c>
      <c r="AB978">
        <v>19721</v>
      </c>
      <c r="AC978">
        <v>23613</v>
      </c>
      <c r="AD978">
        <v>44539</v>
      </c>
      <c r="AE978">
        <v>2077</v>
      </c>
      <c r="AF978">
        <v>19712</v>
      </c>
      <c r="AG978">
        <v>23595</v>
      </c>
      <c r="AH978">
        <v>44557</v>
      </c>
      <c r="AI978">
        <v>-309.5454689072111</v>
      </c>
      <c r="AJ978">
        <v>23434.323525508749</v>
      </c>
      <c r="AK978">
        <v>24134.271357224949</v>
      </c>
      <c r="AL978">
        <v>44539</v>
      </c>
      <c r="AM978">
        <v>-308.60820916743455</v>
      </c>
      <c r="AN978">
        <v>23427.590004332153</v>
      </c>
      <c r="AO978">
        <v>24112.081770800774</v>
      </c>
      <c r="AP978">
        <v>44548</v>
      </c>
      <c r="AQ978">
        <v>-309.07683903732283</v>
      </c>
      <c r="AR978">
        <v>23430.956764920451</v>
      </c>
      <c r="AS978">
        <v>24123.176564012861</v>
      </c>
      <c r="AT978">
        <v>33195</v>
      </c>
      <c r="AU978">
        <v>1549</v>
      </c>
      <c r="AV978">
        <v>15201</v>
      </c>
      <c r="AW978">
        <v>18330</v>
      </c>
      <c r="AX978">
        <v>33192</v>
      </c>
      <c r="AY978">
        <v>1549</v>
      </c>
      <c r="AZ978">
        <v>15200</v>
      </c>
      <c r="BA978">
        <v>18329</v>
      </c>
      <c r="BB978">
        <v>33195</v>
      </c>
      <c r="BC978">
        <v>-292.6718235799234</v>
      </c>
      <c r="BD978">
        <v>17994.015069121226</v>
      </c>
      <c r="BE978">
        <v>18806.542127468951</v>
      </c>
      <c r="BF978">
        <v>33192</v>
      </c>
      <c r="BG978">
        <v>-292.52856792794989</v>
      </c>
      <c r="BH978">
        <v>17992.712824480761</v>
      </c>
      <c r="BI978">
        <v>18805.608079975449</v>
      </c>
      <c r="BJ978">
        <v>33193.5</v>
      </c>
      <c r="BK978">
        <v>-292.60019575393665</v>
      </c>
      <c r="BL978">
        <v>17993.363946800993</v>
      </c>
      <c r="BM978">
        <v>18806.0751037222</v>
      </c>
    </row>
    <row r="979" spans="1:65" x14ac:dyDescent="0.25">
      <c r="A979" s="15" t="s">
        <v>103</v>
      </c>
      <c r="B979">
        <v>977</v>
      </c>
      <c r="C979">
        <v>0</v>
      </c>
      <c r="D979">
        <v>255</v>
      </c>
      <c r="E979">
        <v>209</v>
      </c>
      <c r="F979">
        <v>38335</v>
      </c>
      <c r="G979">
        <v>1798</v>
      </c>
      <c r="H979">
        <v>15622</v>
      </c>
      <c r="I979">
        <v>18674</v>
      </c>
      <c r="J979">
        <v>38334</v>
      </c>
      <c r="K979">
        <v>1798</v>
      </c>
      <c r="L979">
        <v>15620</v>
      </c>
      <c r="M979">
        <v>18674</v>
      </c>
      <c r="N979">
        <v>38335</v>
      </c>
      <c r="O979">
        <v>-72.664128231466634</v>
      </c>
      <c r="P979">
        <v>18574.040689857098</v>
      </c>
      <c r="Q979">
        <v>19052.298451732393</v>
      </c>
      <c r="R979">
        <v>38334</v>
      </c>
      <c r="S979">
        <v>-72.299385565744501</v>
      </c>
      <c r="T979">
        <v>18570.32804933449</v>
      </c>
      <c r="U979">
        <v>19053.493280963768</v>
      </c>
      <c r="V979">
        <v>38333.666666666664</v>
      </c>
      <c r="W979">
        <v>-72.347137449735783</v>
      </c>
      <c r="X979">
        <v>18570.76213088131</v>
      </c>
      <c r="Y979">
        <v>19053.804630128267</v>
      </c>
      <c r="Z979">
        <v>44659</v>
      </c>
      <c r="AA979">
        <v>2078</v>
      </c>
      <c r="AB979">
        <v>19733</v>
      </c>
      <c r="AC979">
        <v>23682</v>
      </c>
      <c r="AD979">
        <v>44662</v>
      </c>
      <c r="AE979">
        <v>2078</v>
      </c>
      <c r="AF979">
        <v>19737</v>
      </c>
      <c r="AG979">
        <v>23690</v>
      </c>
      <c r="AH979">
        <v>44659</v>
      </c>
      <c r="AI979">
        <v>-307.89707050160848</v>
      </c>
      <c r="AJ979">
        <v>23418.324443193098</v>
      </c>
      <c r="AK979">
        <v>24232.654572237618</v>
      </c>
      <c r="AL979">
        <v>44662</v>
      </c>
      <c r="AM979">
        <v>-308.31363038595373</v>
      </c>
      <c r="AN979">
        <v>23421.317119271582</v>
      </c>
      <c r="AO979">
        <v>24242.516610648356</v>
      </c>
      <c r="AP979">
        <v>44660.5</v>
      </c>
      <c r="AQ979">
        <v>-308.10535044378111</v>
      </c>
      <c r="AR979">
        <v>23419.820781232338</v>
      </c>
      <c r="AS979">
        <v>24237.585591442985</v>
      </c>
      <c r="AT979">
        <v>33284</v>
      </c>
      <c r="AU979">
        <v>1550</v>
      </c>
      <c r="AV979">
        <v>15224</v>
      </c>
      <c r="AW979">
        <v>18405</v>
      </c>
      <c r="AX979">
        <v>33268</v>
      </c>
      <c r="AY979">
        <v>1550</v>
      </c>
      <c r="AZ979">
        <v>15214</v>
      </c>
      <c r="BA979">
        <v>18397</v>
      </c>
      <c r="BB979">
        <v>33284</v>
      </c>
      <c r="BC979">
        <v>-292.79481575046805</v>
      </c>
      <c r="BD979">
        <v>17995.111055954876</v>
      </c>
      <c r="BE979">
        <v>18907.54255436419</v>
      </c>
      <c r="BF979">
        <v>33268</v>
      </c>
      <c r="BG979">
        <v>-291.28402786895685</v>
      </c>
      <c r="BH979">
        <v>17980.980458308557</v>
      </c>
      <c r="BI979">
        <v>18901.265003647561</v>
      </c>
      <c r="BJ979">
        <v>33276</v>
      </c>
      <c r="BK979">
        <v>-292.03942180971245</v>
      </c>
      <c r="BL979">
        <v>17988.045757131717</v>
      </c>
      <c r="BM979">
        <v>18904.403779005876</v>
      </c>
    </row>
    <row r="980" spans="1:65" x14ac:dyDescent="0.25">
      <c r="A980" s="15" t="s">
        <v>103</v>
      </c>
      <c r="B980">
        <v>978</v>
      </c>
      <c r="C980">
        <v>0</v>
      </c>
      <c r="D980">
        <v>255</v>
      </c>
      <c r="E980">
        <v>210</v>
      </c>
      <c r="F980">
        <v>38431</v>
      </c>
      <c r="G980">
        <v>1799</v>
      </c>
      <c r="H980">
        <v>15636</v>
      </c>
      <c r="I980">
        <v>18742</v>
      </c>
      <c r="J980">
        <v>38435</v>
      </c>
      <c r="K980">
        <v>1799</v>
      </c>
      <c r="L980">
        <v>15637</v>
      </c>
      <c r="M980">
        <v>18745</v>
      </c>
      <c r="N980">
        <v>38431</v>
      </c>
      <c r="O980">
        <v>-71.419588172473595</v>
      </c>
      <c r="P980">
        <v>18562.308323684894</v>
      </c>
      <c r="Q980">
        <v>19147.955375404512</v>
      </c>
      <c r="R980">
        <v>38435</v>
      </c>
      <c r="S980">
        <v>-71.484612462672658</v>
      </c>
      <c r="T980">
        <v>18562.502417083677</v>
      </c>
      <c r="U980">
        <v>19151.952347116381</v>
      </c>
      <c r="V980">
        <v>38432</v>
      </c>
      <c r="W980">
        <v>-71.759763297821564</v>
      </c>
      <c r="X980">
        <v>18561.768817268476</v>
      </c>
      <c r="Y980">
        <v>19149.526402557996</v>
      </c>
      <c r="Z980">
        <v>44776</v>
      </c>
      <c r="AA980">
        <v>2079</v>
      </c>
      <c r="AB980">
        <v>19764</v>
      </c>
      <c r="AC980">
        <v>23778</v>
      </c>
      <c r="AD980">
        <v>44777</v>
      </c>
      <c r="AE980">
        <v>2079</v>
      </c>
      <c r="AF980">
        <v>19758</v>
      </c>
      <c r="AG980">
        <v>23768</v>
      </c>
      <c r="AH980">
        <v>44776</v>
      </c>
      <c r="AI980">
        <v>-308.65760403640616</v>
      </c>
      <c r="AJ980">
        <v>23422.63540407952</v>
      </c>
      <c r="AK980">
        <v>24361.036386500273</v>
      </c>
      <c r="AL980">
        <v>44777</v>
      </c>
      <c r="AM980">
        <v>-307.95453284811401</v>
      </c>
      <c r="AN980">
        <v>23417.03823872011</v>
      </c>
      <c r="AO980">
        <v>24349.306253102528</v>
      </c>
      <c r="AP980">
        <v>44776.5</v>
      </c>
      <c r="AQ980">
        <v>-308.30606844226008</v>
      </c>
      <c r="AR980">
        <v>23419.836821399815</v>
      </c>
      <c r="AS980">
        <v>24355.1713198014</v>
      </c>
      <c r="AT980">
        <v>33352</v>
      </c>
      <c r="AU980">
        <v>1551</v>
      </c>
      <c r="AV980">
        <v>15235</v>
      </c>
      <c r="AW980">
        <v>18467</v>
      </c>
      <c r="AX980">
        <v>33349</v>
      </c>
      <c r="AY980">
        <v>1551</v>
      </c>
      <c r="AZ980">
        <v>15235</v>
      </c>
      <c r="BA980">
        <v>18465</v>
      </c>
      <c r="BB980">
        <v>33352</v>
      </c>
      <c r="BC980">
        <v>-291.2378557782165</v>
      </c>
      <c r="BD980">
        <v>17981.134182723807</v>
      </c>
      <c r="BE980">
        <v>18995.802949228248</v>
      </c>
      <c r="BF980">
        <v>33349</v>
      </c>
      <c r="BG980">
        <v>-291.31608713999128</v>
      </c>
      <c r="BH980">
        <v>17982.242333965485</v>
      </c>
      <c r="BI980">
        <v>18992.740025009876</v>
      </c>
      <c r="BJ980">
        <v>33350.5</v>
      </c>
      <c r="BK980">
        <v>-291.27697145910389</v>
      </c>
      <c r="BL980">
        <v>17981.688258344646</v>
      </c>
      <c r="BM980">
        <v>18994.271487119062</v>
      </c>
    </row>
    <row r="981" spans="1:65" x14ac:dyDescent="0.25">
      <c r="A981" s="15" t="s">
        <v>103</v>
      </c>
      <c r="B981">
        <v>979</v>
      </c>
      <c r="C981">
        <v>0</v>
      </c>
      <c r="D981">
        <v>255</v>
      </c>
      <c r="E981">
        <v>211</v>
      </c>
      <c r="F981">
        <v>38527</v>
      </c>
      <c r="G981">
        <v>1800</v>
      </c>
      <c r="H981">
        <v>15666</v>
      </c>
      <c r="I981">
        <v>18825</v>
      </c>
      <c r="J981">
        <v>38520</v>
      </c>
      <c r="K981">
        <v>1800</v>
      </c>
      <c r="L981">
        <v>15659</v>
      </c>
      <c r="M981">
        <v>18817</v>
      </c>
      <c r="N981">
        <v>38527</v>
      </c>
      <c r="O981">
        <v>-72.506254225946577</v>
      </c>
      <c r="P981">
        <v>18571.965947380952</v>
      </c>
      <c r="Q981">
        <v>19257.025596863437</v>
      </c>
      <c r="R981">
        <v>38520</v>
      </c>
      <c r="S981">
        <v>-71.542580343018358</v>
      </c>
      <c r="T981">
        <v>18563.404310518548</v>
      </c>
      <c r="U981">
        <v>19248.955802299752</v>
      </c>
      <c r="V981">
        <v>38523.5</v>
      </c>
      <c r="W981">
        <v>-72.024417284482467</v>
      </c>
      <c r="X981">
        <v>18567.68512894975</v>
      </c>
      <c r="Y981">
        <v>19252.990699581595</v>
      </c>
      <c r="Z981">
        <v>44896</v>
      </c>
      <c r="AA981">
        <v>2081</v>
      </c>
      <c r="AB981">
        <v>19786</v>
      </c>
      <c r="AC981">
        <v>23866</v>
      </c>
      <c r="AD981">
        <v>44874</v>
      </c>
      <c r="AE981">
        <v>2079</v>
      </c>
      <c r="AF981">
        <v>19782</v>
      </c>
      <c r="AG981">
        <v>23855</v>
      </c>
      <c r="AH981">
        <v>44896</v>
      </c>
      <c r="AI981">
        <v>-306.95184860384836</v>
      </c>
      <c r="AJ981">
        <v>23414.628379967668</v>
      </c>
      <c r="AK981">
        <v>24482.42454029771</v>
      </c>
      <c r="AL981">
        <v>44874</v>
      </c>
      <c r="AM981">
        <v>-308.9283805995766</v>
      </c>
      <c r="AN981">
        <v>23413.385345978237</v>
      </c>
      <c r="AO981">
        <v>24468.205505825219</v>
      </c>
      <c r="AP981">
        <v>44885</v>
      </c>
      <c r="AQ981">
        <v>-307.94011460171248</v>
      </c>
      <c r="AR981">
        <v>23414.00686297295</v>
      </c>
      <c r="AS981">
        <v>24475.315023061463</v>
      </c>
      <c r="AT981">
        <v>33433</v>
      </c>
      <c r="AU981">
        <v>1551</v>
      </c>
      <c r="AV981">
        <v>15253</v>
      </c>
      <c r="AW981">
        <v>18536</v>
      </c>
      <c r="AX981">
        <v>33431</v>
      </c>
      <c r="AY981">
        <v>1552</v>
      </c>
      <c r="AZ981">
        <v>15254</v>
      </c>
      <c r="BA981">
        <v>18537</v>
      </c>
      <c r="BB981">
        <v>33433</v>
      </c>
      <c r="BC981">
        <v>-291.82155778848551</v>
      </c>
      <c r="BD981">
        <v>17976.316729589249</v>
      </c>
      <c r="BE981">
        <v>19090.720371679708</v>
      </c>
      <c r="BF981">
        <v>33431</v>
      </c>
      <c r="BG981">
        <v>-290.82694102175378</v>
      </c>
      <c r="BH981">
        <v>17977.575266616441</v>
      </c>
      <c r="BI981">
        <v>19091.535724040303</v>
      </c>
      <c r="BJ981">
        <v>33432</v>
      </c>
      <c r="BK981">
        <v>-291.32424940511964</v>
      </c>
      <c r="BL981">
        <v>17976.945998102845</v>
      </c>
      <c r="BM981">
        <v>19091.128047860006</v>
      </c>
    </row>
    <row r="982" spans="1:65" x14ac:dyDescent="0.25">
      <c r="A982" s="15" t="s">
        <v>103</v>
      </c>
      <c r="B982">
        <v>980</v>
      </c>
      <c r="C982">
        <v>0</v>
      </c>
      <c r="D982">
        <v>255</v>
      </c>
      <c r="E982">
        <v>212</v>
      </c>
      <c r="F982">
        <v>38615</v>
      </c>
      <c r="G982">
        <v>1800</v>
      </c>
      <c r="H982">
        <v>15679</v>
      </c>
      <c r="I982">
        <v>18892</v>
      </c>
      <c r="J982">
        <v>38611</v>
      </c>
      <c r="K982">
        <v>1800</v>
      </c>
      <c r="L982">
        <v>15677</v>
      </c>
      <c r="M982">
        <v>18887</v>
      </c>
      <c r="N982">
        <v>38615</v>
      </c>
      <c r="O982">
        <v>-72.256330933685717</v>
      </c>
      <c r="P982">
        <v>18558.975044181556</v>
      </c>
      <c r="Q982">
        <v>19351.867168174955</v>
      </c>
      <c r="R982">
        <v>38611</v>
      </c>
      <c r="S982">
        <v>-72.087166672400485</v>
      </c>
      <c r="T982">
        <v>18558.032781763151</v>
      </c>
      <c r="U982">
        <v>19345.404686860398</v>
      </c>
      <c r="V982">
        <v>38613</v>
      </c>
      <c r="W982">
        <v>-72.171748803043101</v>
      </c>
      <c r="X982">
        <v>18558.503912972352</v>
      </c>
      <c r="Y982">
        <v>19348.635927517676</v>
      </c>
      <c r="Z982">
        <v>44989</v>
      </c>
      <c r="AA982">
        <v>2082</v>
      </c>
      <c r="AB982">
        <v>19824</v>
      </c>
      <c r="AC982">
        <v>23966</v>
      </c>
      <c r="AD982">
        <v>44992</v>
      </c>
      <c r="AE982">
        <v>2081</v>
      </c>
      <c r="AF982">
        <v>19824</v>
      </c>
      <c r="AG982">
        <v>23964</v>
      </c>
      <c r="AH982">
        <v>44989</v>
      </c>
      <c r="AI982">
        <v>-308.83251874512428</v>
      </c>
      <c r="AJ982">
        <v>23429.71728019986</v>
      </c>
      <c r="AK982">
        <v>24612.750300687305</v>
      </c>
      <c r="AL982">
        <v>44992</v>
      </c>
      <c r="AM982">
        <v>-310.04862252560429</v>
      </c>
      <c r="AN982">
        <v>23430.869139054816</v>
      </c>
      <c r="AO982">
        <v>24609.806071601837</v>
      </c>
      <c r="AP982">
        <v>44990.5</v>
      </c>
      <c r="AQ982">
        <v>-309.44057063536428</v>
      </c>
      <c r="AR982">
        <v>23430.293209627336</v>
      </c>
      <c r="AS982">
        <v>24611.278186144569</v>
      </c>
      <c r="AT982">
        <v>33516</v>
      </c>
      <c r="AU982">
        <v>1553</v>
      </c>
      <c r="AV982">
        <v>15276</v>
      </c>
      <c r="AW982">
        <v>18606</v>
      </c>
      <c r="AX982">
        <v>33516</v>
      </c>
      <c r="AY982">
        <v>1553</v>
      </c>
      <c r="AZ982">
        <v>15277</v>
      </c>
      <c r="BA982">
        <v>18607</v>
      </c>
      <c r="BB982">
        <v>33516</v>
      </c>
      <c r="BC982">
        <v>-291.0022559447616</v>
      </c>
      <c r="BD982">
        <v>17980.139386913841</v>
      </c>
      <c r="BE982">
        <v>19183.944792896124</v>
      </c>
      <c r="BF982">
        <v>33516</v>
      </c>
      <c r="BG982">
        <v>-291.14551159673556</v>
      </c>
      <c r="BH982">
        <v>17981.441631554302</v>
      </c>
      <c r="BI982">
        <v>19184.878840389621</v>
      </c>
      <c r="BJ982">
        <v>33516</v>
      </c>
      <c r="BK982">
        <v>-291.07388377074858</v>
      </c>
      <c r="BL982">
        <v>17980.790509234073</v>
      </c>
      <c r="BM982">
        <v>19184.411816642874</v>
      </c>
    </row>
    <row r="983" spans="1:65" x14ac:dyDescent="0.25">
      <c r="A983" s="15" t="s">
        <v>103</v>
      </c>
      <c r="B983">
        <v>981</v>
      </c>
      <c r="C983">
        <v>0</v>
      </c>
      <c r="D983">
        <v>255</v>
      </c>
      <c r="E983">
        <v>213</v>
      </c>
      <c r="F983">
        <v>38695</v>
      </c>
      <c r="G983">
        <v>1801</v>
      </c>
      <c r="H983">
        <v>15691</v>
      </c>
      <c r="I983">
        <v>18952</v>
      </c>
      <c r="J983">
        <v>38709</v>
      </c>
      <c r="K983">
        <v>1800</v>
      </c>
      <c r="L983">
        <v>15692</v>
      </c>
      <c r="M983">
        <v>18954</v>
      </c>
      <c r="N983">
        <v>38695</v>
      </c>
      <c r="O983">
        <v>-70.959973656069565</v>
      </c>
      <c r="P983">
        <v>18547.962642453473</v>
      </c>
      <c r="Q983">
        <v>19436.467224204956</v>
      </c>
      <c r="R983">
        <v>38709</v>
      </c>
      <c r="S983">
        <v>-72.201986045861304</v>
      </c>
      <c r="T983">
        <v>18548.754519086364</v>
      </c>
      <c r="U983">
        <v>19439.051428940544</v>
      </c>
      <c r="V983">
        <v>38702</v>
      </c>
      <c r="W983">
        <v>-71.580979850965434</v>
      </c>
      <c r="X983">
        <v>18548.35858076992</v>
      </c>
      <c r="Y983">
        <v>19437.759326572748</v>
      </c>
      <c r="Z983">
        <v>45109</v>
      </c>
      <c r="AA983">
        <v>2083</v>
      </c>
      <c r="AB983">
        <v>19840</v>
      </c>
      <c r="AC983">
        <v>24044</v>
      </c>
      <c r="AD983">
        <v>45111</v>
      </c>
      <c r="AE983">
        <v>2083</v>
      </c>
      <c r="AF983">
        <v>19837</v>
      </c>
      <c r="AG983">
        <v>24045</v>
      </c>
      <c r="AH983">
        <v>45109</v>
      </c>
      <c r="AI983">
        <v>-307.56156454297957</v>
      </c>
      <c r="AJ983">
        <v>23416.156798341854</v>
      </c>
      <c r="AK983">
        <v>24722.527016219901</v>
      </c>
      <c r="AL983">
        <v>45111</v>
      </c>
      <c r="AM983">
        <v>-306.97533486350915</v>
      </c>
      <c r="AN983">
        <v>23410.033761937106</v>
      </c>
      <c r="AO983">
        <v>24725.850722176147</v>
      </c>
      <c r="AP983">
        <v>45110</v>
      </c>
      <c r="AQ983">
        <v>-307.26844970324436</v>
      </c>
      <c r="AR983">
        <v>23413.095280139481</v>
      </c>
      <c r="AS983">
        <v>24724.188869198024</v>
      </c>
      <c r="AT983">
        <v>33601</v>
      </c>
      <c r="AU983">
        <v>1553</v>
      </c>
      <c r="AV983">
        <v>15296</v>
      </c>
      <c r="AW983">
        <v>18678</v>
      </c>
      <c r="AX983">
        <v>33600</v>
      </c>
      <c r="AY983">
        <v>1553</v>
      </c>
      <c r="AZ983">
        <v>15294</v>
      </c>
      <c r="BA983">
        <v>18676</v>
      </c>
      <c r="BB983">
        <v>33601</v>
      </c>
      <c r="BC983">
        <v>-291.83335357809108</v>
      </c>
      <c r="BD983">
        <v>17977.37234743937</v>
      </c>
      <c r="BE983">
        <v>19282.261772443766</v>
      </c>
      <c r="BF983">
        <v>33600</v>
      </c>
      <c r="BG983">
        <v>-291.54684227414373</v>
      </c>
      <c r="BH983">
        <v>17974.767858158444</v>
      </c>
      <c r="BI983">
        <v>19280.393677456766</v>
      </c>
      <c r="BJ983">
        <v>33600.5</v>
      </c>
      <c r="BK983">
        <v>-291.6900979261174</v>
      </c>
      <c r="BL983">
        <v>17976.070102798905</v>
      </c>
      <c r="BM983">
        <v>19281.327724950264</v>
      </c>
    </row>
    <row r="984" spans="1:65" x14ac:dyDescent="0.25">
      <c r="A984" s="15" t="s">
        <v>103</v>
      </c>
      <c r="B984">
        <v>982</v>
      </c>
      <c r="C984">
        <v>0</v>
      </c>
      <c r="D984">
        <v>255</v>
      </c>
      <c r="E984">
        <v>214</v>
      </c>
      <c r="F984">
        <v>38811</v>
      </c>
      <c r="G984">
        <v>1801</v>
      </c>
      <c r="H984">
        <v>15710</v>
      </c>
      <c r="I984">
        <v>19030</v>
      </c>
      <c r="J984">
        <v>38801</v>
      </c>
      <c r="K984">
        <v>1801</v>
      </c>
      <c r="L984">
        <v>15708</v>
      </c>
      <c r="M984">
        <v>19031</v>
      </c>
      <c r="N984">
        <v>38811</v>
      </c>
      <c r="O984">
        <v>-71.374005871213512</v>
      </c>
      <c r="P984">
        <v>18540.014828992651</v>
      </c>
      <c r="Q984">
        <v>19544.570391023401</v>
      </c>
      <c r="R984">
        <v>38801</v>
      </c>
      <c r="S984">
        <v>-70.970147524604045</v>
      </c>
      <c r="T984">
        <v>18535.7481128492</v>
      </c>
      <c r="U984">
        <v>19547.296682363958</v>
      </c>
      <c r="V984">
        <v>38808</v>
      </c>
      <c r="W984">
        <v>-70.820979935221089</v>
      </c>
      <c r="X984">
        <v>18538.023945452904</v>
      </c>
      <c r="Y984">
        <v>19546.97105186847</v>
      </c>
      <c r="Z984">
        <v>45219</v>
      </c>
      <c r="AA984">
        <v>2084</v>
      </c>
      <c r="AB984">
        <v>19864</v>
      </c>
      <c r="AC984">
        <v>24130</v>
      </c>
      <c r="AD984">
        <v>45217</v>
      </c>
      <c r="AE984">
        <v>2084</v>
      </c>
      <c r="AF984">
        <v>19865</v>
      </c>
      <c r="AG984">
        <v>24129</v>
      </c>
      <c r="AH984">
        <v>45219</v>
      </c>
      <c r="AI984">
        <v>-307.4366555566238</v>
      </c>
      <c r="AJ984">
        <v>23413.014273607558</v>
      </c>
      <c r="AK984">
        <v>24839.776111700499</v>
      </c>
      <c r="AL984">
        <v>45217</v>
      </c>
      <c r="AM984">
        <v>-307.65814257037243</v>
      </c>
      <c r="AN984">
        <v>23415.424669489701</v>
      </c>
      <c r="AO984">
        <v>24837.647234975637</v>
      </c>
      <c r="AP984">
        <v>45218</v>
      </c>
      <c r="AQ984">
        <v>-307.54739906349812</v>
      </c>
      <c r="AR984">
        <v>23414.219471548629</v>
      </c>
      <c r="AS984">
        <v>24838.711673338068</v>
      </c>
      <c r="AT984">
        <v>33688</v>
      </c>
      <c r="AU984">
        <v>1554</v>
      </c>
      <c r="AV984">
        <v>15310</v>
      </c>
      <c r="AW984">
        <v>18752</v>
      </c>
      <c r="AX984">
        <v>33674</v>
      </c>
      <c r="AY984">
        <v>1554</v>
      </c>
      <c r="AZ984">
        <v>15309</v>
      </c>
      <c r="BA984">
        <v>18746</v>
      </c>
      <c r="BB984">
        <v>33688</v>
      </c>
      <c r="BC984">
        <v>-290.3541194337738</v>
      </c>
      <c r="BD984">
        <v>17962.31552754212</v>
      </c>
      <c r="BE984">
        <v>19387.107468770992</v>
      </c>
      <c r="BF984">
        <v>33674</v>
      </c>
      <c r="BG984">
        <v>-290.40644218623675</v>
      </c>
      <c r="BH984">
        <v>17963.783661005862</v>
      </c>
      <c r="BI984">
        <v>19378.516110731565</v>
      </c>
      <c r="BJ984">
        <v>33681</v>
      </c>
      <c r="BK984">
        <v>-290.38028081000527</v>
      </c>
      <c r="BL984">
        <v>17963.049594273991</v>
      </c>
      <c r="BM984">
        <v>19382.811789751278</v>
      </c>
    </row>
    <row r="985" spans="1:65" x14ac:dyDescent="0.25">
      <c r="A985" s="15" t="s">
        <v>103</v>
      </c>
      <c r="B985">
        <v>983</v>
      </c>
      <c r="C985">
        <v>0</v>
      </c>
      <c r="D985">
        <v>255</v>
      </c>
      <c r="E985">
        <v>215</v>
      </c>
      <c r="F985">
        <v>38910</v>
      </c>
      <c r="G985">
        <v>1801</v>
      </c>
      <c r="H985">
        <v>15731</v>
      </c>
      <c r="I985">
        <v>19101</v>
      </c>
      <c r="J985">
        <v>38903</v>
      </c>
      <c r="K985">
        <v>1802</v>
      </c>
      <c r="L985">
        <v>15725</v>
      </c>
      <c r="M985">
        <v>19101</v>
      </c>
      <c r="N985">
        <v>38910</v>
      </c>
      <c r="O985">
        <v>-72.426590518291164</v>
      </c>
      <c r="P985">
        <v>18539.658185400327</v>
      </c>
      <c r="Q985">
        <v>19640.758493846173</v>
      </c>
      <c r="R985">
        <v>38903</v>
      </c>
      <c r="S985">
        <v>-70.194490102419081</v>
      </c>
      <c r="T985">
        <v>18528.47655621923</v>
      </c>
      <c r="U985">
        <v>19644.224286407385</v>
      </c>
      <c r="V985">
        <v>38902.333333333336</v>
      </c>
      <c r="W985">
        <v>-71.361332418691106</v>
      </c>
      <c r="X985">
        <v>18533.07709671916</v>
      </c>
      <c r="Y985">
        <v>19639.223826512014</v>
      </c>
      <c r="Z985">
        <v>45327</v>
      </c>
      <c r="AA985">
        <v>2085</v>
      </c>
      <c r="AB985">
        <v>19886</v>
      </c>
      <c r="AC985">
        <v>24218</v>
      </c>
      <c r="AD985">
        <v>45335</v>
      </c>
      <c r="AE985">
        <v>2085</v>
      </c>
      <c r="AF985">
        <v>19888</v>
      </c>
      <c r="AG985">
        <v>24219</v>
      </c>
      <c r="AH985">
        <v>45327</v>
      </c>
      <c r="AI985">
        <v>-306.86877254277124</v>
      </c>
      <c r="AJ985">
        <v>23405.050957108971</v>
      </c>
      <c r="AK985">
        <v>24961.282960630844</v>
      </c>
      <c r="AL985">
        <v>45335</v>
      </c>
      <c r="AM985">
        <v>-307.19439952760592</v>
      </c>
      <c r="AN985">
        <v>23408.209522010737</v>
      </c>
      <c r="AO985">
        <v>24961.619593508654</v>
      </c>
      <c r="AP985">
        <v>45331</v>
      </c>
      <c r="AQ985">
        <v>-307.03158603518858</v>
      </c>
      <c r="AR985">
        <v>23406.630239559854</v>
      </c>
      <c r="AS985">
        <v>24961.451277069747</v>
      </c>
      <c r="AT985">
        <v>33766</v>
      </c>
      <c r="AU985">
        <v>1555</v>
      </c>
      <c r="AV985">
        <v>15328</v>
      </c>
      <c r="AW985">
        <v>18817</v>
      </c>
      <c r="AX985">
        <v>33760</v>
      </c>
      <c r="AY985">
        <v>1556</v>
      </c>
      <c r="AZ985">
        <v>15327</v>
      </c>
      <c r="BA985">
        <v>18817</v>
      </c>
      <c r="BB985">
        <v>33766</v>
      </c>
      <c r="BC985">
        <v>-289.95641174888658</v>
      </c>
      <c r="BD985">
        <v>17959.670669277661</v>
      </c>
      <c r="BE985">
        <v>19475.780347652806</v>
      </c>
      <c r="BF985">
        <v>33760</v>
      </c>
      <c r="BG985">
        <v>-288.63616799732029</v>
      </c>
      <c r="BH985">
        <v>17957.770641403087</v>
      </c>
      <c r="BI985">
        <v>19476.25906713559</v>
      </c>
      <c r="BJ985">
        <v>33763</v>
      </c>
      <c r="BK985">
        <v>-289.29628987310343</v>
      </c>
      <c r="BL985">
        <v>17958.720655340374</v>
      </c>
      <c r="BM985">
        <v>19476.019707394196</v>
      </c>
    </row>
    <row r="986" spans="1:65" x14ac:dyDescent="0.25">
      <c r="A986" s="15" t="s">
        <v>103</v>
      </c>
      <c r="B986">
        <v>984</v>
      </c>
      <c r="C986">
        <v>0</v>
      </c>
      <c r="D986">
        <v>255</v>
      </c>
      <c r="E986">
        <v>216</v>
      </c>
      <c r="F986">
        <v>39001</v>
      </c>
      <c r="G986">
        <v>1803</v>
      </c>
      <c r="H986">
        <v>15755</v>
      </c>
      <c r="I986">
        <v>19186</v>
      </c>
      <c r="J986">
        <v>38999</v>
      </c>
      <c r="K986">
        <v>1803</v>
      </c>
      <c r="L986">
        <v>15762</v>
      </c>
      <c r="M986">
        <v>19186</v>
      </c>
      <c r="N986">
        <v>39001</v>
      </c>
      <c r="O986">
        <v>-71.202924794117166</v>
      </c>
      <c r="P986">
        <v>18537.026028673601</v>
      </c>
      <c r="Q986">
        <v>19756.357432084682</v>
      </c>
      <c r="R986">
        <v>38999</v>
      </c>
      <c r="S986">
        <v>-72.479524124144405</v>
      </c>
      <c r="T986">
        <v>18550.020270502737</v>
      </c>
      <c r="U986">
        <v>19752.175529774882</v>
      </c>
      <c r="V986">
        <v>39000</v>
      </c>
      <c r="W986">
        <v>-71.841224459130785</v>
      </c>
      <c r="X986">
        <v>18543.523149588167</v>
      </c>
      <c r="Y986">
        <v>19754.266480929782</v>
      </c>
      <c r="Z986">
        <v>45444</v>
      </c>
      <c r="AA986">
        <v>2085</v>
      </c>
      <c r="AB986">
        <v>19923</v>
      </c>
      <c r="AC986">
        <v>24318</v>
      </c>
      <c r="AD986">
        <v>45445</v>
      </c>
      <c r="AE986">
        <v>2086</v>
      </c>
      <c r="AF986">
        <v>19925</v>
      </c>
      <c r="AG986">
        <v>24319</v>
      </c>
      <c r="AH986">
        <v>45444</v>
      </c>
      <c r="AI986">
        <v>-309.70494376989154</v>
      </c>
      <c r="AJ986">
        <v>23418.327244693133</v>
      </c>
      <c r="AK986">
        <v>25092.324830769026</v>
      </c>
      <c r="AL986">
        <v>45445</v>
      </c>
      <c r="AM986">
        <v>-308.89269833602054</v>
      </c>
      <c r="AN986">
        <v>23421.442101981629</v>
      </c>
      <c r="AO986">
        <v>25092.542768513944</v>
      </c>
      <c r="AP986">
        <v>45444.5</v>
      </c>
      <c r="AQ986">
        <v>-309.29882105295604</v>
      </c>
      <c r="AR986">
        <v>23419.884673337379</v>
      </c>
      <c r="AS986">
        <v>25092.433799641483</v>
      </c>
      <c r="AT986">
        <v>33853</v>
      </c>
      <c r="AU986">
        <v>1557</v>
      </c>
      <c r="AV986">
        <v>15349</v>
      </c>
      <c r="AW986">
        <v>18891</v>
      </c>
      <c r="AX986">
        <v>33850</v>
      </c>
      <c r="AY986">
        <v>1557</v>
      </c>
      <c r="AZ986">
        <v>15346</v>
      </c>
      <c r="BA986">
        <v>18887</v>
      </c>
      <c r="BB986">
        <v>33853</v>
      </c>
      <c r="BC986">
        <v>-288.61590451589109</v>
      </c>
      <c r="BD986">
        <v>17957.564383596273</v>
      </c>
      <c r="BE986">
        <v>19576.325446537332</v>
      </c>
      <c r="BF986">
        <v>33850</v>
      </c>
      <c r="BG986">
        <v>-288.22525324085757</v>
      </c>
      <c r="BH986">
        <v>17954.211725295725</v>
      </c>
      <c r="BI986">
        <v>19571.991841947645</v>
      </c>
      <c r="BJ986">
        <v>33851.5</v>
      </c>
      <c r="BK986">
        <v>-288.42057887837433</v>
      </c>
      <c r="BL986">
        <v>17955.888054445997</v>
      </c>
      <c r="BM986">
        <v>19574.158644242489</v>
      </c>
    </row>
    <row r="987" spans="1:65" x14ac:dyDescent="0.25">
      <c r="A987" s="15" t="s">
        <v>103</v>
      </c>
      <c r="B987">
        <v>985</v>
      </c>
      <c r="C987">
        <v>0</v>
      </c>
      <c r="D987">
        <v>255</v>
      </c>
      <c r="E987">
        <v>217</v>
      </c>
      <c r="F987">
        <v>39088</v>
      </c>
      <c r="G987">
        <v>1805</v>
      </c>
      <c r="H987">
        <v>15767</v>
      </c>
      <c r="I987">
        <v>19245</v>
      </c>
      <c r="J987">
        <v>39091</v>
      </c>
      <c r="K987">
        <v>1805</v>
      </c>
      <c r="L987">
        <v>15768</v>
      </c>
      <c r="M987">
        <v>19244</v>
      </c>
      <c r="N987">
        <v>39088</v>
      </c>
      <c r="O987">
        <v>-68.807810778683233</v>
      </c>
      <c r="P987">
        <v>18526.523994953091</v>
      </c>
      <c r="Q987">
        <v>19839.307330872594</v>
      </c>
      <c r="R987">
        <v>39091</v>
      </c>
      <c r="S987">
        <v>-69.029297792431862</v>
      </c>
      <c r="T987">
        <v>18528.934390835238</v>
      </c>
      <c r="U987">
        <v>19837.178454147725</v>
      </c>
      <c r="V987">
        <v>39089.5</v>
      </c>
      <c r="W987">
        <v>-68.918554285557548</v>
      </c>
      <c r="X987">
        <v>18527.729192894163</v>
      </c>
      <c r="Y987">
        <v>19838.242892510159</v>
      </c>
      <c r="Z987">
        <v>45553</v>
      </c>
      <c r="AA987">
        <v>2086</v>
      </c>
      <c r="AB987">
        <v>19944</v>
      </c>
      <c r="AC987">
        <v>24401</v>
      </c>
      <c r="AD987">
        <v>45557</v>
      </c>
      <c r="AE987">
        <v>2087</v>
      </c>
      <c r="AF987">
        <v>19948</v>
      </c>
      <c r="AG987">
        <v>24401</v>
      </c>
      <c r="AH987">
        <v>45553</v>
      </c>
      <c r="AI987">
        <v>-309.15026782761493</v>
      </c>
      <c r="AJ987">
        <v>23411.277986037436</v>
      </c>
      <c r="AK987">
        <v>25206.771783769131</v>
      </c>
      <c r="AL987">
        <v>45557</v>
      </c>
      <c r="AM987">
        <v>-308.74188074035396</v>
      </c>
      <c r="AN987">
        <v>23418.659559469394</v>
      </c>
      <c r="AO987">
        <v>25204.263430173487</v>
      </c>
      <c r="AP987">
        <v>45555</v>
      </c>
      <c r="AQ987">
        <v>-308.94607428398444</v>
      </c>
      <c r="AR987">
        <v>23414.968772753415</v>
      </c>
      <c r="AS987">
        <v>25205.517606971309</v>
      </c>
      <c r="AT987">
        <v>33926</v>
      </c>
      <c r="AU987">
        <v>1557</v>
      </c>
      <c r="AV987">
        <v>15365</v>
      </c>
      <c r="AW987">
        <v>18950</v>
      </c>
      <c r="AX987">
        <v>33933</v>
      </c>
      <c r="AY987">
        <v>1557</v>
      </c>
      <c r="AZ987">
        <v>15369</v>
      </c>
      <c r="BA987">
        <v>18957</v>
      </c>
      <c r="BB987">
        <v>33926</v>
      </c>
      <c r="BC987">
        <v>-289.22602066931222</v>
      </c>
      <c r="BD987">
        <v>17954.575046147522</v>
      </c>
      <c r="BE987">
        <v>19657.123077128308</v>
      </c>
      <c r="BF987">
        <v>33933</v>
      </c>
      <c r="BG987">
        <v>-289.6816962345448</v>
      </c>
      <c r="BH987">
        <v>17958.121797846848</v>
      </c>
      <c r="BI987">
        <v>19665.453653429868</v>
      </c>
      <c r="BJ987">
        <v>33929.5</v>
      </c>
      <c r="BK987">
        <v>-289.45385845192851</v>
      </c>
      <c r="BL987">
        <v>17956.348421997187</v>
      </c>
      <c r="BM987">
        <v>19661.288365279088</v>
      </c>
    </row>
    <row r="988" spans="1:65" x14ac:dyDescent="0.25">
      <c r="A988" s="15" t="s">
        <v>103</v>
      </c>
      <c r="B988">
        <v>986</v>
      </c>
      <c r="C988">
        <v>0</v>
      </c>
      <c r="D988">
        <v>255</v>
      </c>
      <c r="E988">
        <v>218</v>
      </c>
      <c r="F988">
        <v>39187</v>
      </c>
      <c r="G988">
        <v>1804</v>
      </c>
      <c r="H988">
        <v>15788</v>
      </c>
      <c r="I988">
        <v>19315</v>
      </c>
      <c r="J988">
        <v>39194</v>
      </c>
      <c r="K988">
        <v>1805</v>
      </c>
      <c r="L988">
        <v>15792</v>
      </c>
      <c r="M988">
        <v>19321</v>
      </c>
      <c r="N988">
        <v>39187</v>
      </c>
      <c r="O988">
        <v>-71.037383525354016</v>
      </c>
      <c r="P988">
        <v>18526.765134594876</v>
      </c>
      <c r="Q988">
        <v>19934.082666719085</v>
      </c>
      <c r="R988">
        <v>39194</v>
      </c>
      <c r="S988">
        <v>-70.39430235276825</v>
      </c>
      <c r="T988">
        <v>18530.822254301784</v>
      </c>
      <c r="U988">
        <v>19940.763085778555</v>
      </c>
      <c r="V988">
        <v>39190.5</v>
      </c>
      <c r="W988">
        <v>-70.715842939061133</v>
      </c>
      <c r="X988">
        <v>18528.79369444833</v>
      </c>
      <c r="Y988">
        <v>19937.42287624882</v>
      </c>
      <c r="Z988">
        <v>45665</v>
      </c>
      <c r="AA988">
        <v>2087</v>
      </c>
      <c r="AB988">
        <v>19970</v>
      </c>
      <c r="AC988">
        <v>24489</v>
      </c>
      <c r="AD988">
        <v>45679</v>
      </c>
      <c r="AE988">
        <v>2088</v>
      </c>
      <c r="AF988">
        <v>19975</v>
      </c>
      <c r="AG988">
        <v>24496</v>
      </c>
      <c r="AH988">
        <v>45665</v>
      </c>
      <c r="AI988">
        <v>-309.31187014520708</v>
      </c>
      <c r="AJ988">
        <v>23410.739950584073</v>
      </c>
      <c r="AK988">
        <v>25325.888974236725</v>
      </c>
      <c r="AL988">
        <v>45679</v>
      </c>
      <c r="AM988">
        <v>-308.81204462459527</v>
      </c>
      <c r="AN988">
        <v>23416.099314931438</v>
      </c>
      <c r="AO988">
        <v>25333.503440789696</v>
      </c>
      <c r="AP988">
        <v>45672</v>
      </c>
      <c r="AQ988">
        <v>-309.06195738490118</v>
      </c>
      <c r="AR988">
        <v>23413.419632757756</v>
      </c>
      <c r="AS988">
        <v>25329.696207513211</v>
      </c>
      <c r="AT988">
        <v>34015</v>
      </c>
      <c r="AU988">
        <v>1559</v>
      </c>
      <c r="AV988">
        <v>15386</v>
      </c>
      <c r="AW988">
        <v>19024</v>
      </c>
      <c r="AX988">
        <v>34011</v>
      </c>
      <c r="AY988">
        <v>1558</v>
      </c>
      <c r="AZ988">
        <v>15383</v>
      </c>
      <c r="BA988">
        <v>19018</v>
      </c>
      <c r="BB988">
        <v>34015</v>
      </c>
      <c r="BC988">
        <v>-287.88551343631661</v>
      </c>
      <c r="BD988">
        <v>17952.468760466134</v>
      </c>
      <c r="BE988">
        <v>19757.668176012834</v>
      </c>
      <c r="BF988">
        <v>34011</v>
      </c>
      <c r="BG988">
        <v>-288.71096594176367</v>
      </c>
      <c r="BH988">
        <v>17950.267961020538</v>
      </c>
      <c r="BI988">
        <v>19750.39034233768</v>
      </c>
      <c r="BJ988">
        <v>34013</v>
      </c>
      <c r="BK988">
        <v>-288.29823968904014</v>
      </c>
      <c r="BL988">
        <v>17951.368360743334</v>
      </c>
      <c r="BM988">
        <v>19754.029259175259</v>
      </c>
    </row>
    <row r="989" spans="1:65" x14ac:dyDescent="0.25">
      <c r="A989" s="15" t="s">
        <v>103</v>
      </c>
      <c r="B989">
        <v>987</v>
      </c>
      <c r="C989">
        <v>0</v>
      </c>
      <c r="D989">
        <v>255</v>
      </c>
      <c r="E989">
        <v>219</v>
      </c>
      <c r="F989">
        <v>39281</v>
      </c>
      <c r="G989">
        <v>1805</v>
      </c>
      <c r="H989">
        <v>15802</v>
      </c>
      <c r="I989">
        <v>19382</v>
      </c>
      <c r="J989">
        <v>39292</v>
      </c>
      <c r="K989">
        <v>1806</v>
      </c>
      <c r="L989">
        <v>15804</v>
      </c>
      <c r="M989">
        <v>19393</v>
      </c>
      <c r="N989">
        <v>39281</v>
      </c>
      <c r="O989">
        <v>-69.831959147248313</v>
      </c>
      <c r="P989">
        <v>18515.586844043515</v>
      </c>
      <c r="Q989">
        <v>20028.208128282015</v>
      </c>
      <c r="R989">
        <v>39292</v>
      </c>
      <c r="S989">
        <v>-68.628556904503512</v>
      </c>
      <c r="T989">
        <v>18513.160945123607</v>
      </c>
      <c r="U989">
        <v>20043.740687118781</v>
      </c>
      <c r="V989">
        <v>39286.5</v>
      </c>
      <c r="W989">
        <v>-69.230258025875912</v>
      </c>
      <c r="X989">
        <v>18514.373894583561</v>
      </c>
      <c r="Y989">
        <v>20035.9744077004</v>
      </c>
      <c r="Z989">
        <v>45780</v>
      </c>
      <c r="AA989">
        <v>2088</v>
      </c>
      <c r="AB989">
        <v>19993</v>
      </c>
      <c r="AC989">
        <v>24572</v>
      </c>
      <c r="AD989">
        <v>45797</v>
      </c>
      <c r="AE989">
        <v>2089</v>
      </c>
      <c r="AF989">
        <v>19999</v>
      </c>
      <c r="AG989">
        <v>24582</v>
      </c>
      <c r="AH989">
        <v>45780</v>
      </c>
      <c r="AI989">
        <v>-309.12193686865271</v>
      </c>
      <c r="AJ989">
        <v>23407.403332450995</v>
      </c>
      <c r="AK989">
        <v>25439.141098005453</v>
      </c>
      <c r="AL989">
        <v>45797</v>
      </c>
      <c r="AM989">
        <v>-308.68713563823962</v>
      </c>
      <c r="AN989">
        <v>23412.956790197146</v>
      </c>
      <c r="AO989">
        <v>25450.752536270287</v>
      </c>
      <c r="AP989">
        <v>45788.5</v>
      </c>
      <c r="AQ989">
        <v>-308.90453625344617</v>
      </c>
      <c r="AR989">
        <v>23410.18006132407</v>
      </c>
      <c r="AS989">
        <v>25444.946817137868</v>
      </c>
      <c r="AT989">
        <v>34096</v>
      </c>
      <c r="AU989">
        <v>1558</v>
      </c>
      <c r="AV989">
        <v>15400</v>
      </c>
      <c r="AW989">
        <v>19090</v>
      </c>
      <c r="AX989">
        <v>34088</v>
      </c>
      <c r="AY989">
        <v>1558</v>
      </c>
      <c r="AZ989">
        <v>15396</v>
      </c>
      <c r="BA989">
        <v>19089</v>
      </c>
      <c r="BB989">
        <v>34096</v>
      </c>
      <c r="BC989">
        <v>-288.99494957650973</v>
      </c>
      <c r="BD989">
        <v>17941.931960762151</v>
      </c>
      <c r="BE989">
        <v>19850.499565732382</v>
      </c>
      <c r="BF989">
        <v>34088</v>
      </c>
      <c r="BG989">
        <v>-288.30457992595325</v>
      </c>
      <c r="BH989">
        <v>17935.060755337774</v>
      </c>
      <c r="BI989">
        <v>19851.35776208594</v>
      </c>
      <c r="BJ989">
        <v>34092</v>
      </c>
      <c r="BK989">
        <v>-288.64976475123149</v>
      </c>
      <c r="BL989">
        <v>17938.496358049961</v>
      </c>
      <c r="BM989">
        <v>19850.928663909159</v>
      </c>
    </row>
    <row r="990" spans="1:65" x14ac:dyDescent="0.25">
      <c r="A990" s="15" t="s">
        <v>103</v>
      </c>
      <c r="B990">
        <v>988</v>
      </c>
      <c r="C990">
        <v>0</v>
      </c>
      <c r="D990">
        <v>255</v>
      </c>
      <c r="E990">
        <v>220</v>
      </c>
      <c r="F990">
        <v>39392</v>
      </c>
      <c r="G990">
        <v>1806</v>
      </c>
      <c r="H990">
        <v>15842</v>
      </c>
      <c r="I990">
        <v>19480</v>
      </c>
      <c r="J990">
        <v>39389</v>
      </c>
      <c r="K990">
        <v>1806</v>
      </c>
      <c r="L990">
        <v>15839</v>
      </c>
      <c r="M990">
        <v>19477</v>
      </c>
      <c r="N990">
        <v>39392</v>
      </c>
      <c r="O990">
        <v>-72.155603316020574</v>
      </c>
      <c r="P990">
        <v>18535.496536040002</v>
      </c>
      <c r="Q990">
        <v>20154.276135221869</v>
      </c>
      <c r="R990">
        <v>39389</v>
      </c>
      <c r="S990">
        <v>-71.725836360099834</v>
      </c>
      <c r="T990">
        <v>18531.589802118615</v>
      </c>
      <c r="U990">
        <v>20151.473992741372</v>
      </c>
      <c r="V990">
        <v>39386.333333333336</v>
      </c>
      <c r="W990">
        <v>-71.851819605865714</v>
      </c>
      <c r="X990">
        <v>18533.132034907114</v>
      </c>
      <c r="Y990">
        <v>20148.722417687499</v>
      </c>
      <c r="Z990">
        <v>45901</v>
      </c>
      <c r="AA990">
        <v>2090</v>
      </c>
      <c r="AB990">
        <v>20032</v>
      </c>
      <c r="AC990">
        <v>24673</v>
      </c>
      <c r="AD990">
        <v>45904</v>
      </c>
      <c r="AE990">
        <v>2089</v>
      </c>
      <c r="AF990">
        <v>20030</v>
      </c>
      <c r="AG990">
        <v>24673</v>
      </c>
      <c r="AH990">
        <v>45901</v>
      </c>
      <c r="AI990">
        <v>-310.00799024319633</v>
      </c>
      <c r="AJ990">
        <v>23423.750769710379</v>
      </c>
      <c r="AK990">
        <v>25570.282210755642</v>
      </c>
      <c r="AL990">
        <v>45904</v>
      </c>
      <c r="AM990">
        <v>-310.78111999617988</v>
      </c>
      <c r="AN990">
        <v>23420.081836801044</v>
      </c>
      <c r="AO990">
        <v>25571.595735119918</v>
      </c>
      <c r="AP990">
        <v>45902.5</v>
      </c>
      <c r="AQ990">
        <v>-310.39455511968811</v>
      </c>
      <c r="AR990">
        <v>23421.916303255712</v>
      </c>
      <c r="AS990">
        <v>25570.93897293778</v>
      </c>
      <c r="AT990">
        <v>34168</v>
      </c>
      <c r="AU990">
        <v>1559</v>
      </c>
      <c r="AV990">
        <v>15417</v>
      </c>
      <c r="AW990">
        <v>19160</v>
      </c>
      <c r="AX990">
        <v>34169</v>
      </c>
      <c r="AY990">
        <v>1559</v>
      </c>
      <c r="AZ990">
        <v>15419</v>
      </c>
      <c r="BA990">
        <v>19159</v>
      </c>
      <c r="BB990">
        <v>34168</v>
      </c>
      <c r="BC990">
        <v>-288.21929215432488</v>
      </c>
      <c r="BD990">
        <v>17934.660404132181</v>
      </c>
      <c r="BE990">
        <v>19947.427169775809</v>
      </c>
      <c r="BF990">
        <v>34169</v>
      </c>
      <c r="BG990">
        <v>-288.62315050093434</v>
      </c>
      <c r="BH990">
        <v>17938.927120275635</v>
      </c>
      <c r="BI990">
        <v>19944.700878435255</v>
      </c>
      <c r="BJ990">
        <v>34168.5</v>
      </c>
      <c r="BK990">
        <v>-288.42122132762961</v>
      </c>
      <c r="BL990">
        <v>17936.79376220391</v>
      </c>
      <c r="BM990">
        <v>19946.06402410553</v>
      </c>
    </row>
    <row r="991" spans="1:65" x14ac:dyDescent="0.25">
      <c r="A991" s="15" t="s">
        <v>103</v>
      </c>
      <c r="B991">
        <v>989</v>
      </c>
      <c r="C991">
        <v>0</v>
      </c>
      <c r="D991">
        <v>255</v>
      </c>
      <c r="E991">
        <v>221</v>
      </c>
      <c r="F991">
        <v>39484</v>
      </c>
      <c r="G991">
        <v>1807</v>
      </c>
      <c r="H991">
        <v>15849</v>
      </c>
      <c r="I991">
        <v>19541</v>
      </c>
      <c r="J991">
        <v>39482</v>
      </c>
      <c r="K991">
        <v>1807</v>
      </c>
      <c r="L991">
        <v>15850</v>
      </c>
      <c r="M991">
        <v>19543</v>
      </c>
      <c r="N991">
        <v>39484</v>
      </c>
      <c r="O991">
        <v>-69.908273693211981</v>
      </c>
      <c r="P991">
        <v>18514.648457384556</v>
      </c>
      <c r="Q991">
        <v>20243.394726439481</v>
      </c>
      <c r="R991">
        <v>39482</v>
      </c>
      <c r="S991">
        <v>-70.012413664298492</v>
      </c>
      <c r="T991">
        <v>18515.396626404177</v>
      </c>
      <c r="U991">
        <v>20245.860236042168</v>
      </c>
      <c r="V991">
        <v>39483</v>
      </c>
      <c r="W991">
        <v>-69.960343678755237</v>
      </c>
      <c r="X991">
        <v>18515.022541894366</v>
      </c>
      <c r="Y991">
        <v>20244.627481240823</v>
      </c>
      <c r="Z991">
        <v>46021</v>
      </c>
      <c r="AA991">
        <v>2093</v>
      </c>
      <c r="AB991">
        <v>20054</v>
      </c>
      <c r="AC991">
        <v>24763</v>
      </c>
      <c r="AD991">
        <v>46018</v>
      </c>
      <c r="AE991">
        <v>2092</v>
      </c>
      <c r="AF991">
        <v>20052</v>
      </c>
      <c r="AG991">
        <v>24762</v>
      </c>
      <c r="AH991">
        <v>46021</v>
      </c>
      <c r="AI991">
        <v>-307.08613103015807</v>
      </c>
      <c r="AJ991">
        <v>23414.591886743576</v>
      </c>
      <c r="AK991">
        <v>25694.614593638551</v>
      </c>
      <c r="AL991">
        <v>46018</v>
      </c>
      <c r="AM991">
        <v>-307.89837646402896</v>
      </c>
      <c r="AN991">
        <v>23411.477029455076</v>
      </c>
      <c r="AO991">
        <v>25694.396655893641</v>
      </c>
      <c r="AP991">
        <v>46019.5</v>
      </c>
      <c r="AQ991">
        <v>-307.49225374709351</v>
      </c>
      <c r="AR991">
        <v>23413.034458099326</v>
      </c>
      <c r="AS991">
        <v>25694.505624766098</v>
      </c>
      <c r="AT991">
        <v>34249</v>
      </c>
      <c r="AU991">
        <v>1560</v>
      </c>
      <c r="AV991">
        <v>15435</v>
      </c>
      <c r="AW991">
        <v>19228</v>
      </c>
      <c r="AX991">
        <v>34250</v>
      </c>
      <c r="AY991">
        <v>1560</v>
      </c>
      <c r="AZ991">
        <v>15436</v>
      </c>
      <c r="BA991">
        <v>19228</v>
      </c>
      <c r="BB991">
        <v>34249</v>
      </c>
      <c r="BC991">
        <v>-287.7042374267761</v>
      </c>
      <c r="BD991">
        <v>17930.353319005197</v>
      </c>
      <c r="BE991">
        <v>20040.69443498518</v>
      </c>
      <c r="BF991">
        <v>34250</v>
      </c>
      <c r="BG991">
        <v>-287.8866087596374</v>
      </c>
      <c r="BH991">
        <v>17932.209639266501</v>
      </c>
      <c r="BI991">
        <v>20040.097020369496</v>
      </c>
      <c r="BJ991">
        <v>34249.5</v>
      </c>
      <c r="BK991">
        <v>-287.79542309320675</v>
      </c>
      <c r="BL991">
        <v>17931.281479135847</v>
      </c>
      <c r="BM991">
        <v>20040.395727677336</v>
      </c>
    </row>
    <row r="992" spans="1:65" x14ac:dyDescent="0.25">
      <c r="A992" s="15" t="s">
        <v>103</v>
      </c>
      <c r="B992">
        <v>990</v>
      </c>
      <c r="C992">
        <v>0</v>
      </c>
      <c r="D992">
        <v>255</v>
      </c>
      <c r="E992">
        <v>222</v>
      </c>
      <c r="F992">
        <v>39582</v>
      </c>
      <c r="G992">
        <v>1808</v>
      </c>
      <c r="H992">
        <v>15870</v>
      </c>
      <c r="I992">
        <v>19613</v>
      </c>
      <c r="J992">
        <v>39574</v>
      </c>
      <c r="K992">
        <v>1807</v>
      </c>
      <c r="L992">
        <v>15865</v>
      </c>
      <c r="M992">
        <v>19611</v>
      </c>
      <c r="N992">
        <v>39582</v>
      </c>
      <c r="O992">
        <v>-69.783870240696615</v>
      </c>
      <c r="P992">
        <v>18513.694030558119</v>
      </c>
      <c r="Q992">
        <v>20340.995596238539</v>
      </c>
      <c r="R992">
        <v>39574</v>
      </c>
      <c r="S992">
        <v>-70.088117356871976</v>
      </c>
      <c r="T992">
        <v>18505.564288106547</v>
      </c>
      <c r="U992">
        <v>20341.038440231503</v>
      </c>
      <c r="V992">
        <v>39578</v>
      </c>
      <c r="W992">
        <v>-69.935993798784295</v>
      </c>
      <c r="X992">
        <v>18509.629159332333</v>
      </c>
      <c r="Y992">
        <v>20341.017018235019</v>
      </c>
      <c r="Z992">
        <v>46132</v>
      </c>
      <c r="AA992">
        <v>2094</v>
      </c>
      <c r="AB992">
        <v>20078</v>
      </c>
      <c r="AC992">
        <v>24854</v>
      </c>
      <c r="AD992">
        <v>46135</v>
      </c>
      <c r="AE992">
        <v>2094</v>
      </c>
      <c r="AF992">
        <v>20079</v>
      </c>
      <c r="AG992">
        <v>24856</v>
      </c>
      <c r="AH992">
        <v>46132</v>
      </c>
      <c r="AI992">
        <v>-306.76564363936586</v>
      </c>
      <c r="AJ992">
        <v>23408.678983905069</v>
      </c>
      <c r="AK992">
        <v>25819.520999665074</v>
      </c>
      <c r="AL992">
        <v>46135</v>
      </c>
      <c r="AM992">
        <v>-306.86978361045203</v>
      </c>
      <c r="AN992">
        <v>23409.427152924694</v>
      </c>
      <c r="AO992">
        <v>25821.986509267757</v>
      </c>
      <c r="AP992">
        <v>46133.5</v>
      </c>
      <c r="AQ992">
        <v>-306.81771362490895</v>
      </c>
      <c r="AR992">
        <v>23409.053068414883</v>
      </c>
      <c r="AS992">
        <v>25820.753754466416</v>
      </c>
      <c r="AT992">
        <v>34331</v>
      </c>
      <c r="AU992">
        <v>1561</v>
      </c>
      <c r="AV992">
        <v>15453</v>
      </c>
      <c r="AW992">
        <v>19294</v>
      </c>
      <c r="AX992">
        <v>34338</v>
      </c>
      <c r="AY992">
        <v>1561</v>
      </c>
      <c r="AZ992">
        <v>15458</v>
      </c>
      <c r="BA992">
        <v>19302</v>
      </c>
      <c r="BB992">
        <v>34331</v>
      </c>
      <c r="BC992">
        <v>-287.26741406100223</v>
      </c>
      <c r="BD992">
        <v>17927.154385119895</v>
      </c>
      <c r="BE992">
        <v>20130.898775976184</v>
      </c>
      <c r="BF992">
        <v>34338</v>
      </c>
      <c r="BG992">
        <v>-287.86634527820831</v>
      </c>
      <c r="BH992">
        <v>17932.00338145969</v>
      </c>
      <c r="BI992">
        <v>20140.163399771242</v>
      </c>
      <c r="BJ992">
        <v>34334.5</v>
      </c>
      <c r="BK992">
        <v>-287.56687966960527</v>
      </c>
      <c r="BL992">
        <v>17929.578883289792</v>
      </c>
      <c r="BM992">
        <v>20135.531087873715</v>
      </c>
    </row>
    <row r="993" spans="1:65" x14ac:dyDescent="0.25">
      <c r="A993" s="15" t="s">
        <v>103</v>
      </c>
      <c r="B993">
        <v>991</v>
      </c>
      <c r="C993">
        <v>0</v>
      </c>
      <c r="D993">
        <v>255</v>
      </c>
      <c r="E993">
        <v>223</v>
      </c>
      <c r="F993">
        <v>39673</v>
      </c>
      <c r="G993">
        <v>1808</v>
      </c>
      <c r="H993">
        <v>15883</v>
      </c>
      <c r="I993">
        <v>19679</v>
      </c>
      <c r="J993">
        <v>39675</v>
      </c>
      <c r="K993">
        <v>1808</v>
      </c>
      <c r="L993">
        <v>15884</v>
      </c>
      <c r="M993">
        <v>19683</v>
      </c>
      <c r="N993">
        <v>39673</v>
      </c>
      <c r="O993">
        <v>-69.57306262932309</v>
      </c>
      <c r="P993">
        <v>18501.257202979563</v>
      </c>
      <c r="Q993">
        <v>20434.305705440871</v>
      </c>
      <c r="R993">
        <v>39675</v>
      </c>
      <c r="S993">
        <v>-69.598971238634476</v>
      </c>
      <c r="T993">
        <v>18500.897220757506</v>
      </c>
      <c r="U993">
        <v>20439.83413926193</v>
      </c>
      <c r="V993">
        <v>39674</v>
      </c>
      <c r="W993">
        <v>-69.586016933978783</v>
      </c>
      <c r="X993">
        <v>18501.077211868535</v>
      </c>
      <c r="Y993">
        <v>20437.069922351402</v>
      </c>
      <c r="Z993">
        <v>46248</v>
      </c>
      <c r="AA993">
        <v>2094</v>
      </c>
      <c r="AB993">
        <v>20111</v>
      </c>
      <c r="AC993">
        <v>24949</v>
      </c>
      <c r="AD993">
        <v>46244</v>
      </c>
      <c r="AE993">
        <v>2094</v>
      </c>
      <c r="AF993">
        <v>20107</v>
      </c>
      <c r="AG993">
        <v>24942</v>
      </c>
      <c r="AH993">
        <v>46248</v>
      </c>
      <c r="AI993">
        <v>-309.0679079394788</v>
      </c>
      <c r="AJ993">
        <v>23417.300368548214</v>
      </c>
      <c r="AK993">
        <v>25945.295217720071</v>
      </c>
      <c r="AL993">
        <v>46244</v>
      </c>
      <c r="AM993">
        <v>-308.61223237424622</v>
      </c>
      <c r="AN993">
        <v>23413.753616848888</v>
      </c>
      <c r="AO993">
        <v>25936.964641418519</v>
      </c>
      <c r="AP993">
        <v>46246</v>
      </c>
      <c r="AQ993">
        <v>-308.84007015686251</v>
      </c>
      <c r="AR993">
        <v>23415.526992698549</v>
      </c>
      <c r="AS993">
        <v>25941.129929569295</v>
      </c>
      <c r="AT993">
        <v>34411</v>
      </c>
      <c r="AU993">
        <v>1562</v>
      </c>
      <c r="AV993">
        <v>15471</v>
      </c>
      <c r="AW993">
        <v>19361</v>
      </c>
      <c r="AX993">
        <v>34413</v>
      </c>
      <c r="AY993">
        <v>1562</v>
      </c>
      <c r="AZ993">
        <v>15475</v>
      </c>
      <c r="BA993">
        <v>19365</v>
      </c>
      <c r="BB993">
        <v>34411</v>
      </c>
      <c r="BC993">
        <v>-286.79147501434079</v>
      </c>
      <c r="BD993">
        <v>17923.401375613757</v>
      </c>
      <c r="BE993">
        <v>20222.63457907637</v>
      </c>
      <c r="BF993">
        <v>34413</v>
      </c>
      <c r="BG993">
        <v>-287.36449762223515</v>
      </c>
      <c r="BH993">
        <v>17928.610354175609</v>
      </c>
      <c r="BI993">
        <v>20226.370769050365</v>
      </c>
      <c r="BJ993">
        <v>34412</v>
      </c>
      <c r="BK993">
        <v>-287.07798631828797</v>
      </c>
      <c r="BL993">
        <v>17926.005864894683</v>
      </c>
      <c r="BM993">
        <v>20224.502674063369</v>
      </c>
    </row>
    <row r="994" spans="1:65" x14ac:dyDescent="0.25">
      <c r="A994" s="15" t="s">
        <v>103</v>
      </c>
      <c r="B994">
        <v>992</v>
      </c>
      <c r="C994">
        <v>0</v>
      </c>
      <c r="D994">
        <v>255</v>
      </c>
      <c r="E994">
        <v>224</v>
      </c>
      <c r="F994">
        <v>39763</v>
      </c>
      <c r="G994">
        <v>1808</v>
      </c>
      <c r="H994">
        <v>15899</v>
      </c>
      <c r="I994">
        <v>19744</v>
      </c>
      <c r="J994">
        <v>39777</v>
      </c>
      <c r="K994">
        <v>1809</v>
      </c>
      <c r="L994">
        <v>15899</v>
      </c>
      <c r="M994">
        <v>19754</v>
      </c>
      <c r="N994">
        <v>39763</v>
      </c>
      <c r="O994">
        <v>-69.948484697419985</v>
      </c>
      <c r="P994">
        <v>18494.943411805762</v>
      </c>
      <c r="Q994">
        <v>20524.292108686961</v>
      </c>
      <c r="R994">
        <v>39777</v>
      </c>
      <c r="S994">
        <v>-68.419455469840955</v>
      </c>
      <c r="T994">
        <v>18489.358947984081</v>
      </c>
      <c r="U994">
        <v>20539.48803464591</v>
      </c>
      <c r="V994">
        <v>39770</v>
      </c>
      <c r="W994">
        <v>-69.18397008363047</v>
      </c>
      <c r="X994">
        <v>18492.151179894921</v>
      </c>
      <c r="Y994">
        <v>20531.890071666436</v>
      </c>
      <c r="Z994">
        <v>46376</v>
      </c>
      <c r="AA994">
        <v>2095</v>
      </c>
      <c r="AB994">
        <v>20141</v>
      </c>
      <c r="AC994">
        <v>25040</v>
      </c>
      <c r="AD994">
        <v>46377</v>
      </c>
      <c r="AE994">
        <v>2095</v>
      </c>
      <c r="AF994">
        <v>20144</v>
      </c>
      <c r="AG994">
        <v>25046</v>
      </c>
      <c r="AH994">
        <v>46376</v>
      </c>
      <c r="AI994">
        <v>-309.84164854585265</v>
      </c>
      <c r="AJ994">
        <v>23422.525387277543</v>
      </c>
      <c r="AK994">
        <v>26066.617136052486</v>
      </c>
      <c r="AL994">
        <v>46377</v>
      </c>
      <c r="AM994">
        <v>-310.15406845911127</v>
      </c>
      <c r="AN994">
        <v>23424.769894336412</v>
      </c>
      <c r="AO994">
        <v>26074.013664860544</v>
      </c>
      <c r="AP994">
        <v>46376.5</v>
      </c>
      <c r="AQ994">
        <v>-309.99785850248196</v>
      </c>
      <c r="AR994">
        <v>23423.647640806979</v>
      </c>
      <c r="AS994">
        <v>26070.315400456515</v>
      </c>
      <c r="AT994">
        <v>34502</v>
      </c>
      <c r="AU994">
        <v>1563</v>
      </c>
      <c r="AV994">
        <v>15490</v>
      </c>
      <c r="AW994">
        <v>19439</v>
      </c>
      <c r="AX994">
        <v>34496</v>
      </c>
      <c r="AY994">
        <v>1563</v>
      </c>
      <c r="AZ994">
        <v>15494</v>
      </c>
      <c r="BA994">
        <v>19439</v>
      </c>
      <c r="BB994">
        <v>34502</v>
      </c>
      <c r="BC994">
        <v>-286.06763481077905</v>
      </c>
      <c r="BD994">
        <v>17915.409854539663</v>
      </c>
      <c r="BE994">
        <v>20330.61905076191</v>
      </c>
      <c r="BF994">
        <v>34496</v>
      </c>
      <c r="BG994">
        <v>-286.79712014222287</v>
      </c>
      <c r="BH994">
        <v>17922.835135584886</v>
      </c>
      <c r="BI994">
        <v>20328.22939229917</v>
      </c>
      <c r="BJ994">
        <v>34499</v>
      </c>
      <c r="BK994">
        <v>-286.43237747650096</v>
      </c>
      <c r="BL994">
        <v>17919.122495062275</v>
      </c>
      <c r="BM994">
        <v>20329.424221530542</v>
      </c>
    </row>
    <row r="995" spans="1:65" x14ac:dyDescent="0.25">
      <c r="A995" s="15" t="s">
        <v>103</v>
      </c>
      <c r="B995">
        <v>993</v>
      </c>
      <c r="C995">
        <v>0</v>
      </c>
      <c r="D995">
        <v>255</v>
      </c>
      <c r="E995">
        <v>225</v>
      </c>
      <c r="F995">
        <v>39877</v>
      </c>
      <c r="G995">
        <v>1809</v>
      </c>
      <c r="H995">
        <v>15932</v>
      </c>
      <c r="I995">
        <v>19838</v>
      </c>
      <c r="J995">
        <v>39874</v>
      </c>
      <c r="K995">
        <v>1810</v>
      </c>
      <c r="L995">
        <v>15931</v>
      </c>
      <c r="M995">
        <v>19835</v>
      </c>
      <c r="N995">
        <v>39877</v>
      </c>
      <c r="O995">
        <v>-71.151992259715144</v>
      </c>
      <c r="P995">
        <v>18504.075164456481</v>
      </c>
      <c r="Q995">
        <v>20648.416169499873</v>
      </c>
      <c r="R995">
        <v>39874</v>
      </c>
      <c r="S995">
        <v>-69.949095550810284</v>
      </c>
      <c r="T995">
        <v>18503.837363444429</v>
      </c>
      <c r="U995">
        <v>20644.3005026551</v>
      </c>
      <c r="V995">
        <v>39875.5</v>
      </c>
      <c r="W995">
        <v>-70.550543905262714</v>
      </c>
      <c r="X995">
        <v>18503.956263950455</v>
      </c>
      <c r="Y995">
        <v>20646.358336077486</v>
      </c>
      <c r="Z995">
        <v>46482</v>
      </c>
      <c r="AA995">
        <v>2097</v>
      </c>
      <c r="AB995">
        <v>20170</v>
      </c>
      <c r="AC995">
        <v>25133</v>
      </c>
      <c r="AD995">
        <v>46486</v>
      </c>
      <c r="AE995">
        <v>2097</v>
      </c>
      <c r="AF995">
        <v>20167</v>
      </c>
      <c r="AG995">
        <v>25132</v>
      </c>
      <c r="AH995">
        <v>46482</v>
      </c>
      <c r="AI995">
        <v>-309.21691403888508</v>
      </c>
      <c r="AJ995">
        <v>23424.742226890616</v>
      </c>
      <c r="AK995">
        <v>26191.480698086059</v>
      </c>
      <c r="AL995">
        <v>46486</v>
      </c>
      <c r="AM995">
        <v>-308.70891572118956</v>
      </c>
      <c r="AN995">
        <v>23419.727341727543</v>
      </c>
      <c r="AO995">
        <v>26191.741479823926</v>
      </c>
      <c r="AP995">
        <v>46484</v>
      </c>
      <c r="AQ995">
        <v>-308.96291488003732</v>
      </c>
      <c r="AR995">
        <v>23422.234784309079</v>
      </c>
      <c r="AS995">
        <v>26191.611088954993</v>
      </c>
      <c r="AT995">
        <v>34580</v>
      </c>
      <c r="AU995">
        <v>1564</v>
      </c>
      <c r="AV995">
        <v>15511</v>
      </c>
      <c r="AW995">
        <v>19507</v>
      </c>
      <c r="AX995">
        <v>34581</v>
      </c>
      <c r="AY995">
        <v>1564</v>
      </c>
      <c r="AZ995">
        <v>15511</v>
      </c>
      <c r="BA995">
        <v>19507</v>
      </c>
      <c r="BB995">
        <v>34580</v>
      </c>
      <c r="BC995">
        <v>-286.09969408181348</v>
      </c>
      <c r="BD995">
        <v>17916.671730196591</v>
      </c>
      <c r="BE995">
        <v>20422.094072124226</v>
      </c>
      <c r="BF995">
        <v>34581</v>
      </c>
      <c r="BG995">
        <v>-286.09969408181348</v>
      </c>
      <c r="BH995">
        <v>17916.671730196591</v>
      </c>
      <c r="BI995">
        <v>20422.094072124226</v>
      </c>
      <c r="BJ995">
        <v>34580.5</v>
      </c>
      <c r="BK995">
        <v>-286.09969408181348</v>
      </c>
      <c r="BL995">
        <v>17916.671730196591</v>
      </c>
      <c r="BM995">
        <v>20422.094072124226</v>
      </c>
    </row>
    <row r="996" spans="1:65" x14ac:dyDescent="0.25">
      <c r="A996" s="15" t="s">
        <v>103</v>
      </c>
      <c r="B996">
        <v>994</v>
      </c>
      <c r="C996">
        <v>0</v>
      </c>
      <c r="D996">
        <v>255</v>
      </c>
      <c r="E996">
        <v>226</v>
      </c>
      <c r="F996">
        <v>39967</v>
      </c>
      <c r="G996">
        <v>1811</v>
      </c>
      <c r="H996">
        <v>15945</v>
      </c>
      <c r="I996">
        <v>19898</v>
      </c>
      <c r="J996">
        <v>39976</v>
      </c>
      <c r="K996">
        <v>1811</v>
      </c>
      <c r="L996">
        <v>15947</v>
      </c>
      <c r="M996">
        <v>19903</v>
      </c>
      <c r="N996">
        <v>39967</v>
      </c>
      <c r="O996">
        <v>-68.900133896254147</v>
      </c>
      <c r="P996">
        <v>18494.875375376432</v>
      </c>
      <c r="Q996">
        <v>20732.300115781287</v>
      </c>
      <c r="R996">
        <v>39976</v>
      </c>
      <c r="S996">
        <v>-69.069298157539379</v>
      </c>
      <c r="T996">
        <v>18495.817637794837</v>
      </c>
      <c r="U996">
        <v>20738.76259709584</v>
      </c>
      <c r="V996">
        <v>39971.5</v>
      </c>
      <c r="W996">
        <v>-68.984716026896763</v>
      </c>
      <c r="X996">
        <v>18495.346506585636</v>
      </c>
      <c r="Y996">
        <v>20735.531356438565</v>
      </c>
      <c r="Z996">
        <v>46596</v>
      </c>
      <c r="AA996">
        <v>2098</v>
      </c>
      <c r="AB996">
        <v>20191</v>
      </c>
      <c r="AC996">
        <v>25215</v>
      </c>
      <c r="AD996">
        <v>46596</v>
      </c>
      <c r="AE996">
        <v>2098</v>
      </c>
      <c r="AF996">
        <v>20190</v>
      </c>
      <c r="AG996">
        <v>25218</v>
      </c>
      <c r="AH996">
        <v>46596</v>
      </c>
      <c r="AI996">
        <v>-308.70135377749602</v>
      </c>
      <c r="AJ996">
        <v>23418.247043855772</v>
      </c>
      <c r="AK996">
        <v>26304.396188976963</v>
      </c>
      <c r="AL996">
        <v>46596</v>
      </c>
      <c r="AM996">
        <v>-308.4016354019725</v>
      </c>
      <c r="AN996">
        <v>23414.728496731939</v>
      </c>
      <c r="AO996">
        <v>26309.587989920212</v>
      </c>
      <c r="AP996">
        <v>46596</v>
      </c>
      <c r="AQ996">
        <v>-308.55149458973426</v>
      </c>
      <c r="AR996">
        <v>23416.487770293854</v>
      </c>
      <c r="AS996">
        <v>26306.992089448588</v>
      </c>
      <c r="AT996">
        <v>34664</v>
      </c>
      <c r="AU996">
        <v>1565</v>
      </c>
      <c r="AV996">
        <v>15528</v>
      </c>
      <c r="AW996">
        <v>19577</v>
      </c>
      <c r="AX996">
        <v>34662</v>
      </c>
      <c r="AY996">
        <v>1564</v>
      </c>
      <c r="AZ996">
        <v>15530</v>
      </c>
      <c r="BA996">
        <v>19577</v>
      </c>
      <c r="BB996">
        <v>34664</v>
      </c>
      <c r="BC996">
        <v>-285.32403665962852</v>
      </c>
      <c r="BD996">
        <v>17909.400173566624</v>
      </c>
      <c r="BE996">
        <v>20519.021676167653</v>
      </c>
      <c r="BF996">
        <v>34662</v>
      </c>
      <c r="BG996">
        <v>-286.82665174405633</v>
      </c>
      <c r="BH996">
        <v>17913.156521702502</v>
      </c>
      <c r="BI996">
        <v>20517.945542069185</v>
      </c>
      <c r="BJ996">
        <v>34663</v>
      </c>
      <c r="BK996">
        <v>-286.07534420184243</v>
      </c>
      <c r="BL996">
        <v>17911.278347634565</v>
      </c>
      <c r="BM996">
        <v>20518.483609118419</v>
      </c>
    </row>
    <row r="997" spans="1:65" x14ac:dyDescent="0.25">
      <c r="A997" s="15" t="s">
        <v>103</v>
      </c>
      <c r="B997">
        <v>995</v>
      </c>
      <c r="C997">
        <v>0</v>
      </c>
      <c r="D997">
        <v>255</v>
      </c>
      <c r="E997">
        <v>227</v>
      </c>
      <c r="F997">
        <v>40063</v>
      </c>
      <c r="G997">
        <v>1813</v>
      </c>
      <c r="H997">
        <v>15965</v>
      </c>
      <c r="I997">
        <v>19970</v>
      </c>
      <c r="J997">
        <v>40065</v>
      </c>
      <c r="K997">
        <v>1811</v>
      </c>
      <c r="L997">
        <v>15964</v>
      </c>
      <c r="M997">
        <v>19974</v>
      </c>
      <c r="N997">
        <v>40063</v>
      </c>
      <c r="O997">
        <v>-67.455486692172258</v>
      </c>
      <c r="P997">
        <v>18492.020920675423</v>
      </c>
      <c r="Q997">
        <v>20830.379705063126</v>
      </c>
      <c r="R997">
        <v>40065</v>
      </c>
      <c r="S997">
        <v>-69.392397473172764</v>
      </c>
      <c r="T997">
        <v>18488.035713157296</v>
      </c>
      <c r="U997">
        <v>20837.34035838136</v>
      </c>
      <c r="V997">
        <v>40064</v>
      </c>
      <c r="W997">
        <v>-68.423942082672511</v>
      </c>
      <c r="X997">
        <v>18490.028316916359</v>
      </c>
      <c r="Y997">
        <v>20833.860031722244</v>
      </c>
      <c r="Z997">
        <v>46705</v>
      </c>
      <c r="AA997">
        <v>2098</v>
      </c>
      <c r="AB997">
        <v>20221</v>
      </c>
      <c r="AC997">
        <v>25309</v>
      </c>
      <c r="AD997">
        <v>46714</v>
      </c>
      <c r="AE997">
        <v>2098</v>
      </c>
      <c r="AF997">
        <v>20222</v>
      </c>
      <c r="AG997">
        <v>25312</v>
      </c>
      <c r="AH997">
        <v>46705</v>
      </c>
      <c r="AI997">
        <v>-310.49561975991332</v>
      </c>
      <c r="AJ997">
        <v>23421.853543335841</v>
      </c>
      <c r="AK997">
        <v>26430.431188769839</v>
      </c>
      <c r="AL997">
        <v>46714</v>
      </c>
      <c r="AM997">
        <v>-310.56064405011205</v>
      </c>
      <c r="AN997">
        <v>23422.04763673462</v>
      </c>
      <c r="AO997">
        <v>26434.428160481708</v>
      </c>
      <c r="AP997">
        <v>46709.5</v>
      </c>
      <c r="AQ997">
        <v>-310.52813190501269</v>
      </c>
      <c r="AR997">
        <v>23421.950590035231</v>
      </c>
      <c r="AS997">
        <v>26432.429674625775</v>
      </c>
      <c r="AT997">
        <v>34751</v>
      </c>
      <c r="AU997">
        <v>1565</v>
      </c>
      <c r="AV997">
        <v>15551</v>
      </c>
      <c r="AW997">
        <v>19646</v>
      </c>
      <c r="AX997">
        <v>34754</v>
      </c>
      <c r="AY997">
        <v>1565</v>
      </c>
      <c r="AZ997">
        <v>15552</v>
      </c>
      <c r="BA997">
        <v>19651</v>
      </c>
      <c r="BB997">
        <v>34751</v>
      </c>
      <c r="BC997">
        <v>-286.8195953342032</v>
      </c>
      <c r="BD997">
        <v>17913.864321738594</v>
      </c>
      <c r="BE997">
        <v>20610.95202554069</v>
      </c>
      <c r="BF997">
        <v>34754</v>
      </c>
      <c r="BG997">
        <v>-286.80638826262714</v>
      </c>
      <c r="BH997">
        <v>17912.950263895691</v>
      </c>
      <c r="BI997">
        <v>20618.01192147093</v>
      </c>
      <c r="BJ997">
        <v>34752.5</v>
      </c>
      <c r="BK997">
        <v>-286.81299179841517</v>
      </c>
      <c r="BL997">
        <v>17913.407292817144</v>
      </c>
      <c r="BM997">
        <v>20614.481973505812</v>
      </c>
    </row>
    <row r="998" spans="1:65" x14ac:dyDescent="0.25">
      <c r="A998" s="15" t="s">
        <v>103</v>
      </c>
      <c r="B998">
        <v>996</v>
      </c>
      <c r="C998">
        <v>0</v>
      </c>
      <c r="D998">
        <v>255</v>
      </c>
      <c r="E998">
        <v>228</v>
      </c>
      <c r="F998">
        <v>40156</v>
      </c>
      <c r="G998">
        <v>1812</v>
      </c>
      <c r="H998">
        <v>15978</v>
      </c>
      <c r="I998">
        <v>20041</v>
      </c>
      <c r="J998">
        <v>40158</v>
      </c>
      <c r="K998">
        <v>1813</v>
      </c>
      <c r="L998">
        <v>15978</v>
      </c>
      <c r="M998">
        <v>20039</v>
      </c>
      <c r="N998">
        <v>40156</v>
      </c>
      <c r="O998">
        <v>-68.18697309506706</v>
      </c>
      <c r="P998">
        <v>18476.857422605935</v>
      </c>
      <c r="Q998">
        <v>20931.465819944286</v>
      </c>
      <c r="R998">
        <v>40158</v>
      </c>
      <c r="S998">
        <v>-67.12733203813616</v>
      </c>
      <c r="T998">
        <v>18477.921866234348</v>
      </c>
      <c r="U998">
        <v>20928.284200593011</v>
      </c>
      <c r="V998">
        <v>40157</v>
      </c>
      <c r="W998">
        <v>-67.65715256660161</v>
      </c>
      <c r="X998">
        <v>18477.389644420142</v>
      </c>
      <c r="Y998">
        <v>20929.875010268646</v>
      </c>
      <c r="Z998">
        <v>46819</v>
      </c>
      <c r="AA998">
        <v>2100</v>
      </c>
      <c r="AB998">
        <v>20245</v>
      </c>
      <c r="AC998">
        <v>25392</v>
      </c>
      <c r="AD998">
        <v>46810</v>
      </c>
      <c r="AE998">
        <v>2099</v>
      </c>
      <c r="AF998">
        <v>20241</v>
      </c>
      <c r="AG998">
        <v>25391</v>
      </c>
      <c r="AH998">
        <v>46819</v>
      </c>
      <c r="AI998">
        <v>-309.350185397514</v>
      </c>
      <c r="AJ998">
        <v>23420.329537850797</v>
      </c>
      <c r="AK998">
        <v>26542.967202789976</v>
      </c>
      <c r="AL998">
        <v>46810</v>
      </c>
      <c r="AM998">
        <v>-309.79768816566286</v>
      </c>
      <c r="AN998">
        <v>23413.502040039693</v>
      </c>
      <c r="AO998">
        <v>26543.944094276438</v>
      </c>
      <c r="AP998">
        <v>46814.5</v>
      </c>
      <c r="AQ998">
        <v>-309.57393678158843</v>
      </c>
      <c r="AR998">
        <v>23416.915788945247</v>
      </c>
      <c r="AS998">
        <v>26543.455648533207</v>
      </c>
      <c r="AT998">
        <v>34840</v>
      </c>
      <c r="AU998">
        <v>1566</v>
      </c>
      <c r="AV998">
        <v>15573</v>
      </c>
      <c r="AW998">
        <v>19719</v>
      </c>
      <c r="AX998">
        <v>34837</v>
      </c>
      <c r="AY998">
        <v>1566</v>
      </c>
      <c r="AZ998">
        <v>15571</v>
      </c>
      <c r="BA998">
        <v>19719</v>
      </c>
      <c r="BB998">
        <v>34840</v>
      </c>
      <c r="BC998">
        <v>-286.83844753366145</v>
      </c>
      <c r="BD998">
        <v>17914.212139552619</v>
      </c>
      <c r="BE998">
        <v>20709.486942833246</v>
      </c>
      <c r="BF998">
        <v>34837</v>
      </c>
      <c r="BG998">
        <v>-286.47370486793932</v>
      </c>
      <c r="BH998">
        <v>17910.499499030011</v>
      </c>
      <c r="BI998">
        <v>20710.681772064614</v>
      </c>
      <c r="BJ998">
        <v>34838.5</v>
      </c>
      <c r="BK998">
        <v>-286.65607620080038</v>
      </c>
      <c r="BL998">
        <v>17912.355819291315</v>
      </c>
      <c r="BM998">
        <v>20710.08435744893</v>
      </c>
    </row>
    <row r="999" spans="1:65" x14ac:dyDescent="0.25">
      <c r="A999" s="15" t="s">
        <v>103</v>
      </c>
      <c r="B999">
        <v>997</v>
      </c>
      <c r="C999">
        <v>0</v>
      </c>
      <c r="D999">
        <v>255</v>
      </c>
      <c r="E999">
        <v>229</v>
      </c>
      <c r="F999">
        <v>40253</v>
      </c>
      <c r="G999">
        <v>1813</v>
      </c>
      <c r="H999">
        <v>16019</v>
      </c>
      <c r="I999">
        <v>20131</v>
      </c>
      <c r="J999">
        <v>40260</v>
      </c>
      <c r="K999">
        <v>1812</v>
      </c>
      <c r="L999">
        <v>16020</v>
      </c>
      <c r="M999">
        <v>20130</v>
      </c>
      <c r="N999">
        <v>40253</v>
      </c>
      <c r="O999">
        <v>-71.005914043799748</v>
      </c>
      <c r="P999">
        <v>18503.056039830459</v>
      </c>
      <c r="Q999">
        <v>21044.684715394975</v>
      </c>
      <c r="R999">
        <v>40260</v>
      </c>
      <c r="S999">
        <v>-72.365273476253606</v>
      </c>
      <c r="T999">
        <v>18505.510143325871</v>
      </c>
      <c r="U999">
        <v>21042.674533803009</v>
      </c>
      <c r="V999">
        <v>40256.5</v>
      </c>
      <c r="W999">
        <v>-71.685593760026677</v>
      </c>
      <c r="X999">
        <v>18504.283091578167</v>
      </c>
      <c r="Y999">
        <v>21043.67962459899</v>
      </c>
      <c r="Z999">
        <v>46926</v>
      </c>
      <c r="AA999">
        <v>2101</v>
      </c>
      <c r="AB999">
        <v>20269</v>
      </c>
      <c r="AC999">
        <v>25481</v>
      </c>
      <c r="AD999">
        <v>46931</v>
      </c>
      <c r="AE999">
        <v>2101</v>
      </c>
      <c r="AF999">
        <v>20271</v>
      </c>
      <c r="AG999">
        <v>25481</v>
      </c>
      <c r="AH999">
        <v>46926</v>
      </c>
      <c r="AI999">
        <v>-309.10792936849623</v>
      </c>
      <c r="AJ999">
        <v>23415.524786253976</v>
      </c>
      <c r="AK999">
        <v>26664.810684598135</v>
      </c>
      <c r="AL999">
        <v>46931</v>
      </c>
      <c r="AM999">
        <v>-309.47267203421836</v>
      </c>
      <c r="AN999">
        <v>23419.237426776584</v>
      </c>
      <c r="AO999">
        <v>26663.615855366763</v>
      </c>
      <c r="AP999">
        <v>46928.5</v>
      </c>
      <c r="AQ999">
        <v>-309.2903007013573</v>
      </c>
      <c r="AR999">
        <v>23417.38110651528</v>
      </c>
      <c r="AS999">
        <v>26664.213269982451</v>
      </c>
      <c r="AT999">
        <v>34919</v>
      </c>
      <c r="AU999">
        <v>1567</v>
      </c>
      <c r="AV999">
        <v>15587</v>
      </c>
      <c r="AW999">
        <v>19788</v>
      </c>
      <c r="AX999">
        <v>34921</v>
      </c>
      <c r="AY999">
        <v>1567</v>
      </c>
      <c r="AZ999">
        <v>15586</v>
      </c>
      <c r="BA999">
        <v>19788</v>
      </c>
      <c r="BB999">
        <v>34919</v>
      </c>
      <c r="BC999">
        <v>-285.55479179378108</v>
      </c>
      <c r="BD999">
        <v>17901.92569775958</v>
      </c>
      <c r="BE999">
        <v>20806.675328614539</v>
      </c>
      <c r="BF999">
        <v>34921</v>
      </c>
      <c r="BG999">
        <v>-285.37242046092024</v>
      </c>
      <c r="BH999">
        <v>17900.069377498272</v>
      </c>
      <c r="BI999">
        <v>20807.272743230227</v>
      </c>
      <c r="BJ999">
        <v>34920</v>
      </c>
      <c r="BK999">
        <v>-285.46360612735066</v>
      </c>
      <c r="BL999">
        <v>17900.997537628926</v>
      </c>
      <c r="BM999">
        <v>20806.974035922383</v>
      </c>
    </row>
    <row r="1000" spans="1:65" x14ac:dyDescent="0.25">
      <c r="A1000" s="15" t="s">
        <v>103</v>
      </c>
      <c r="B1000">
        <v>998</v>
      </c>
      <c r="C1000">
        <v>0</v>
      </c>
      <c r="D1000">
        <v>255</v>
      </c>
      <c r="E1000">
        <v>230</v>
      </c>
      <c r="F1000">
        <v>40350</v>
      </c>
      <c r="G1000">
        <v>1814</v>
      </c>
      <c r="H1000">
        <v>16021</v>
      </c>
      <c r="I1000">
        <v>20192</v>
      </c>
      <c r="J1000">
        <v>40349</v>
      </c>
      <c r="K1000">
        <v>1814</v>
      </c>
      <c r="L1000">
        <v>16022</v>
      </c>
      <c r="M1000">
        <v>20191</v>
      </c>
      <c r="N1000">
        <v>40350</v>
      </c>
      <c r="O1000">
        <v>-67.846727756686505</v>
      </c>
      <c r="P1000">
        <v>18472.926359868485</v>
      </c>
      <c r="Q1000">
        <v>21136.79037969101</v>
      </c>
      <c r="R1000">
        <v>40349</v>
      </c>
      <c r="S1000">
        <v>-68.068214770434679</v>
      </c>
      <c r="T1000">
        <v>18475.336755750628</v>
      </c>
      <c r="U1000">
        <v>21134.661502966141</v>
      </c>
      <c r="V1000">
        <v>40349.5</v>
      </c>
      <c r="W1000">
        <v>-67.957471263560592</v>
      </c>
      <c r="X1000">
        <v>18474.131557809556</v>
      </c>
      <c r="Y1000">
        <v>21135.725941328576</v>
      </c>
      <c r="Z1000">
        <v>47046</v>
      </c>
      <c r="AA1000">
        <v>2103</v>
      </c>
      <c r="AB1000">
        <v>20298</v>
      </c>
      <c r="AC1000">
        <v>25571</v>
      </c>
      <c r="AD1000">
        <v>47039</v>
      </c>
      <c r="AE1000">
        <v>2102</v>
      </c>
      <c r="AF1000">
        <v>20291</v>
      </c>
      <c r="AG1000">
        <v>25564</v>
      </c>
      <c r="AH1000">
        <v>47046</v>
      </c>
      <c r="AI1000">
        <v>-308.60054190419135</v>
      </c>
      <c r="AJ1000">
        <v>23419.403852729563</v>
      </c>
      <c r="AK1000">
        <v>26785.07986030414</v>
      </c>
      <c r="AL1000">
        <v>47039</v>
      </c>
      <c r="AM1000">
        <v>-308.73562475908091</v>
      </c>
      <c r="AN1000">
        <v>23410.331847859597</v>
      </c>
      <c r="AO1000">
        <v>26778.660222982544</v>
      </c>
      <c r="AP1000">
        <v>47042.5</v>
      </c>
      <c r="AQ1000">
        <v>-308.66808333163613</v>
      </c>
      <c r="AR1000">
        <v>23414.86785029458</v>
      </c>
      <c r="AS1000">
        <v>26781.870041643342</v>
      </c>
      <c r="AT1000">
        <v>34999</v>
      </c>
      <c r="AU1000">
        <v>1568</v>
      </c>
      <c r="AV1000">
        <v>15603</v>
      </c>
      <c r="AW1000">
        <v>19858</v>
      </c>
      <c r="AX1000">
        <v>35001</v>
      </c>
      <c r="AY1000">
        <v>1568</v>
      </c>
      <c r="AZ1000">
        <v>15606</v>
      </c>
      <c r="BA1000">
        <v>19858</v>
      </c>
      <c r="BB1000">
        <v>34999</v>
      </c>
      <c r="BC1000">
        <v>-284.59676303873539</v>
      </c>
      <c r="BD1000">
        <v>17892.797820868298</v>
      </c>
      <c r="BE1000">
        <v>20904.200347273654</v>
      </c>
      <c r="BF1000">
        <v>35001</v>
      </c>
      <c r="BG1000">
        <v>-285.14387703731836</v>
      </c>
      <c r="BH1000">
        <v>17898.366781652214</v>
      </c>
      <c r="BI1000">
        <v>20902.408103426598</v>
      </c>
      <c r="BJ1000">
        <v>35000</v>
      </c>
      <c r="BK1000">
        <v>-284.87032003802688</v>
      </c>
      <c r="BL1000">
        <v>17895.582301260256</v>
      </c>
      <c r="BM1000">
        <v>20903.304225350126</v>
      </c>
    </row>
    <row r="1001" spans="1:65" x14ac:dyDescent="0.25">
      <c r="A1001" s="15" t="s">
        <v>103</v>
      </c>
      <c r="B1001">
        <v>999</v>
      </c>
      <c r="C1001">
        <v>0</v>
      </c>
      <c r="D1001">
        <v>255</v>
      </c>
      <c r="E1001">
        <v>231</v>
      </c>
      <c r="F1001">
        <v>40445</v>
      </c>
      <c r="G1001">
        <v>1814</v>
      </c>
      <c r="H1001">
        <v>16038</v>
      </c>
      <c r="I1001">
        <v>20259</v>
      </c>
      <c r="J1001">
        <v>40443</v>
      </c>
      <c r="K1001">
        <v>1815</v>
      </c>
      <c r="L1001">
        <v>16037</v>
      </c>
      <c r="M1001">
        <v>20260</v>
      </c>
      <c r="N1001">
        <v>40445</v>
      </c>
      <c r="O1001">
        <v>-68.326289795869457</v>
      </c>
      <c r="P1001">
        <v>18467.360737714305</v>
      </c>
      <c r="Q1001">
        <v>21229.242292539791</v>
      </c>
      <c r="R1001">
        <v>40443</v>
      </c>
      <c r="S1001">
        <v>-66.966930363415486</v>
      </c>
      <c r="T1001">
        <v>18464.906634218889</v>
      </c>
      <c r="U1001">
        <v>21231.252474131754</v>
      </c>
      <c r="V1001">
        <v>40444</v>
      </c>
      <c r="W1001">
        <v>-67.646610079642471</v>
      </c>
      <c r="X1001">
        <v>18466.133685966597</v>
      </c>
      <c r="Y1001">
        <v>21230.247383335773</v>
      </c>
      <c r="Z1001">
        <v>47163</v>
      </c>
      <c r="AA1001">
        <v>2104</v>
      </c>
      <c r="AB1001">
        <v>20336</v>
      </c>
      <c r="AC1001">
        <v>25672</v>
      </c>
      <c r="AD1001">
        <v>47160</v>
      </c>
      <c r="AE1001">
        <v>2104</v>
      </c>
      <c r="AF1001">
        <v>20334</v>
      </c>
      <c r="AG1001">
        <v>25672</v>
      </c>
      <c r="AH1001">
        <v>47163</v>
      </c>
      <c r="AI1001">
        <v>-310.44209636457936</v>
      </c>
      <c r="AJ1001">
        <v>23433.938677340921</v>
      </c>
      <c r="AK1001">
        <v>26916.937082802924</v>
      </c>
      <c r="AL1001">
        <v>47160</v>
      </c>
      <c r="AM1001">
        <v>-310.07735369885722</v>
      </c>
      <c r="AN1001">
        <v>23430.226036818312</v>
      </c>
      <c r="AO1001">
        <v>26918.131912034296</v>
      </c>
      <c r="AP1001">
        <v>47161.5</v>
      </c>
      <c r="AQ1001">
        <v>-310.25972503171829</v>
      </c>
      <c r="AR1001">
        <v>23432.082357079616</v>
      </c>
      <c r="AS1001">
        <v>26917.534497418608</v>
      </c>
      <c r="AT1001">
        <v>35089</v>
      </c>
      <c r="AU1001">
        <v>1569</v>
      </c>
      <c r="AV1001">
        <v>15624</v>
      </c>
      <c r="AW1001">
        <v>19929</v>
      </c>
      <c r="AX1001">
        <v>35087</v>
      </c>
      <c r="AY1001">
        <v>1569</v>
      </c>
      <c r="AZ1001">
        <v>15623</v>
      </c>
      <c r="BA1001">
        <v>19925</v>
      </c>
      <c r="BB1001">
        <v>35089</v>
      </c>
      <c r="BC1001">
        <v>-284.51147526710758</v>
      </c>
      <c r="BD1001">
        <v>17892.397469662712</v>
      </c>
      <c r="BE1001">
        <v>21000.269754963527</v>
      </c>
      <c r="BF1001">
        <v>35087</v>
      </c>
      <c r="BG1001">
        <v>-284.48556665779631</v>
      </c>
      <c r="BH1001">
        <v>17892.757451884769</v>
      </c>
      <c r="BI1001">
        <v>20994.741321142472</v>
      </c>
      <c r="BJ1001">
        <v>35088</v>
      </c>
      <c r="BK1001">
        <v>-284.49852096245195</v>
      </c>
      <c r="BL1001">
        <v>17892.57746077374</v>
      </c>
      <c r="BM1001">
        <v>20997.505538052999</v>
      </c>
    </row>
    <row r="1002" spans="1:65" x14ac:dyDescent="0.25">
      <c r="A1002" s="15" t="s">
        <v>103</v>
      </c>
      <c r="B1002">
        <v>1000</v>
      </c>
      <c r="C1002">
        <v>0</v>
      </c>
      <c r="D1002">
        <v>255</v>
      </c>
      <c r="E1002">
        <v>232</v>
      </c>
      <c r="F1002">
        <v>40541</v>
      </c>
      <c r="G1002">
        <v>1816</v>
      </c>
      <c r="H1002">
        <v>16055</v>
      </c>
      <c r="I1002">
        <v>20329</v>
      </c>
      <c r="J1002">
        <v>40545</v>
      </c>
      <c r="K1002">
        <v>1815</v>
      </c>
      <c r="L1002">
        <v>16057</v>
      </c>
      <c r="M1002">
        <v>20327</v>
      </c>
      <c r="N1002">
        <v>40541</v>
      </c>
      <c r="O1002">
        <v>-66.412759954978924</v>
      </c>
      <c r="P1002">
        <v>18460.045473471066</v>
      </c>
      <c r="Q1002">
        <v>21326.051201450311</v>
      </c>
      <c r="R1002">
        <v>40545</v>
      </c>
      <c r="S1002">
        <v>-67.99360640118141</v>
      </c>
      <c r="T1002">
        <v>18464.909972848625</v>
      </c>
      <c r="U1002">
        <v>21321.912143133472</v>
      </c>
      <c r="V1002">
        <v>40543</v>
      </c>
      <c r="W1002">
        <v>-67.203183178080167</v>
      </c>
      <c r="X1002">
        <v>18462.477723159845</v>
      </c>
      <c r="Y1002">
        <v>21323.981672291891</v>
      </c>
      <c r="Z1002">
        <v>47274</v>
      </c>
      <c r="AA1002">
        <v>2105</v>
      </c>
      <c r="AB1002">
        <v>20355</v>
      </c>
      <c r="AC1002">
        <v>25755</v>
      </c>
      <c r="AD1002">
        <v>47278</v>
      </c>
      <c r="AE1002">
        <v>2105</v>
      </c>
      <c r="AF1002">
        <v>20348</v>
      </c>
      <c r="AG1002">
        <v>25751</v>
      </c>
      <c r="AH1002">
        <v>47274</v>
      </c>
      <c r="AI1002">
        <v>-309.52267775658072</v>
      </c>
      <c r="AJ1002">
        <v>23423.176778162626</v>
      </c>
      <c r="AK1002">
        <v>27032.578865034389</v>
      </c>
      <c r="AL1002">
        <v>47278</v>
      </c>
      <c r="AM1002">
        <v>-308.40254115010293</v>
      </c>
      <c r="AN1002">
        <v>23412.398838816858</v>
      </c>
      <c r="AO1002">
        <v>27030.634918907454</v>
      </c>
      <c r="AP1002">
        <v>47276</v>
      </c>
      <c r="AQ1002">
        <v>-308.96260945334183</v>
      </c>
      <c r="AR1002">
        <v>23417.787808489742</v>
      </c>
      <c r="AS1002">
        <v>27031.606891970921</v>
      </c>
      <c r="AT1002">
        <v>35166</v>
      </c>
      <c r="AU1002">
        <v>1569</v>
      </c>
      <c r="AV1002">
        <v>15643</v>
      </c>
      <c r="AW1002">
        <v>19993</v>
      </c>
      <c r="AX1002">
        <v>35170</v>
      </c>
      <c r="AY1002">
        <v>1570</v>
      </c>
      <c r="AZ1002">
        <v>15645</v>
      </c>
      <c r="BA1002">
        <v>19994</v>
      </c>
      <c r="BB1002">
        <v>35166</v>
      </c>
      <c r="BC1002">
        <v>-285.47312701467479</v>
      </c>
      <c r="BD1002">
        <v>17892.206714893662</v>
      </c>
      <c r="BE1002">
        <v>21086.932452253379</v>
      </c>
      <c r="BF1002">
        <v>35170</v>
      </c>
      <c r="BG1002">
        <v>-284.6608815808039</v>
      </c>
      <c r="BH1002">
        <v>17895.321572182162</v>
      </c>
      <c r="BI1002">
        <v>21087.150389998285</v>
      </c>
      <c r="BJ1002">
        <v>35168</v>
      </c>
      <c r="BK1002">
        <v>-285.06700429773935</v>
      </c>
      <c r="BL1002">
        <v>17893.764143537912</v>
      </c>
      <c r="BM1002">
        <v>21087.041421125832</v>
      </c>
    </row>
    <row r="1003" spans="1:65" x14ac:dyDescent="0.25">
      <c r="A1003" s="15" t="s">
        <v>103</v>
      </c>
      <c r="B1003">
        <v>1001</v>
      </c>
      <c r="C1003">
        <v>0</v>
      </c>
      <c r="D1003">
        <v>255</v>
      </c>
      <c r="E1003">
        <v>233</v>
      </c>
      <c r="F1003">
        <v>40633</v>
      </c>
      <c r="G1003">
        <v>1816</v>
      </c>
      <c r="H1003">
        <v>16083</v>
      </c>
      <c r="I1003">
        <v>20415</v>
      </c>
      <c r="J1003">
        <v>40637</v>
      </c>
      <c r="K1003">
        <v>1815</v>
      </c>
      <c r="L1003">
        <v>16082</v>
      </c>
      <c r="M1003">
        <v>20414</v>
      </c>
      <c r="N1003">
        <v>40633</v>
      </c>
      <c r="O1003">
        <v>-68.15520871877311</v>
      </c>
      <c r="P1003">
        <v>18464.371937395255</v>
      </c>
      <c r="Q1003">
        <v>21441.029333601073</v>
      </c>
      <c r="R1003">
        <v>40637</v>
      </c>
      <c r="S1003">
        <v>-69.149825485505289</v>
      </c>
      <c r="T1003">
        <v>18463.113400368064</v>
      </c>
      <c r="U1003">
        <v>21440.213981240475</v>
      </c>
      <c r="V1003">
        <v>40635</v>
      </c>
      <c r="W1003">
        <v>-68.6525171021392</v>
      </c>
      <c r="X1003">
        <v>18463.742668881659</v>
      </c>
      <c r="Y1003">
        <v>21440.621657420772</v>
      </c>
      <c r="Z1003">
        <v>47383</v>
      </c>
      <c r="AA1003">
        <v>2106</v>
      </c>
      <c r="AB1003">
        <v>20376</v>
      </c>
      <c r="AC1003">
        <v>25842</v>
      </c>
      <c r="AD1003">
        <v>47386</v>
      </c>
      <c r="AE1003">
        <v>2106</v>
      </c>
      <c r="AF1003">
        <v>20378</v>
      </c>
      <c r="AG1003">
        <v>25841</v>
      </c>
      <c r="AH1003">
        <v>47383</v>
      </c>
      <c r="AI1003">
        <v>-308.81153909075465</v>
      </c>
      <c r="AJ1003">
        <v>23413.911217023575</v>
      </c>
      <c r="AK1003">
        <v>27153.151666471233</v>
      </c>
      <c r="AL1003">
        <v>47386</v>
      </c>
      <c r="AM1003">
        <v>-309.21539743736412</v>
      </c>
      <c r="AN1003">
        <v>23418.17793316703</v>
      </c>
      <c r="AO1003">
        <v>27150.425375130675</v>
      </c>
      <c r="AP1003">
        <v>47384.5</v>
      </c>
      <c r="AQ1003">
        <v>-309.01346826405938</v>
      </c>
      <c r="AR1003">
        <v>23416.0445750953</v>
      </c>
      <c r="AS1003">
        <v>27151.788520800954</v>
      </c>
      <c r="AT1003">
        <v>35244</v>
      </c>
      <c r="AU1003">
        <v>1570</v>
      </c>
      <c r="AV1003">
        <v>15661</v>
      </c>
      <c r="AW1003">
        <v>20060</v>
      </c>
      <c r="AX1003">
        <v>35243</v>
      </c>
      <c r="AY1003">
        <v>1570</v>
      </c>
      <c r="AZ1003">
        <v>15661</v>
      </c>
      <c r="BA1003">
        <v>20061</v>
      </c>
      <c r="BB1003">
        <v>35244</v>
      </c>
      <c r="BC1003">
        <v>-284.99718796801346</v>
      </c>
      <c r="BD1003">
        <v>17888.453705387525</v>
      </c>
      <c r="BE1003">
        <v>21178.668255353557</v>
      </c>
      <c r="BF1003">
        <v>35243</v>
      </c>
      <c r="BG1003">
        <v>-284.95807228712601</v>
      </c>
      <c r="BH1003">
        <v>17887.899629766682</v>
      </c>
      <c r="BI1003">
        <v>21180.199717462747</v>
      </c>
      <c r="BJ1003">
        <v>35243.5</v>
      </c>
      <c r="BK1003">
        <v>-284.97763012756974</v>
      </c>
      <c r="BL1003">
        <v>17888.176667577103</v>
      </c>
      <c r="BM1003">
        <v>21179.433986408152</v>
      </c>
    </row>
    <row r="1004" spans="1:65" x14ac:dyDescent="0.25">
      <c r="A1004" s="15" t="s">
        <v>103</v>
      </c>
      <c r="B1004">
        <v>1002</v>
      </c>
      <c r="C1004">
        <v>0</v>
      </c>
      <c r="D1004">
        <v>255</v>
      </c>
      <c r="E1004">
        <v>234</v>
      </c>
      <c r="F1004">
        <v>40719</v>
      </c>
      <c r="G1004">
        <v>1816</v>
      </c>
      <c r="H1004">
        <v>16096</v>
      </c>
      <c r="I1004">
        <v>20476</v>
      </c>
      <c r="J1004">
        <v>40722</v>
      </c>
      <c r="K1004">
        <v>1816</v>
      </c>
      <c r="L1004">
        <v>16098</v>
      </c>
      <c r="M1004">
        <v>20476</v>
      </c>
      <c r="N1004">
        <v>40719</v>
      </c>
      <c r="O1004">
        <v>-68.1399795118366</v>
      </c>
      <c r="P1004">
        <v>18454.705487920906</v>
      </c>
      <c r="Q1004">
        <v>21526.682132257476</v>
      </c>
      <c r="R1004">
        <v>40722</v>
      </c>
      <c r="S1004">
        <v>-68.504722177558733</v>
      </c>
      <c r="T1004">
        <v>18458.418128443514</v>
      </c>
      <c r="U1004">
        <v>21525.487303026108</v>
      </c>
      <c r="V1004">
        <v>40720.5</v>
      </c>
      <c r="W1004">
        <v>-68.322350844697667</v>
      </c>
      <c r="X1004">
        <v>18456.56180818221</v>
      </c>
      <c r="Y1004">
        <v>21526.084717641792</v>
      </c>
      <c r="Z1004">
        <v>47483</v>
      </c>
      <c r="AA1004">
        <v>2107</v>
      </c>
      <c r="AB1004">
        <v>20393</v>
      </c>
      <c r="AC1004">
        <v>25919</v>
      </c>
      <c r="AD1004">
        <v>47492</v>
      </c>
      <c r="AE1004">
        <v>2106</v>
      </c>
      <c r="AF1004">
        <v>20401</v>
      </c>
      <c r="AG1004">
        <v>25926</v>
      </c>
      <c r="AH1004">
        <v>47483</v>
      </c>
      <c r="AI1004">
        <v>-307.76207190235812</v>
      </c>
      <c r="AJ1004">
        <v>23402.761131047715</v>
      </c>
      <c r="AK1004">
        <v>27260.799505278956</v>
      </c>
      <c r="AL1004">
        <v>47492</v>
      </c>
      <c r="AM1004">
        <v>-310.08510521774065</v>
      </c>
      <c r="AN1004">
        <v>23413.776871405542</v>
      </c>
      <c r="AO1004">
        <v>27266.859118250672</v>
      </c>
      <c r="AP1004">
        <v>47487.5</v>
      </c>
      <c r="AQ1004">
        <v>-308.92358856004938</v>
      </c>
      <c r="AR1004">
        <v>23408.269001226628</v>
      </c>
      <c r="AS1004">
        <v>27263.829311764814</v>
      </c>
      <c r="AT1004">
        <v>35323</v>
      </c>
      <c r="AU1004">
        <v>1570</v>
      </c>
      <c r="AV1004">
        <v>15677</v>
      </c>
      <c r="AW1004">
        <v>20128</v>
      </c>
      <c r="AX1004">
        <v>35334</v>
      </c>
      <c r="AY1004">
        <v>1571</v>
      </c>
      <c r="AZ1004">
        <v>15683</v>
      </c>
      <c r="BA1004">
        <v>20134</v>
      </c>
      <c r="BB1004">
        <v>35323</v>
      </c>
      <c r="BC1004">
        <v>-285.25526299344813</v>
      </c>
      <c r="BD1004">
        <v>17880.477687351198</v>
      </c>
      <c r="BE1004">
        <v>21273.249044927208</v>
      </c>
      <c r="BF1004">
        <v>35334</v>
      </c>
      <c r="BG1004">
        <v>-284.97692448658438</v>
      </c>
      <c r="BH1004">
        <v>17888.24744758071</v>
      </c>
      <c r="BI1004">
        <v>21278.734634755303</v>
      </c>
      <c r="BJ1004">
        <v>35328.5</v>
      </c>
      <c r="BK1004">
        <v>-285.11609374001625</v>
      </c>
      <c r="BL1004">
        <v>17884.362567465956</v>
      </c>
      <c r="BM1004">
        <v>21275.991839841256</v>
      </c>
    </row>
    <row r="1005" spans="1:65" x14ac:dyDescent="0.25">
      <c r="A1005" s="15" t="s">
        <v>103</v>
      </c>
      <c r="B1005">
        <v>1003</v>
      </c>
      <c r="C1005">
        <v>0</v>
      </c>
      <c r="D1005">
        <v>255</v>
      </c>
      <c r="E1005">
        <v>235</v>
      </c>
      <c r="F1005">
        <v>40813</v>
      </c>
      <c r="G1005">
        <v>1816</v>
      </c>
      <c r="H1005">
        <v>16107</v>
      </c>
      <c r="I1005">
        <v>20539</v>
      </c>
      <c r="J1005">
        <v>40815</v>
      </c>
      <c r="K1005">
        <v>1817</v>
      </c>
      <c r="L1005">
        <v>16108</v>
      </c>
      <c r="M1005">
        <v>20542</v>
      </c>
      <c r="N1005">
        <v>40813</v>
      </c>
      <c r="O1005">
        <v>-67.68177627740306</v>
      </c>
      <c r="P1005">
        <v>18440.218246682263</v>
      </c>
      <c r="Q1005">
        <v>21616.592684363619</v>
      </c>
      <c r="R1005">
        <v>40815</v>
      </c>
      <c r="S1005">
        <v>-66.608928148896098</v>
      </c>
      <c r="T1005">
        <v>18440.368632467776</v>
      </c>
      <c r="U1005">
        <v>21620.470960942588</v>
      </c>
      <c r="V1005">
        <v>40814</v>
      </c>
      <c r="W1005">
        <v>-67.145352213149579</v>
      </c>
      <c r="X1005">
        <v>18440.29343957502</v>
      </c>
      <c r="Y1005">
        <v>21618.531822653102</v>
      </c>
      <c r="Z1005">
        <v>47609</v>
      </c>
      <c r="AA1005">
        <v>2107</v>
      </c>
      <c r="AB1005">
        <v>20433</v>
      </c>
      <c r="AC1005">
        <v>26020</v>
      </c>
      <c r="AD1005">
        <v>47610</v>
      </c>
      <c r="AE1005">
        <v>2107</v>
      </c>
      <c r="AF1005">
        <v>20434</v>
      </c>
      <c r="AG1005">
        <v>26016</v>
      </c>
      <c r="AH1005">
        <v>47609</v>
      </c>
      <c r="AI1005">
        <v>-311.10624144717394</v>
      </c>
      <c r="AJ1005">
        <v>23421.052303794946</v>
      </c>
      <c r="AK1005">
        <v>27391.580593679275</v>
      </c>
      <c r="AL1005">
        <v>47610</v>
      </c>
      <c r="AM1005">
        <v>-311.4450755035848</v>
      </c>
      <c r="AN1005">
        <v>23425.124926539618</v>
      </c>
      <c r="AO1005">
        <v>27384.857330626844</v>
      </c>
      <c r="AP1005">
        <v>47609.5</v>
      </c>
      <c r="AQ1005">
        <v>-311.27565847537937</v>
      </c>
      <c r="AR1005">
        <v>23423.088615167282</v>
      </c>
      <c r="AS1005">
        <v>27388.21896215306</v>
      </c>
      <c r="AT1005">
        <v>35408</v>
      </c>
      <c r="AU1005">
        <v>1572</v>
      </c>
      <c r="AV1005">
        <v>15696</v>
      </c>
      <c r="AW1005">
        <v>20200</v>
      </c>
      <c r="AX1005">
        <v>35408</v>
      </c>
      <c r="AY1005">
        <v>1572</v>
      </c>
      <c r="AZ1005">
        <v>15695</v>
      </c>
      <c r="BA1005">
        <v>20201</v>
      </c>
      <c r="BB1005">
        <v>35408</v>
      </c>
      <c r="BC1005">
        <v>-283.62824445650517</v>
      </c>
      <c r="BD1005">
        <v>17875.766912388885</v>
      </c>
      <c r="BE1005">
        <v>21371.926048824731</v>
      </c>
      <c r="BF1005">
        <v>35408</v>
      </c>
      <c r="BG1005">
        <v>-283.40675744275654</v>
      </c>
      <c r="BH1005">
        <v>17873.356516506741</v>
      </c>
      <c r="BI1005">
        <v>21374.054925549601</v>
      </c>
      <c r="BJ1005">
        <v>35408</v>
      </c>
      <c r="BK1005">
        <v>-283.51750094963086</v>
      </c>
      <c r="BL1005">
        <v>17874.561714447813</v>
      </c>
      <c r="BM1005">
        <v>21372.990487187166</v>
      </c>
    </row>
    <row r="1006" spans="1:65" x14ac:dyDescent="0.25">
      <c r="A1006" s="15" t="s">
        <v>103</v>
      </c>
      <c r="B1006">
        <v>1004</v>
      </c>
      <c r="C1006">
        <v>0</v>
      </c>
      <c r="D1006">
        <v>255</v>
      </c>
      <c r="E1006">
        <v>236</v>
      </c>
      <c r="F1006">
        <v>40912</v>
      </c>
      <c r="G1006">
        <v>1819</v>
      </c>
      <c r="H1006">
        <v>16126</v>
      </c>
      <c r="I1006">
        <v>20614</v>
      </c>
      <c r="J1006">
        <v>40917</v>
      </c>
      <c r="K1006">
        <v>1819</v>
      </c>
      <c r="L1006">
        <v>16125</v>
      </c>
      <c r="M1006">
        <v>20618</v>
      </c>
      <c r="N1006">
        <v>40912</v>
      </c>
      <c r="O1006">
        <v>-64.799538279092076</v>
      </c>
      <c r="P1006">
        <v>18433.801537244159</v>
      </c>
      <c r="Q1006">
        <v>21719.745379455802</v>
      </c>
      <c r="R1006">
        <v>40917</v>
      </c>
      <c r="S1006">
        <v>-64.460704222681329</v>
      </c>
      <c r="T1006">
        <v>18429.728914499487</v>
      </c>
      <c r="U1006">
        <v>21726.468642508225</v>
      </c>
      <c r="V1006">
        <v>40914.5</v>
      </c>
      <c r="W1006">
        <v>-64.630121250886702</v>
      </c>
      <c r="X1006">
        <v>18431.765225871823</v>
      </c>
      <c r="Y1006">
        <v>21723.107010982014</v>
      </c>
      <c r="Z1006">
        <v>47708</v>
      </c>
      <c r="AA1006">
        <v>2109</v>
      </c>
      <c r="AB1006">
        <v>20452</v>
      </c>
      <c r="AC1006">
        <v>26100</v>
      </c>
      <c r="AD1006">
        <v>47716</v>
      </c>
      <c r="AE1006">
        <v>2108</v>
      </c>
      <c r="AF1006">
        <v>20455</v>
      </c>
      <c r="AG1006">
        <v>26101</v>
      </c>
      <c r="AH1006">
        <v>47708</v>
      </c>
      <c r="AI1006">
        <v>-309.16629746313265</v>
      </c>
      <c r="AJ1006">
        <v>23411.9089238659</v>
      </c>
      <c r="AK1006">
        <v>27502.509294450283</v>
      </c>
      <c r="AL1006">
        <v>47716</v>
      </c>
      <c r="AM1006">
        <v>-310.81216819953397</v>
      </c>
      <c r="AN1006">
        <v>23416.967516642246</v>
      </c>
      <c r="AO1006">
        <v>27502.367207845313</v>
      </c>
      <c r="AP1006">
        <v>47712</v>
      </c>
      <c r="AQ1006">
        <v>-309.98923283133331</v>
      </c>
      <c r="AR1006">
        <v>23414.438220254073</v>
      </c>
      <c r="AS1006">
        <v>27502.438251147796</v>
      </c>
      <c r="AT1006">
        <v>35488</v>
      </c>
      <c r="AU1006">
        <v>1573</v>
      </c>
      <c r="AV1006">
        <v>15721</v>
      </c>
      <c r="AW1006">
        <v>20266</v>
      </c>
      <c r="AX1006">
        <v>35493</v>
      </c>
      <c r="AY1006">
        <v>1573</v>
      </c>
      <c r="AZ1006">
        <v>15717</v>
      </c>
      <c r="BA1006">
        <v>20269</v>
      </c>
      <c r="BB1006">
        <v>35488</v>
      </c>
      <c r="BC1006">
        <v>-284.46802042075797</v>
      </c>
      <c r="BD1006">
        <v>17885.562220332715</v>
      </c>
      <c r="BE1006">
        <v>21457.948487505935</v>
      </c>
      <c r="BF1006">
        <v>35493</v>
      </c>
      <c r="BG1006">
        <v>-283.62118804665204</v>
      </c>
      <c r="BH1006">
        <v>17876.474712424973</v>
      </c>
      <c r="BI1006">
        <v>21464.932532296232</v>
      </c>
      <c r="BJ1006">
        <v>35490.5</v>
      </c>
      <c r="BK1006">
        <v>-284.044604233705</v>
      </c>
      <c r="BL1006">
        <v>17881.018466378846</v>
      </c>
      <c r="BM1006">
        <v>21461.440509901084</v>
      </c>
    </row>
    <row r="1007" spans="1:65" x14ac:dyDescent="0.25">
      <c r="A1007" s="15" t="s">
        <v>103</v>
      </c>
      <c r="B1007">
        <v>1005</v>
      </c>
      <c r="C1007">
        <v>0</v>
      </c>
      <c r="D1007">
        <v>255</v>
      </c>
      <c r="E1007">
        <v>237</v>
      </c>
      <c r="F1007">
        <v>41011</v>
      </c>
      <c r="G1007">
        <v>1819</v>
      </c>
      <c r="H1007">
        <v>16142</v>
      </c>
      <c r="I1007">
        <v>20681</v>
      </c>
      <c r="J1007">
        <v>41007</v>
      </c>
      <c r="K1007">
        <v>1820</v>
      </c>
      <c r="L1007">
        <v>16143</v>
      </c>
      <c r="M1007">
        <v>20683</v>
      </c>
      <c r="N1007">
        <v>41011</v>
      </c>
      <c r="O1007">
        <v>-65.096728985414188</v>
      </c>
      <c r="P1007">
        <v>18426.379594828672</v>
      </c>
      <c r="Q1007">
        <v>21812.79470692026</v>
      </c>
      <c r="R1007">
        <v>41007</v>
      </c>
      <c r="S1007">
        <v>-64.062996537795129</v>
      </c>
      <c r="T1007">
        <v>18427.084056235028</v>
      </c>
      <c r="U1007">
        <v>21815.141521390044</v>
      </c>
      <c r="V1007">
        <v>41009</v>
      </c>
      <c r="W1007">
        <v>-64.579862761604659</v>
      </c>
      <c r="X1007">
        <v>18426.73182553185</v>
      </c>
      <c r="Y1007">
        <v>21813.968114155152</v>
      </c>
      <c r="Z1007">
        <v>47827</v>
      </c>
      <c r="AA1007">
        <v>2109</v>
      </c>
      <c r="AB1007">
        <v>20478</v>
      </c>
      <c r="AC1007">
        <v>26186</v>
      </c>
      <c r="AD1007">
        <v>47830</v>
      </c>
      <c r="AE1007">
        <v>2110</v>
      </c>
      <c r="AF1007">
        <v>20477</v>
      </c>
      <c r="AG1007">
        <v>26186</v>
      </c>
      <c r="AH1007">
        <v>47827</v>
      </c>
      <c r="AI1007">
        <v>-310.54400356120482</v>
      </c>
      <c r="AJ1007">
        <v>23412.522747267485</v>
      </c>
      <c r="AK1007">
        <v>27618.682255832413</v>
      </c>
      <c r="AL1007">
        <v>47830</v>
      </c>
      <c r="AM1007">
        <v>-309.22375980963784</v>
      </c>
      <c r="AN1007">
        <v>23410.622719392919</v>
      </c>
      <c r="AO1007">
        <v>27619.160975315197</v>
      </c>
      <c r="AP1007">
        <v>47828.5</v>
      </c>
      <c r="AQ1007">
        <v>-309.88388168542133</v>
      </c>
      <c r="AR1007">
        <v>23411.572733330202</v>
      </c>
      <c r="AS1007">
        <v>27618.921615573803</v>
      </c>
      <c r="AT1007">
        <v>35576</v>
      </c>
      <c r="AU1007">
        <v>1574</v>
      </c>
      <c r="AV1007">
        <v>15735</v>
      </c>
      <c r="AW1007">
        <v>20337</v>
      </c>
      <c r="AX1007">
        <v>35574</v>
      </c>
      <c r="AY1007">
        <v>1574</v>
      </c>
      <c r="AZ1007">
        <v>15736</v>
      </c>
      <c r="BA1007">
        <v>20335</v>
      </c>
      <c r="BB1007">
        <v>35576</v>
      </c>
      <c r="BC1007">
        <v>-283.10613331910292</v>
      </c>
      <c r="BD1007">
        <v>17872.167627297989</v>
      </c>
      <c r="BE1007">
        <v>21558.199797505604</v>
      </c>
      <c r="BF1007">
        <v>35574</v>
      </c>
      <c r="BG1007">
        <v>-283.366736013739</v>
      </c>
      <c r="BH1007">
        <v>17875.132098800976</v>
      </c>
      <c r="BI1007">
        <v>21554.539458671548</v>
      </c>
      <c r="BJ1007">
        <v>35575</v>
      </c>
      <c r="BK1007">
        <v>-283.23643466642096</v>
      </c>
      <c r="BL1007">
        <v>17873.649863049483</v>
      </c>
      <c r="BM1007">
        <v>21556.369628088578</v>
      </c>
    </row>
    <row r="1008" spans="1:65" x14ac:dyDescent="0.25">
      <c r="A1008" s="15" t="s">
        <v>103</v>
      </c>
      <c r="B1008">
        <v>1006</v>
      </c>
      <c r="C1008">
        <v>0</v>
      </c>
      <c r="D1008">
        <v>255</v>
      </c>
      <c r="E1008">
        <v>238</v>
      </c>
      <c r="F1008">
        <v>41115</v>
      </c>
      <c r="G1008">
        <v>1820</v>
      </c>
      <c r="H1008">
        <v>16176</v>
      </c>
      <c r="I1008">
        <v>20768</v>
      </c>
      <c r="J1008">
        <v>41111</v>
      </c>
      <c r="K1008">
        <v>1820</v>
      </c>
      <c r="L1008">
        <v>16175</v>
      </c>
      <c r="M1008">
        <v>20767</v>
      </c>
      <c r="N1008">
        <v>41115</v>
      </c>
      <c r="O1008">
        <v>-66.756417646781756</v>
      </c>
      <c r="P1008">
        <v>18441.246197086584</v>
      </c>
      <c r="Q1008">
        <v>21925.601118353188</v>
      </c>
      <c r="R1008">
        <v>41111</v>
      </c>
      <c r="S1008">
        <v>-66.613161994808365</v>
      </c>
      <c r="T1008">
        <v>18439.94395244612</v>
      </c>
      <c r="U1008">
        <v>21924.66707085969</v>
      </c>
      <c r="V1008">
        <v>41113</v>
      </c>
      <c r="W1008">
        <v>-66.684789820795061</v>
      </c>
      <c r="X1008">
        <v>18440.595074766352</v>
      </c>
      <c r="Y1008">
        <v>21925.134094606437</v>
      </c>
      <c r="Z1008">
        <v>47938</v>
      </c>
      <c r="AA1008">
        <v>2112</v>
      </c>
      <c r="AB1008">
        <v>20504</v>
      </c>
      <c r="AC1008">
        <v>26283</v>
      </c>
      <c r="AD1008">
        <v>47932</v>
      </c>
      <c r="AE1008">
        <v>2112</v>
      </c>
      <c r="AF1008">
        <v>20502</v>
      </c>
      <c r="AG1008">
        <v>26278</v>
      </c>
      <c r="AH1008">
        <v>47938</v>
      </c>
      <c r="AI1008">
        <v>-308.07781991339857</v>
      </c>
      <c r="AJ1008">
        <v>23406.910616000012</v>
      </c>
      <c r="AK1008">
        <v>27751.345215016874</v>
      </c>
      <c r="AL1008">
        <v>47932</v>
      </c>
      <c r="AM1008">
        <v>-307.90865565211334</v>
      </c>
      <c r="AN1008">
        <v>23405.968353581608</v>
      </c>
      <c r="AO1008">
        <v>27744.882733702318</v>
      </c>
      <c r="AP1008">
        <v>47935</v>
      </c>
      <c r="AQ1008">
        <v>-307.99323778275595</v>
      </c>
      <c r="AR1008">
        <v>23406.439484790812</v>
      </c>
      <c r="AS1008">
        <v>27748.113974359596</v>
      </c>
      <c r="AT1008">
        <v>35661</v>
      </c>
      <c r="AU1008">
        <v>1575</v>
      </c>
      <c r="AV1008">
        <v>15756</v>
      </c>
      <c r="AW1008">
        <v>20410</v>
      </c>
      <c r="AX1008">
        <v>35657</v>
      </c>
      <c r="AY1008">
        <v>1574</v>
      </c>
      <c r="AZ1008">
        <v>15758</v>
      </c>
      <c r="BA1008">
        <v>20409</v>
      </c>
      <c r="BB1008">
        <v>35661</v>
      </c>
      <c r="BC1008">
        <v>-282.94261418570022</v>
      </c>
      <c r="BD1008">
        <v>17870.659124850714</v>
      </c>
      <c r="BE1008">
        <v>21657.332129413848</v>
      </c>
      <c r="BF1008">
        <v>35657</v>
      </c>
      <c r="BG1008">
        <v>-284.48434495101537</v>
      </c>
      <c r="BH1008">
        <v>17874.969548607434</v>
      </c>
      <c r="BI1008">
        <v>21654.724533206194</v>
      </c>
      <c r="BJ1008">
        <v>35659</v>
      </c>
      <c r="BK1008">
        <v>-283.7134795683578</v>
      </c>
      <c r="BL1008">
        <v>17872.814336729076</v>
      </c>
      <c r="BM1008">
        <v>21656.028331310023</v>
      </c>
    </row>
    <row r="1009" spans="1:65" x14ac:dyDescent="0.25">
      <c r="A1009" s="15" t="s">
        <v>103</v>
      </c>
      <c r="B1009">
        <v>1007</v>
      </c>
      <c r="C1009">
        <v>0</v>
      </c>
      <c r="D1009">
        <v>255</v>
      </c>
      <c r="E1009">
        <v>239</v>
      </c>
      <c r="F1009">
        <v>41205</v>
      </c>
      <c r="G1009">
        <v>1820</v>
      </c>
      <c r="H1009">
        <v>16189</v>
      </c>
      <c r="I1009">
        <v>20836</v>
      </c>
      <c r="J1009">
        <v>41207</v>
      </c>
      <c r="K1009">
        <v>1820</v>
      </c>
      <c r="L1009">
        <v>16190</v>
      </c>
      <c r="M1009">
        <v>20835</v>
      </c>
      <c r="N1009">
        <v>41205</v>
      </c>
      <c r="O1009">
        <v>-66.467378673633561</v>
      </c>
      <c r="P1009">
        <v>18427.701218266346</v>
      </c>
      <c r="Q1009">
        <v>22021.974151773891</v>
      </c>
      <c r="R1009">
        <v>41207</v>
      </c>
      <c r="S1009">
        <v>-66.688865687381849</v>
      </c>
      <c r="T1009">
        <v>18430.111614148493</v>
      </c>
      <c r="U1009">
        <v>22019.845275049018</v>
      </c>
      <c r="V1009">
        <v>41206</v>
      </c>
      <c r="W1009">
        <v>-66.578122180507705</v>
      </c>
      <c r="X1009">
        <v>18428.906416207421</v>
      </c>
      <c r="Y1009">
        <v>22020.909713411456</v>
      </c>
      <c r="Z1009">
        <v>48057</v>
      </c>
      <c r="AA1009">
        <v>2113</v>
      </c>
      <c r="AB1009">
        <v>20538</v>
      </c>
      <c r="AC1009">
        <v>26376</v>
      </c>
      <c r="AD1009">
        <v>48062</v>
      </c>
      <c r="AE1009">
        <v>2114</v>
      </c>
      <c r="AF1009">
        <v>20536</v>
      </c>
      <c r="AG1009">
        <v>26379</v>
      </c>
      <c r="AH1009">
        <v>48057</v>
      </c>
      <c r="AI1009">
        <v>-309.50281448944202</v>
      </c>
      <c r="AJ1009">
        <v>23418.452764532867</v>
      </c>
      <c r="AK1009">
        <v>27873.340399104916</v>
      </c>
      <c r="AL1009">
        <v>48062</v>
      </c>
      <c r="AM1009">
        <v>-307.88285236235197</v>
      </c>
      <c r="AN1009">
        <v>23413.034189534468</v>
      </c>
      <c r="AO1009">
        <v>27879.010919530941</v>
      </c>
      <c r="AP1009">
        <v>48059.5</v>
      </c>
      <c r="AQ1009">
        <v>-308.69283342589699</v>
      </c>
      <c r="AR1009">
        <v>23415.743477033669</v>
      </c>
      <c r="AS1009">
        <v>27876.175659317931</v>
      </c>
      <c r="AT1009">
        <v>35738</v>
      </c>
      <c r="AU1009">
        <v>1576</v>
      </c>
      <c r="AV1009">
        <v>15775</v>
      </c>
      <c r="AW1009">
        <v>20480</v>
      </c>
      <c r="AX1009">
        <v>35738</v>
      </c>
      <c r="AY1009">
        <v>1575</v>
      </c>
      <c r="AZ1009">
        <v>15772</v>
      </c>
      <c r="BA1009">
        <v>20481</v>
      </c>
      <c r="BB1009">
        <v>35738</v>
      </c>
      <c r="BC1009">
        <v>-282.53169942923819</v>
      </c>
      <c r="BD1009">
        <v>17867.100208743348</v>
      </c>
      <c r="BE1009">
        <v>21753.064904225907</v>
      </c>
      <c r="BF1009">
        <v>35738</v>
      </c>
      <c r="BG1009">
        <v>-283.08334216847288</v>
      </c>
      <c r="BH1009">
        <v>17861.020879951866</v>
      </c>
      <c r="BI1009">
        <v>21756.507305315048</v>
      </c>
      <c r="BJ1009">
        <v>35738</v>
      </c>
      <c r="BK1009">
        <v>-282.80752079885553</v>
      </c>
      <c r="BL1009">
        <v>17864.060544347609</v>
      </c>
      <c r="BM1009">
        <v>21754.786104770479</v>
      </c>
    </row>
    <row r="1010" spans="1:65" x14ac:dyDescent="0.25">
      <c r="A1010" s="15" t="s">
        <v>103</v>
      </c>
      <c r="B1010">
        <v>1008</v>
      </c>
      <c r="C1010">
        <v>0</v>
      </c>
      <c r="D1010">
        <v>255</v>
      </c>
      <c r="E1010">
        <v>240</v>
      </c>
      <c r="F1010">
        <v>41293</v>
      </c>
      <c r="G1010">
        <v>1821</v>
      </c>
      <c r="H1010">
        <v>16205</v>
      </c>
      <c r="I1010">
        <v>20901</v>
      </c>
      <c r="J1010">
        <v>41302</v>
      </c>
      <c r="K1010">
        <v>1821</v>
      </c>
      <c r="L1010">
        <v>16206</v>
      </c>
      <c r="M1010">
        <v>20905</v>
      </c>
      <c r="N1010">
        <v>41293</v>
      </c>
      <c r="O1010">
        <v>-65.704928323024319</v>
      </c>
      <c r="P1010">
        <v>18421.343719479279</v>
      </c>
      <c r="Q1010">
        <v>22111.841859887078</v>
      </c>
      <c r="R1010">
        <v>41302</v>
      </c>
      <c r="S1010">
        <v>-65.730836932336047</v>
      </c>
      <c r="T1010">
        <v>18420.983737257218</v>
      </c>
      <c r="U1010">
        <v>22117.370293708133</v>
      </c>
      <c r="V1010">
        <v>41297.5</v>
      </c>
      <c r="W1010">
        <v>-65.717882627680183</v>
      </c>
      <c r="X1010">
        <v>18421.16372836825</v>
      </c>
      <c r="Y1010">
        <v>22114.606076797605</v>
      </c>
      <c r="Z1010">
        <v>48163</v>
      </c>
      <c r="AA1010">
        <v>2113</v>
      </c>
      <c r="AB1010">
        <v>20559</v>
      </c>
      <c r="AC1010">
        <v>26462</v>
      </c>
      <c r="AD1010">
        <v>48167</v>
      </c>
      <c r="AE1010">
        <v>2115</v>
      </c>
      <c r="AF1010">
        <v>20559</v>
      </c>
      <c r="AG1010">
        <v>26464</v>
      </c>
      <c r="AH1010">
        <v>48163</v>
      </c>
      <c r="AI1010">
        <v>-309.96866392320908</v>
      </c>
      <c r="AJ1010">
        <v>23409.784986627928</v>
      </c>
      <c r="AK1010">
        <v>27992.500433565474</v>
      </c>
      <c r="AL1010">
        <v>48167</v>
      </c>
      <c r="AM1010">
        <v>-307.61468772402282</v>
      </c>
      <c r="AN1010">
        <v>23408.589420159708</v>
      </c>
      <c r="AO1010">
        <v>27995.325967518042</v>
      </c>
      <c r="AP1010">
        <v>48165</v>
      </c>
      <c r="AQ1010">
        <v>-308.79167582361595</v>
      </c>
      <c r="AR1010">
        <v>23409.18720339382</v>
      </c>
      <c r="AS1010">
        <v>27993.913200541756</v>
      </c>
      <c r="AT1010">
        <v>35817</v>
      </c>
      <c r="AU1010">
        <v>1576</v>
      </c>
      <c r="AV1010">
        <v>15788</v>
      </c>
      <c r="AW1010">
        <v>20544</v>
      </c>
      <c r="AX1010">
        <v>35812</v>
      </c>
      <c r="AY1010">
        <v>1577</v>
      </c>
      <c r="AZ1010">
        <v>15789</v>
      </c>
      <c r="BA1010">
        <v>20542</v>
      </c>
      <c r="BB1010">
        <v>35817</v>
      </c>
      <c r="BC1010">
        <v>-282.39912317963899</v>
      </c>
      <c r="BD1010">
        <v>17855.771532406477</v>
      </c>
      <c r="BE1010">
        <v>21843.312089209863</v>
      </c>
      <c r="BF1010">
        <v>35812</v>
      </c>
      <c r="BG1010">
        <v>-281.52185345556939</v>
      </c>
      <c r="BH1010">
        <v>17858.692296296191</v>
      </c>
      <c r="BI1010">
        <v>21839.533055242904</v>
      </c>
      <c r="BJ1010">
        <v>35814.5</v>
      </c>
      <c r="BK1010">
        <v>-281.96048831760419</v>
      </c>
      <c r="BL1010">
        <v>17857.231914351334</v>
      </c>
      <c r="BM1010">
        <v>21841.422572226384</v>
      </c>
    </row>
    <row r="1011" spans="1:65" x14ac:dyDescent="0.25">
      <c r="A1011" s="15" t="s">
        <v>103</v>
      </c>
      <c r="B1011">
        <v>1009</v>
      </c>
      <c r="C1011">
        <v>0</v>
      </c>
      <c r="D1011">
        <v>255</v>
      </c>
      <c r="E1011">
        <v>241</v>
      </c>
      <c r="F1011">
        <v>41404</v>
      </c>
      <c r="G1011">
        <v>1822</v>
      </c>
      <c r="H1011">
        <v>16221</v>
      </c>
      <c r="I1011">
        <v>20972</v>
      </c>
      <c r="J1011">
        <v>41404</v>
      </c>
      <c r="K1011">
        <v>1822</v>
      </c>
      <c r="L1011">
        <v>16221</v>
      </c>
      <c r="M1011">
        <v>20975</v>
      </c>
      <c r="N1011">
        <v>41404</v>
      </c>
      <c r="O1011">
        <v>-64.707783887091296</v>
      </c>
      <c r="P1011">
        <v>18411.661766967161</v>
      </c>
      <c r="Q1011">
        <v>22210.898340655374</v>
      </c>
      <c r="R1011">
        <v>41404</v>
      </c>
      <c r="S1011">
        <v>-64.590436844429064</v>
      </c>
      <c r="T1011">
        <v>18409.99954010464</v>
      </c>
      <c r="U1011">
        <v>22215.492726982935</v>
      </c>
      <c r="V1011">
        <v>41404</v>
      </c>
      <c r="W1011">
        <v>-64.64911036576018</v>
      </c>
      <c r="X1011">
        <v>18410.830653535901</v>
      </c>
      <c r="Y1011">
        <v>22213.195533819155</v>
      </c>
      <c r="Z1011">
        <v>48279</v>
      </c>
      <c r="AA1011">
        <v>2116</v>
      </c>
      <c r="AB1011">
        <v>20587</v>
      </c>
      <c r="AC1011">
        <v>26553</v>
      </c>
      <c r="AD1011">
        <v>48283</v>
      </c>
      <c r="AE1011">
        <v>2116</v>
      </c>
      <c r="AF1011">
        <v>20588</v>
      </c>
      <c r="AG1011">
        <v>26554</v>
      </c>
      <c r="AH1011">
        <v>48279</v>
      </c>
      <c r="AI1011">
        <v>-308.1019170264492</v>
      </c>
      <c r="AJ1011">
        <v>23411.209949608114</v>
      </c>
      <c r="AK1011">
        <v>28114.779790863453</v>
      </c>
      <c r="AL1011">
        <v>48283</v>
      </c>
      <c r="AM1011">
        <v>-308.24517267842316</v>
      </c>
      <c r="AN1011">
        <v>23412.512194248578</v>
      </c>
      <c r="AO1011">
        <v>28115.713838356947</v>
      </c>
      <c r="AP1011">
        <v>48281</v>
      </c>
      <c r="AQ1011">
        <v>-308.17354485243618</v>
      </c>
      <c r="AR1011">
        <v>23411.861071928346</v>
      </c>
      <c r="AS1011">
        <v>28115.2468146102</v>
      </c>
      <c r="AT1011">
        <v>35893</v>
      </c>
      <c r="AU1011">
        <v>1578</v>
      </c>
      <c r="AV1011">
        <v>15807</v>
      </c>
      <c r="AW1011">
        <v>20608</v>
      </c>
      <c r="AX1011">
        <v>35900</v>
      </c>
      <c r="AY1011">
        <v>1578</v>
      </c>
      <c r="AZ1011">
        <v>15809</v>
      </c>
      <c r="BA1011">
        <v>20613</v>
      </c>
      <c r="BB1011">
        <v>35893</v>
      </c>
      <c r="BC1011">
        <v>-281.08503008979494</v>
      </c>
      <c r="BD1011">
        <v>17855.493362410893</v>
      </c>
      <c r="BE1011">
        <v>21929.737396233904</v>
      </c>
      <c r="BF1011">
        <v>35900</v>
      </c>
      <c r="BG1011">
        <v>-281.25419435108017</v>
      </c>
      <c r="BH1011">
        <v>17856.435624829297</v>
      </c>
      <c r="BI1011">
        <v>21936.199877548464</v>
      </c>
      <c r="BJ1011">
        <v>35896.5</v>
      </c>
      <c r="BK1011">
        <v>-281.16961222043756</v>
      </c>
      <c r="BL1011">
        <v>17855.964493620093</v>
      </c>
      <c r="BM1011">
        <v>21932.968636891186</v>
      </c>
    </row>
    <row r="1012" spans="1:65" x14ac:dyDescent="0.25">
      <c r="A1012" s="15" t="s">
        <v>103</v>
      </c>
      <c r="B1012">
        <v>1010</v>
      </c>
      <c r="C1012">
        <v>0</v>
      </c>
      <c r="D1012">
        <v>255</v>
      </c>
      <c r="E1012">
        <v>242</v>
      </c>
      <c r="F1012">
        <v>41489</v>
      </c>
      <c r="G1012">
        <v>1822</v>
      </c>
      <c r="H1012">
        <v>16252</v>
      </c>
      <c r="I1012">
        <v>21055</v>
      </c>
      <c r="J1012">
        <v>41500</v>
      </c>
      <c r="K1012">
        <v>1823</v>
      </c>
      <c r="L1012">
        <v>16258</v>
      </c>
      <c r="M1012">
        <v>21059</v>
      </c>
      <c r="N1012">
        <v>41489</v>
      </c>
      <c r="O1012">
        <v>-67.114693692131027</v>
      </c>
      <c r="P1012">
        <v>18423.219418537788</v>
      </c>
      <c r="Q1012">
        <v>22319.489842631523</v>
      </c>
      <c r="R1012">
        <v>41500</v>
      </c>
      <c r="S1012">
        <v>-66.914586547041836</v>
      </c>
      <c r="T1012">
        <v>18432.097330008983</v>
      </c>
      <c r="U1012">
        <v>22321.912508241243</v>
      </c>
      <c r="V1012">
        <v>41494.5</v>
      </c>
      <c r="W1012">
        <v>-67.014640119586431</v>
      </c>
      <c r="X1012">
        <v>18427.658374273386</v>
      </c>
      <c r="Y1012">
        <v>22320.701175436385</v>
      </c>
      <c r="Z1012">
        <v>48398</v>
      </c>
      <c r="AA1012">
        <v>2116</v>
      </c>
      <c r="AB1012">
        <v>20613</v>
      </c>
      <c r="AC1012">
        <v>26646</v>
      </c>
      <c r="AD1012">
        <v>48399</v>
      </c>
      <c r="AE1012">
        <v>2117</v>
      </c>
      <c r="AF1012">
        <v>20614</v>
      </c>
      <c r="AG1012">
        <v>26643</v>
      </c>
      <c r="AH1012">
        <v>48398</v>
      </c>
      <c r="AI1012">
        <v>-309.2058133583098</v>
      </c>
      <c r="AJ1012">
        <v>23407.945243663809</v>
      </c>
      <c r="AK1012">
        <v>28241.672987009879</v>
      </c>
      <c r="AL1012">
        <v>48399</v>
      </c>
      <c r="AM1012">
        <v>-308.36765931512741</v>
      </c>
      <c r="AN1012">
        <v>23411.420083174358</v>
      </c>
      <c r="AO1012">
        <v>28236.36249093373</v>
      </c>
      <c r="AP1012">
        <v>48398.5</v>
      </c>
      <c r="AQ1012">
        <v>-308.7867363367186</v>
      </c>
      <c r="AR1012">
        <v>23409.682663419084</v>
      </c>
      <c r="AS1012">
        <v>28239.017738971805</v>
      </c>
      <c r="AT1012">
        <v>35979</v>
      </c>
      <c r="AU1012">
        <v>1578</v>
      </c>
      <c r="AV1012">
        <v>15829</v>
      </c>
      <c r="AW1012">
        <v>20681</v>
      </c>
      <c r="AX1012">
        <v>35983</v>
      </c>
      <c r="AY1012">
        <v>1579</v>
      </c>
      <c r="AZ1012">
        <v>15827</v>
      </c>
      <c r="BA1012">
        <v>20678</v>
      </c>
      <c r="BB1012">
        <v>35979</v>
      </c>
      <c r="BC1012">
        <v>-282.2417547079591</v>
      </c>
      <c r="BD1012">
        <v>17855.88488783819</v>
      </c>
      <c r="BE1012">
        <v>22028.391008659368</v>
      </c>
      <c r="BF1012">
        <v>35983</v>
      </c>
      <c r="BG1012">
        <v>-280.85648666619375</v>
      </c>
      <c r="BH1012">
        <v>17853.790766564834</v>
      </c>
      <c r="BI1012">
        <v>22024.872756430275</v>
      </c>
      <c r="BJ1012">
        <v>35981</v>
      </c>
      <c r="BK1012">
        <v>-281.54912068707642</v>
      </c>
      <c r="BL1012">
        <v>17854.837827201511</v>
      </c>
      <c r="BM1012">
        <v>22026.631882544822</v>
      </c>
    </row>
    <row r="1013" spans="1:65" x14ac:dyDescent="0.25">
      <c r="A1013" s="15" t="s">
        <v>103</v>
      </c>
      <c r="B1013">
        <v>1011</v>
      </c>
      <c r="C1013">
        <v>0</v>
      </c>
      <c r="D1013">
        <v>255</v>
      </c>
      <c r="E1013">
        <v>243</v>
      </c>
      <c r="F1013">
        <v>41595</v>
      </c>
      <c r="G1013">
        <v>1824</v>
      </c>
      <c r="H1013">
        <v>16272</v>
      </c>
      <c r="I1013">
        <v>21121</v>
      </c>
      <c r="J1013">
        <v>41595</v>
      </c>
      <c r="K1013">
        <v>1823</v>
      </c>
      <c r="L1013">
        <v>16269</v>
      </c>
      <c r="M1013">
        <v>21119</v>
      </c>
      <c r="N1013">
        <v>41595</v>
      </c>
      <c r="O1013">
        <v>-65.904740573373033</v>
      </c>
      <c r="P1013">
        <v>18423.689417561829</v>
      </c>
      <c r="Q1013">
        <v>22408.380659258248</v>
      </c>
      <c r="R1013">
        <v>41595</v>
      </c>
      <c r="S1013">
        <v>-66.573730355270527</v>
      </c>
      <c r="T1013">
        <v>18419.272315632865</v>
      </c>
      <c r="U1013">
        <v>22407.228674019832</v>
      </c>
      <c r="V1013">
        <v>41595</v>
      </c>
      <c r="W1013">
        <v>-66.23923546432178</v>
      </c>
      <c r="X1013">
        <v>18421.480866597347</v>
      </c>
      <c r="Y1013">
        <v>22407.80466663904</v>
      </c>
      <c r="Z1013">
        <v>48510</v>
      </c>
      <c r="AA1013">
        <v>2116</v>
      </c>
      <c r="AB1013">
        <v>20643</v>
      </c>
      <c r="AC1013">
        <v>26731</v>
      </c>
      <c r="AD1013">
        <v>48502</v>
      </c>
      <c r="AE1013">
        <v>2117</v>
      </c>
      <c r="AF1013">
        <v>20642</v>
      </c>
      <c r="AG1013">
        <v>26729</v>
      </c>
      <c r="AH1013">
        <v>48510</v>
      </c>
      <c r="AI1013">
        <v>-311.35212046871357</v>
      </c>
      <c r="AJ1013">
        <v>23416.53842373145</v>
      </c>
      <c r="AK1013">
        <v>28353.924827820079</v>
      </c>
      <c r="AL1013">
        <v>48502</v>
      </c>
      <c r="AM1013">
        <v>-310.11010807892171</v>
      </c>
      <c r="AN1013">
        <v>23415.746547098552</v>
      </c>
      <c r="AO1013">
        <v>28351.340623084492</v>
      </c>
      <c r="AP1013">
        <v>48506</v>
      </c>
      <c r="AQ1013">
        <v>-310.73111427381764</v>
      </c>
      <c r="AR1013">
        <v>23416.142485415003</v>
      </c>
      <c r="AS1013">
        <v>28352.632725452284</v>
      </c>
      <c r="AT1013">
        <v>36061</v>
      </c>
      <c r="AU1013">
        <v>1579</v>
      </c>
      <c r="AV1013">
        <v>15842</v>
      </c>
      <c r="AW1013">
        <v>20746</v>
      </c>
      <c r="AX1013">
        <v>36051</v>
      </c>
      <c r="AY1013">
        <v>1579</v>
      </c>
      <c r="AZ1013">
        <v>15842</v>
      </c>
      <c r="BA1013">
        <v>20746</v>
      </c>
      <c r="BB1013">
        <v>36061</v>
      </c>
      <c r="BC1013">
        <v>-280.93219035876712</v>
      </c>
      <c r="BD1013">
        <v>17843.958428267208</v>
      </c>
      <c r="BE1013">
        <v>22120.05096061961</v>
      </c>
      <c r="BF1013">
        <v>36051</v>
      </c>
      <c r="BG1013">
        <v>-280.93219035876712</v>
      </c>
      <c r="BH1013">
        <v>17843.958428267208</v>
      </c>
      <c r="BI1013">
        <v>22120.05096061961</v>
      </c>
      <c r="BJ1013">
        <v>36056</v>
      </c>
      <c r="BK1013">
        <v>-280.93219035876712</v>
      </c>
      <c r="BL1013">
        <v>17843.958428267208</v>
      </c>
      <c r="BM1013">
        <v>22120.05096061961</v>
      </c>
    </row>
    <row r="1014" spans="1:65" x14ac:dyDescent="0.25">
      <c r="A1014" s="15" t="s">
        <v>103</v>
      </c>
      <c r="B1014">
        <v>1012</v>
      </c>
      <c r="C1014">
        <v>0</v>
      </c>
      <c r="D1014">
        <v>255</v>
      </c>
      <c r="E1014">
        <v>244</v>
      </c>
      <c r="F1014">
        <v>41682</v>
      </c>
      <c r="G1014">
        <v>1823</v>
      </c>
      <c r="H1014">
        <v>16276</v>
      </c>
      <c r="I1014">
        <v>21182</v>
      </c>
      <c r="J1014">
        <v>41685</v>
      </c>
      <c r="K1014">
        <v>1823</v>
      </c>
      <c r="L1014">
        <v>16281</v>
      </c>
      <c r="M1014">
        <v>21188</v>
      </c>
      <c r="N1014">
        <v>41682</v>
      </c>
      <c r="O1014">
        <v>-65.386041789392721</v>
      </c>
      <c r="P1014">
        <v>18397.359793349002</v>
      </c>
      <c r="Q1014">
        <v>22499.528884588723</v>
      </c>
      <c r="R1014">
        <v>41685</v>
      </c>
      <c r="S1014">
        <v>-66.06320436837359</v>
      </c>
      <c r="T1014">
        <v>18403.316940930476</v>
      </c>
      <c r="U1014">
        <v>22505.730584165409</v>
      </c>
      <c r="V1014">
        <v>41683.5</v>
      </c>
      <c r="W1014">
        <v>-65.724623078883155</v>
      </c>
      <c r="X1014">
        <v>18400.338367139739</v>
      </c>
      <c r="Y1014">
        <v>22502.629734377064</v>
      </c>
      <c r="Z1014">
        <v>48624</v>
      </c>
      <c r="AA1014">
        <v>2117</v>
      </c>
      <c r="AB1014">
        <v>20672</v>
      </c>
      <c r="AC1014">
        <v>26814</v>
      </c>
      <c r="AD1014">
        <v>48620</v>
      </c>
      <c r="AE1014">
        <v>2116</v>
      </c>
      <c r="AF1014">
        <v>20662</v>
      </c>
      <c r="AG1014">
        <v>26811</v>
      </c>
      <c r="AH1014">
        <v>48624</v>
      </c>
      <c r="AI1014">
        <v>-312.25641518932548</v>
      </c>
      <c r="AJ1014">
        <v>23424.339727166196</v>
      </c>
      <c r="AK1014">
        <v>28463.592463894689</v>
      </c>
      <c r="AL1014">
        <v>48620</v>
      </c>
      <c r="AM1014">
        <v>-311.6879213220825</v>
      </c>
      <c r="AN1014">
        <v>23407.482459028943</v>
      </c>
      <c r="AO1014">
        <v>28465.090918856895</v>
      </c>
      <c r="AP1014">
        <v>48622</v>
      </c>
      <c r="AQ1014">
        <v>-311.97216825570399</v>
      </c>
      <c r="AR1014">
        <v>23415.911093097569</v>
      </c>
      <c r="AS1014">
        <v>28464.34169137579</v>
      </c>
      <c r="AT1014">
        <v>36144</v>
      </c>
      <c r="AU1014">
        <v>1580</v>
      </c>
      <c r="AV1014">
        <v>15863</v>
      </c>
      <c r="AW1014">
        <v>20821</v>
      </c>
      <c r="AX1014">
        <v>36139</v>
      </c>
      <c r="AY1014">
        <v>1580</v>
      </c>
      <c r="AZ1014">
        <v>15862</v>
      </c>
      <c r="BA1014">
        <v>20815</v>
      </c>
      <c r="BB1014">
        <v>36144</v>
      </c>
      <c r="BC1014">
        <v>-280.69043986358963</v>
      </c>
      <c r="BD1014">
        <v>17841.34177457825</v>
      </c>
      <c r="BE1014">
        <v>22222.246216746222</v>
      </c>
      <c r="BF1014">
        <v>36139</v>
      </c>
      <c r="BG1014">
        <v>-280.74276261605314</v>
      </c>
      <c r="BH1014">
        <v>17842.809908041992</v>
      </c>
      <c r="BI1014">
        <v>22213.654858706795</v>
      </c>
      <c r="BJ1014">
        <v>36141.5</v>
      </c>
      <c r="BK1014">
        <v>-280.71660123982139</v>
      </c>
      <c r="BL1014">
        <v>17842.075841310121</v>
      </c>
      <c r="BM1014">
        <v>22217.950537726509</v>
      </c>
    </row>
    <row r="1015" spans="1:65" x14ac:dyDescent="0.25">
      <c r="A1015" s="15" t="s">
        <v>103</v>
      </c>
      <c r="B1015">
        <v>1013</v>
      </c>
      <c r="C1015">
        <v>0</v>
      </c>
      <c r="D1015">
        <v>255</v>
      </c>
      <c r="E1015">
        <v>245</v>
      </c>
      <c r="F1015">
        <v>41775</v>
      </c>
      <c r="G1015">
        <v>1823</v>
      </c>
      <c r="H1015">
        <v>16300</v>
      </c>
      <c r="I1015">
        <v>21255</v>
      </c>
      <c r="J1015">
        <v>41789</v>
      </c>
      <c r="K1015">
        <v>1824</v>
      </c>
      <c r="L1015">
        <v>16302</v>
      </c>
      <c r="M1015">
        <v>21261</v>
      </c>
      <c r="N1015">
        <v>41775</v>
      </c>
      <c r="O1015">
        <v>-66.907509073278675</v>
      </c>
      <c r="P1015">
        <v>18401.463959298912</v>
      </c>
      <c r="Q1015">
        <v>22596.987667782811</v>
      </c>
      <c r="R1015">
        <v>41789</v>
      </c>
      <c r="S1015">
        <v>-65.899685234970889</v>
      </c>
      <c r="T1015">
        <v>18401.808438483204</v>
      </c>
      <c r="U1015">
        <v>22604.862916073653</v>
      </c>
      <c r="V1015">
        <v>41782</v>
      </c>
      <c r="W1015">
        <v>-66.403597154124782</v>
      </c>
      <c r="X1015">
        <v>18401.636198891058</v>
      </c>
      <c r="Y1015">
        <v>22600.92529192823</v>
      </c>
      <c r="Z1015">
        <v>48742</v>
      </c>
      <c r="AA1015">
        <v>2118</v>
      </c>
      <c r="AB1015">
        <v>20695</v>
      </c>
      <c r="AC1015">
        <v>26903</v>
      </c>
      <c r="AD1015">
        <v>48741</v>
      </c>
      <c r="AE1015">
        <v>2118</v>
      </c>
      <c r="AF1015">
        <v>20695</v>
      </c>
      <c r="AG1015">
        <v>26908</v>
      </c>
      <c r="AH1015">
        <v>48742</v>
      </c>
      <c r="AI1015">
        <v>-311.83178782744676</v>
      </c>
      <c r="AJ1015">
        <v>23417.678655308075</v>
      </c>
      <c r="AK1015">
        <v>28586.033360318535</v>
      </c>
      <c r="AL1015">
        <v>48741</v>
      </c>
      <c r="AM1015">
        <v>-311.63620942300986</v>
      </c>
      <c r="AN1015">
        <v>23414.908277203867</v>
      </c>
      <c r="AO1015">
        <v>28593.69067086446</v>
      </c>
      <c r="AP1015">
        <v>48741.5</v>
      </c>
      <c r="AQ1015">
        <v>-311.73399862522831</v>
      </c>
      <c r="AR1015">
        <v>23416.293466255971</v>
      </c>
      <c r="AS1015">
        <v>28589.862015591498</v>
      </c>
      <c r="AT1015">
        <v>36218</v>
      </c>
      <c r="AU1015">
        <v>1581</v>
      </c>
      <c r="AV1015">
        <v>15877</v>
      </c>
      <c r="AW1015">
        <v>20887</v>
      </c>
      <c r="AX1015">
        <v>36236</v>
      </c>
      <c r="AY1015">
        <v>1581</v>
      </c>
      <c r="AZ1015">
        <v>15883</v>
      </c>
      <c r="BA1015">
        <v>20895</v>
      </c>
      <c r="BB1015">
        <v>36218</v>
      </c>
      <c r="BC1015">
        <v>-279.52413116637138</v>
      </c>
      <c r="BD1015">
        <v>17830.717559647732</v>
      </c>
      <c r="BE1015">
        <v>22314.840216199962</v>
      </c>
      <c r="BF1015">
        <v>36236</v>
      </c>
      <c r="BG1015">
        <v>-280.30543371643864</v>
      </c>
      <c r="BH1015">
        <v>17837.422876248827</v>
      </c>
      <c r="BI1015">
        <v>22323.507425379335</v>
      </c>
      <c r="BJ1015">
        <v>36227</v>
      </c>
      <c r="BK1015">
        <v>-279.91478244140501</v>
      </c>
      <c r="BL1015">
        <v>17834.07021794828</v>
      </c>
      <c r="BM1015">
        <v>22319.173820789649</v>
      </c>
    </row>
    <row r="1016" spans="1:65" x14ac:dyDescent="0.25">
      <c r="A1016" s="15" t="s">
        <v>103</v>
      </c>
      <c r="B1016">
        <v>1014</v>
      </c>
      <c r="C1016">
        <v>0</v>
      </c>
      <c r="D1016">
        <v>255</v>
      </c>
      <c r="E1016">
        <v>246</v>
      </c>
      <c r="F1016">
        <v>41879</v>
      </c>
      <c r="G1016">
        <v>1826</v>
      </c>
      <c r="H1016">
        <v>16316</v>
      </c>
      <c r="I1016">
        <v>21332</v>
      </c>
      <c r="J1016">
        <v>41882</v>
      </c>
      <c r="K1016">
        <v>1826</v>
      </c>
      <c r="L1016">
        <v>16318</v>
      </c>
      <c r="M1016">
        <v>21329</v>
      </c>
      <c r="N1016">
        <v>41879</v>
      </c>
      <c r="O1016">
        <v>-63.39992571461039</v>
      </c>
      <c r="P1016">
        <v>18388.370137835209</v>
      </c>
      <c r="Q1016">
        <v>22704.995530940418</v>
      </c>
      <c r="R1016">
        <v>41882</v>
      </c>
      <c r="S1016">
        <v>-63.882015422994641</v>
      </c>
      <c r="T1016">
        <v>18393.745005220342</v>
      </c>
      <c r="U1016">
        <v>22699.206315381489</v>
      </c>
      <c r="V1016">
        <v>41880.5</v>
      </c>
      <c r="W1016">
        <v>-63.640970568802516</v>
      </c>
      <c r="X1016">
        <v>18391.057571527774</v>
      </c>
      <c r="Y1016">
        <v>22702.100923160953</v>
      </c>
      <c r="Z1016">
        <v>48844</v>
      </c>
      <c r="AA1016">
        <v>2121</v>
      </c>
      <c r="AB1016">
        <v>20721</v>
      </c>
      <c r="AC1016">
        <v>27000</v>
      </c>
      <c r="AD1016">
        <v>48843</v>
      </c>
      <c r="AE1016">
        <v>2122</v>
      </c>
      <c r="AF1016">
        <v>20720</v>
      </c>
      <c r="AG1016">
        <v>26996</v>
      </c>
      <c r="AH1016">
        <v>48844</v>
      </c>
      <c r="AI1016">
        <v>-309.3656041796412</v>
      </c>
      <c r="AJ1016">
        <v>23412.066524040594</v>
      </c>
      <c r="AK1016">
        <v>28718.696319502997</v>
      </c>
      <c r="AL1016">
        <v>48843</v>
      </c>
      <c r="AM1016">
        <v>-308.20182315162356</v>
      </c>
      <c r="AN1016">
        <v>23412.382798649392</v>
      </c>
      <c r="AO1016">
        <v>28713.049190549038</v>
      </c>
      <c r="AP1016">
        <v>48843.5</v>
      </c>
      <c r="AQ1016">
        <v>-308.78371366563238</v>
      </c>
      <c r="AR1016">
        <v>23412.224661344993</v>
      </c>
      <c r="AS1016">
        <v>28715.872755026016</v>
      </c>
      <c r="AT1016">
        <v>36303</v>
      </c>
      <c r="AU1016">
        <v>1581</v>
      </c>
      <c r="AV1016">
        <v>15898</v>
      </c>
      <c r="AW1016">
        <v>20954</v>
      </c>
      <c r="AX1016">
        <v>36307</v>
      </c>
      <c r="AY1016">
        <v>1582</v>
      </c>
      <c r="AZ1016">
        <v>15898</v>
      </c>
      <c r="BA1016">
        <v>20955</v>
      </c>
      <c r="BB1016">
        <v>36303</v>
      </c>
      <c r="BC1016">
        <v>-280.73317853699859</v>
      </c>
      <c r="BD1016">
        <v>17832.577218538769</v>
      </c>
      <c r="BE1016">
        <v>22404.902470585999</v>
      </c>
      <c r="BF1016">
        <v>36307</v>
      </c>
      <c r="BG1016">
        <v>-279.55619043740569</v>
      </c>
      <c r="BH1016">
        <v>17831.97943530466</v>
      </c>
      <c r="BI1016">
        <v>22406.315237562281</v>
      </c>
      <c r="BJ1016">
        <v>36305</v>
      </c>
      <c r="BK1016">
        <v>-280.14468448720214</v>
      </c>
      <c r="BL1016">
        <v>17832.278326921714</v>
      </c>
      <c r="BM1016">
        <v>22405.60885407414</v>
      </c>
    </row>
    <row r="1017" spans="1:65" x14ac:dyDescent="0.25">
      <c r="A1017" s="15" t="s">
        <v>103</v>
      </c>
      <c r="B1017">
        <v>1015</v>
      </c>
      <c r="C1017">
        <v>0</v>
      </c>
      <c r="D1017">
        <v>255</v>
      </c>
      <c r="E1017">
        <v>247</v>
      </c>
      <c r="F1017">
        <v>41976</v>
      </c>
      <c r="G1017">
        <v>1827</v>
      </c>
      <c r="H1017">
        <v>16350</v>
      </c>
      <c r="I1017">
        <v>21415</v>
      </c>
      <c r="J1017">
        <v>41992</v>
      </c>
      <c r="K1017">
        <v>1827</v>
      </c>
      <c r="L1017">
        <v>16349</v>
      </c>
      <c r="M1017">
        <v>21420</v>
      </c>
      <c r="N1017">
        <v>41976</v>
      </c>
      <c r="O1017">
        <v>-65.21607709952707</v>
      </c>
      <c r="P1017">
        <v>18405.453042576482</v>
      </c>
      <c r="Q1017">
        <v>22811.676093936607</v>
      </c>
      <c r="R1017">
        <v>41992</v>
      </c>
      <c r="S1017">
        <v>-64.838127362229329</v>
      </c>
      <c r="T1017">
        <v>18400.826344210975</v>
      </c>
      <c r="U1017">
        <v>22819.930819098216</v>
      </c>
      <c r="V1017">
        <v>41984</v>
      </c>
      <c r="W1017">
        <v>-65.027102230878199</v>
      </c>
      <c r="X1017">
        <v>18403.139693393729</v>
      </c>
      <c r="Y1017">
        <v>22815.803456517409</v>
      </c>
      <c r="Z1017">
        <v>48960</v>
      </c>
      <c r="AA1017">
        <v>2122</v>
      </c>
      <c r="AB1017">
        <v>20751</v>
      </c>
      <c r="AC1017">
        <v>27084</v>
      </c>
      <c r="AD1017">
        <v>48970</v>
      </c>
      <c r="AE1017">
        <v>2124</v>
      </c>
      <c r="AF1017">
        <v>20753</v>
      </c>
      <c r="AG1017">
        <v>27085</v>
      </c>
      <c r="AH1017">
        <v>48960</v>
      </c>
      <c r="AI1017">
        <v>-310.41315455222616</v>
      </c>
      <c r="AJ1017">
        <v>23421.170072115812</v>
      </c>
      <c r="AK1017">
        <v>28829.298003071104</v>
      </c>
      <c r="AL1017">
        <v>48970</v>
      </c>
      <c r="AM1017">
        <v>-308.46303669964982</v>
      </c>
      <c r="AN1017">
        <v>23424.241221791039</v>
      </c>
      <c r="AO1017">
        <v>28829.397245683118</v>
      </c>
      <c r="AP1017">
        <v>48965</v>
      </c>
      <c r="AQ1017">
        <v>-309.43809562593799</v>
      </c>
      <c r="AR1017">
        <v>23422.705646953425</v>
      </c>
      <c r="AS1017">
        <v>28829.347624377111</v>
      </c>
      <c r="AT1017">
        <v>36390</v>
      </c>
      <c r="AU1017">
        <v>1582</v>
      </c>
      <c r="AV1017">
        <v>15914</v>
      </c>
      <c r="AW1017">
        <v>21028</v>
      </c>
      <c r="AX1017">
        <v>36389</v>
      </c>
      <c r="AY1017">
        <v>1582</v>
      </c>
      <c r="AZ1017">
        <v>15921</v>
      </c>
      <c r="BA1017">
        <v>21030</v>
      </c>
      <c r="BB1017">
        <v>36390</v>
      </c>
      <c r="BC1017">
        <v>-279.61868705840357</v>
      </c>
      <c r="BD1017">
        <v>17821.23303916413</v>
      </c>
      <c r="BE1017">
        <v>22508.553337681853</v>
      </c>
      <c r="BF1017">
        <v>36389</v>
      </c>
      <c r="BG1017">
        <v>-280.81705502665602</v>
      </c>
      <c r="BH1017">
        <v>17833.119129751583</v>
      </c>
      <c r="BI1017">
        <v>22507.434359590425</v>
      </c>
      <c r="BJ1017">
        <v>36389.5</v>
      </c>
      <c r="BK1017">
        <v>-280.21787104252979</v>
      </c>
      <c r="BL1017">
        <v>17827.176084457857</v>
      </c>
      <c r="BM1017">
        <v>22507.993848636139</v>
      </c>
    </row>
    <row r="1018" spans="1:65" x14ac:dyDescent="0.25">
      <c r="A1018" s="15" t="s">
        <v>103</v>
      </c>
      <c r="B1018">
        <v>1016</v>
      </c>
      <c r="C1018">
        <v>0</v>
      </c>
      <c r="D1018">
        <v>255</v>
      </c>
      <c r="E1018">
        <v>248</v>
      </c>
      <c r="F1018">
        <v>42078</v>
      </c>
      <c r="G1018">
        <v>1827</v>
      </c>
      <c r="H1018">
        <v>16359</v>
      </c>
      <c r="I1018">
        <v>21479</v>
      </c>
      <c r="J1018">
        <v>42086</v>
      </c>
      <c r="K1018">
        <v>1827</v>
      </c>
      <c r="L1018">
        <v>16360</v>
      </c>
      <c r="M1018">
        <v>21482</v>
      </c>
      <c r="N1018">
        <v>42078</v>
      </c>
      <c r="O1018">
        <v>-64.354015518484061</v>
      </c>
      <c r="P1018">
        <v>18386.699085194392</v>
      </c>
      <c r="Q1018">
        <v>22904.312937383307</v>
      </c>
      <c r="R1018">
        <v>42086</v>
      </c>
      <c r="S1018">
        <v>-64.419039808683237</v>
      </c>
      <c r="T1018">
        <v>18386.893178593171</v>
      </c>
      <c r="U1018">
        <v>22908.30990909518</v>
      </c>
      <c r="V1018">
        <v>42082</v>
      </c>
      <c r="W1018">
        <v>-64.386527663583649</v>
      </c>
      <c r="X1018">
        <v>18386.796131893781</v>
      </c>
      <c r="Y1018">
        <v>22906.311423239244</v>
      </c>
      <c r="Z1018">
        <v>49086</v>
      </c>
      <c r="AA1018">
        <v>2125</v>
      </c>
      <c r="AB1018">
        <v>20782</v>
      </c>
      <c r="AC1018">
        <v>27180</v>
      </c>
      <c r="AD1018">
        <v>49078</v>
      </c>
      <c r="AE1018">
        <v>2124</v>
      </c>
      <c r="AF1018">
        <v>20776</v>
      </c>
      <c r="AG1018">
        <v>27171</v>
      </c>
      <c r="AH1018">
        <v>49086</v>
      </c>
      <c r="AI1018">
        <v>-308.89794324961326</v>
      </c>
      <c r="AJ1018">
        <v>23425.393617775699</v>
      </c>
      <c r="AK1018">
        <v>28957.442427067959</v>
      </c>
      <c r="AL1018">
        <v>49078</v>
      </c>
      <c r="AM1018">
        <v>-309.29362879913901</v>
      </c>
      <c r="AN1018">
        <v>23419.286084408708</v>
      </c>
      <c r="AO1018">
        <v>28947.362450912307</v>
      </c>
      <c r="AP1018">
        <v>49082</v>
      </c>
      <c r="AQ1018">
        <v>-309.09578602437614</v>
      </c>
      <c r="AR1018">
        <v>23422.339851092205</v>
      </c>
      <c r="AS1018">
        <v>28952.402438990131</v>
      </c>
      <c r="AT1018">
        <v>36471</v>
      </c>
      <c r="AU1018">
        <v>1583</v>
      </c>
      <c r="AV1018">
        <v>15938</v>
      </c>
      <c r="AW1018">
        <v>21096</v>
      </c>
      <c r="AX1018">
        <v>36472</v>
      </c>
      <c r="AY1018">
        <v>1583</v>
      </c>
      <c r="AZ1018">
        <v>15930</v>
      </c>
      <c r="BA1018">
        <v>21097</v>
      </c>
      <c r="BB1018">
        <v>36471</v>
      </c>
      <c r="BC1018">
        <v>-280.19786032802074</v>
      </c>
      <c r="BD1018">
        <v>17828.063875604978</v>
      </c>
      <c r="BE1018">
        <v>22598.236115197113</v>
      </c>
      <c r="BF1018">
        <v>36472</v>
      </c>
      <c r="BG1018">
        <v>-278.69977398424521</v>
      </c>
      <c r="BH1018">
        <v>17812.659237893698</v>
      </c>
      <c r="BI1018">
        <v>22604.546894231782</v>
      </c>
      <c r="BJ1018">
        <v>36471.5</v>
      </c>
      <c r="BK1018">
        <v>-279.44881715613298</v>
      </c>
      <c r="BL1018">
        <v>17820.36155674934</v>
      </c>
      <c r="BM1018">
        <v>22601.391504714447</v>
      </c>
    </row>
    <row r="1019" spans="1:65" x14ac:dyDescent="0.25">
      <c r="A1019" s="15" t="s">
        <v>103</v>
      </c>
      <c r="B1019">
        <v>1017</v>
      </c>
      <c r="C1019">
        <v>0</v>
      </c>
      <c r="D1019">
        <v>255</v>
      </c>
      <c r="E1019">
        <v>249</v>
      </c>
      <c r="F1019">
        <v>42169</v>
      </c>
      <c r="G1019">
        <v>1827</v>
      </c>
      <c r="H1019">
        <v>16376</v>
      </c>
      <c r="I1019">
        <v>21551</v>
      </c>
      <c r="J1019">
        <v>42171</v>
      </c>
      <c r="K1019">
        <v>1827</v>
      </c>
      <c r="L1019">
        <v>16379</v>
      </c>
      <c r="M1019">
        <v>21553</v>
      </c>
      <c r="N1019">
        <v>42169</v>
      </c>
      <c r="O1019">
        <v>-64.637999153230567</v>
      </c>
      <c r="P1019">
        <v>18378.363084936005</v>
      </c>
      <c r="Q1019">
        <v>23004.422160778005</v>
      </c>
      <c r="R1019">
        <v>42171</v>
      </c>
      <c r="S1019">
        <v>-65.106881790038756</v>
      </c>
      <c r="T1019">
        <v>18382.823894478239</v>
      </c>
      <c r="U1019">
        <v>23005.692841149321</v>
      </c>
      <c r="V1019">
        <v>42170</v>
      </c>
      <c r="W1019">
        <v>-64.872440471634661</v>
      </c>
      <c r="X1019">
        <v>18380.59348970712</v>
      </c>
      <c r="Y1019">
        <v>23005.057500963663</v>
      </c>
      <c r="Z1019">
        <v>49191</v>
      </c>
      <c r="AA1019">
        <v>2125</v>
      </c>
      <c r="AB1019">
        <v>20803</v>
      </c>
      <c r="AC1019">
        <v>27263</v>
      </c>
      <c r="AD1019">
        <v>49194</v>
      </c>
      <c r="AE1019">
        <v>2125</v>
      </c>
      <c r="AF1019">
        <v>20806</v>
      </c>
      <c r="AG1019">
        <v>27264</v>
      </c>
      <c r="AH1019">
        <v>49191</v>
      </c>
      <c r="AI1019">
        <v>-309.48113972604256</v>
      </c>
      <c r="AJ1019">
        <v>23418.388066733278</v>
      </c>
      <c r="AK1019">
        <v>29072.008075200956</v>
      </c>
      <c r="AL1019">
        <v>49194</v>
      </c>
      <c r="AM1019">
        <v>-309.98913804373819</v>
      </c>
      <c r="AN1019">
        <v>23423.402951896354</v>
      </c>
      <c r="AO1019">
        <v>29071.747293463086</v>
      </c>
      <c r="AP1019">
        <v>49192.5</v>
      </c>
      <c r="AQ1019">
        <v>-309.73513888489038</v>
      </c>
      <c r="AR1019">
        <v>23420.895509314818</v>
      </c>
      <c r="AS1019">
        <v>29071.877684332023</v>
      </c>
      <c r="AT1019">
        <v>36556</v>
      </c>
      <c r="AU1019">
        <v>1583</v>
      </c>
      <c r="AV1019">
        <v>15952</v>
      </c>
      <c r="AW1019">
        <v>21169</v>
      </c>
      <c r="AX1019">
        <v>36554</v>
      </c>
      <c r="AY1019">
        <v>1583</v>
      </c>
      <c r="AZ1019">
        <v>15951</v>
      </c>
      <c r="BA1019">
        <v>21167</v>
      </c>
      <c r="BB1019">
        <v>36556</v>
      </c>
      <c r="BC1019">
        <v>-279.89561428329637</v>
      </c>
      <c r="BD1019">
        <v>17813.604838941836</v>
      </c>
      <c r="BE1019">
        <v>22701.669044548056</v>
      </c>
      <c r="BF1019">
        <v>36554</v>
      </c>
      <c r="BG1019">
        <v>-279.79147431221031</v>
      </c>
      <c r="BH1019">
        <v>17812.856669922214</v>
      </c>
      <c r="BI1019">
        <v>22699.203534945373</v>
      </c>
      <c r="BJ1019">
        <v>36555</v>
      </c>
      <c r="BK1019">
        <v>-279.84354429775334</v>
      </c>
      <c r="BL1019">
        <v>17813.230754432025</v>
      </c>
      <c r="BM1019">
        <v>22700.436289746714</v>
      </c>
    </row>
    <row r="1020" spans="1:65" x14ac:dyDescent="0.25">
      <c r="A1020" s="15" t="s">
        <v>103</v>
      </c>
      <c r="B1020">
        <v>1018</v>
      </c>
      <c r="C1020">
        <v>0</v>
      </c>
      <c r="D1020">
        <v>255</v>
      </c>
      <c r="E1020">
        <v>250</v>
      </c>
      <c r="F1020">
        <v>42273</v>
      </c>
      <c r="G1020">
        <v>1828</v>
      </c>
      <c r="H1020">
        <v>16393</v>
      </c>
      <c r="I1020">
        <v>21621</v>
      </c>
      <c r="J1020">
        <v>42270</v>
      </c>
      <c r="K1020">
        <v>1829</v>
      </c>
      <c r="L1020">
        <v>16391</v>
      </c>
      <c r="M1020">
        <v>21623</v>
      </c>
      <c r="N1020">
        <v>42273</v>
      </c>
      <c r="O1020">
        <v>-63.862341731045717</v>
      </c>
      <c r="P1020">
        <v>18371.091528306039</v>
      </c>
      <c r="Q1020">
        <v>23101.34976482144</v>
      </c>
      <c r="R1020">
        <v>42270</v>
      </c>
      <c r="S1020">
        <v>-62.281495284843118</v>
      </c>
      <c r="T1020">
        <v>18366.227028928472</v>
      </c>
      <c r="U1020">
        <v>23105.488823138279</v>
      </c>
      <c r="V1020">
        <v>42271.5</v>
      </c>
      <c r="W1020">
        <v>-63.071918507944417</v>
      </c>
      <c r="X1020">
        <v>18368.659278617255</v>
      </c>
      <c r="Y1020">
        <v>23103.41929397986</v>
      </c>
      <c r="Z1020">
        <v>49314</v>
      </c>
      <c r="AA1020">
        <v>2127</v>
      </c>
      <c r="AB1020">
        <v>20832</v>
      </c>
      <c r="AC1020">
        <v>27355</v>
      </c>
      <c r="AD1020">
        <v>49316</v>
      </c>
      <c r="AE1020">
        <v>2125</v>
      </c>
      <c r="AF1020">
        <v>20831</v>
      </c>
      <c r="AG1020">
        <v>27361</v>
      </c>
      <c r="AH1020">
        <v>49314</v>
      </c>
      <c r="AI1020">
        <v>-308.89552089996187</v>
      </c>
      <c r="AJ1020">
        <v>23421.158981967186</v>
      </c>
      <c r="AK1020">
        <v>29195.34017512534</v>
      </c>
      <c r="AL1020">
        <v>49316</v>
      </c>
      <c r="AM1020">
        <v>-310.75420031918816</v>
      </c>
      <c r="AN1020">
        <v>23416.065623207382</v>
      </c>
      <c r="AO1020">
        <v>29205.363752661942</v>
      </c>
      <c r="AP1020">
        <v>49315</v>
      </c>
      <c r="AQ1020">
        <v>-309.82486060957501</v>
      </c>
      <c r="AR1020">
        <v>23418.612302587284</v>
      </c>
      <c r="AS1020">
        <v>29200.351963893641</v>
      </c>
      <c r="AT1020">
        <v>36648</v>
      </c>
      <c r="AU1020">
        <v>1585</v>
      </c>
      <c r="AV1020">
        <v>15971</v>
      </c>
      <c r="AW1020">
        <v>21243</v>
      </c>
      <c r="AX1020">
        <v>36650</v>
      </c>
      <c r="AY1020">
        <v>1585</v>
      </c>
      <c r="AZ1020">
        <v>15975</v>
      </c>
      <c r="BA1020">
        <v>21245</v>
      </c>
      <c r="BB1020">
        <v>36648</v>
      </c>
      <c r="BC1020">
        <v>-278.19036438457874</v>
      </c>
      <c r="BD1020">
        <v>17807.78591273784</v>
      </c>
      <c r="BE1020">
        <v>22803.40897266395</v>
      </c>
      <c r="BF1020">
        <v>36650</v>
      </c>
      <c r="BG1020">
        <v>-278.84161835424823</v>
      </c>
      <c r="BH1020">
        <v>17814.103042541377</v>
      </c>
      <c r="BI1020">
        <v>22804.082238419582</v>
      </c>
      <c r="BJ1020">
        <v>36649</v>
      </c>
      <c r="BK1020">
        <v>-278.51599136941348</v>
      </c>
      <c r="BL1020">
        <v>17810.944477639609</v>
      </c>
      <c r="BM1020">
        <v>22803.745605541764</v>
      </c>
    </row>
    <row r="1021" spans="1:65" x14ac:dyDescent="0.25">
      <c r="A1021" s="15" t="s">
        <v>103</v>
      </c>
      <c r="B1021">
        <v>1019</v>
      </c>
      <c r="C1021">
        <v>0</v>
      </c>
      <c r="D1021">
        <v>255</v>
      </c>
      <c r="E1021">
        <v>251</v>
      </c>
      <c r="F1021">
        <v>42368</v>
      </c>
      <c r="G1021">
        <v>1829</v>
      </c>
      <c r="H1021">
        <v>16433</v>
      </c>
      <c r="I1021">
        <v>21711</v>
      </c>
      <c r="J1021">
        <v>42367</v>
      </c>
      <c r="K1021">
        <v>1829</v>
      </c>
      <c r="L1021">
        <v>16428</v>
      </c>
      <c r="M1021">
        <v>21706</v>
      </c>
      <c r="N1021">
        <v>42368</v>
      </c>
      <c r="O1021">
        <v>-66.498911346917112</v>
      </c>
      <c r="P1021">
        <v>18395.433825269251</v>
      </c>
      <c r="Q1021">
        <v>23215.166074887806</v>
      </c>
      <c r="R1021">
        <v>42367</v>
      </c>
      <c r="S1021">
        <v>-65.782633087048907</v>
      </c>
      <c r="T1021">
        <v>18388.922602066934</v>
      </c>
      <c r="U1021">
        <v>23210.495837420309</v>
      </c>
      <c r="V1021">
        <v>42367.5</v>
      </c>
      <c r="W1021">
        <v>-66.140772216983009</v>
      </c>
      <c r="X1021">
        <v>18392.178213668092</v>
      </c>
      <c r="Y1021">
        <v>23212.830956154059</v>
      </c>
      <c r="Z1021">
        <v>49435</v>
      </c>
      <c r="AA1021">
        <v>2127</v>
      </c>
      <c r="AB1021">
        <v>20860</v>
      </c>
      <c r="AC1021">
        <v>27443</v>
      </c>
      <c r="AD1021">
        <v>49414</v>
      </c>
      <c r="AE1021">
        <v>2125</v>
      </c>
      <c r="AF1021">
        <v>20855</v>
      </c>
      <c r="AG1021">
        <v>27435</v>
      </c>
      <c r="AH1021">
        <v>49435</v>
      </c>
      <c r="AI1021">
        <v>-310.5597383019815</v>
      </c>
      <c r="AJ1021">
        <v>23424.377294649697</v>
      </c>
      <c r="AK1021">
        <v>29313.38123149447</v>
      </c>
      <c r="AL1021">
        <v>49414</v>
      </c>
      <c r="AM1021">
        <v>-312.23655192218666</v>
      </c>
      <c r="AN1021">
        <v>23419.615713536441</v>
      </c>
      <c r="AO1021">
        <v>29304.35399796522</v>
      </c>
      <c r="AP1021">
        <v>49424.5</v>
      </c>
      <c r="AQ1021">
        <v>-311.39814511208408</v>
      </c>
      <c r="AR1021">
        <v>23421.996504093069</v>
      </c>
      <c r="AS1021">
        <v>29308.867614729847</v>
      </c>
      <c r="AT1021">
        <v>36729</v>
      </c>
      <c r="AU1021">
        <v>1585</v>
      </c>
      <c r="AV1021">
        <v>15990</v>
      </c>
      <c r="AW1021">
        <v>21314</v>
      </c>
      <c r="AX1021">
        <v>36729</v>
      </c>
      <c r="AY1021">
        <v>1585</v>
      </c>
      <c r="AZ1021">
        <v>15992</v>
      </c>
      <c r="BA1021">
        <v>21317</v>
      </c>
      <c r="BB1021">
        <v>36729</v>
      </c>
      <c r="BC1021">
        <v>-278.87820636593472</v>
      </c>
      <c r="BD1021">
        <v>17803.716628622904</v>
      </c>
      <c r="BE1021">
        <v>22900.791904718099</v>
      </c>
      <c r="BF1021">
        <v>36729</v>
      </c>
      <c r="BG1021">
        <v>-279.12560198899428</v>
      </c>
      <c r="BH1021">
        <v>17805.767042282994</v>
      </c>
      <c r="BI1021">
        <v>22904.191461814284</v>
      </c>
      <c r="BJ1021">
        <v>36729</v>
      </c>
      <c r="BK1021">
        <v>-279.0019041774645</v>
      </c>
      <c r="BL1021">
        <v>17804.741835452951</v>
      </c>
      <c r="BM1021">
        <v>22902.491683266191</v>
      </c>
    </row>
    <row r="1022" spans="1:65" x14ac:dyDescent="0.25">
      <c r="A1022" s="15" t="s">
        <v>103</v>
      </c>
      <c r="B1022">
        <v>1020</v>
      </c>
      <c r="C1022">
        <v>0</v>
      </c>
      <c r="D1022">
        <v>255</v>
      </c>
      <c r="E1022">
        <v>252</v>
      </c>
      <c r="F1022">
        <v>42455</v>
      </c>
      <c r="G1022">
        <v>1830</v>
      </c>
      <c r="H1022">
        <v>16436</v>
      </c>
      <c r="I1022">
        <v>21767</v>
      </c>
      <c r="J1022">
        <v>42462</v>
      </c>
      <c r="K1022">
        <v>1830</v>
      </c>
      <c r="L1022">
        <v>16437</v>
      </c>
      <c r="M1022">
        <v>21773</v>
      </c>
      <c r="N1022">
        <v>42455</v>
      </c>
      <c r="O1022">
        <v>-63.717674797101495</v>
      </c>
      <c r="P1022">
        <v>18369.930843672792</v>
      </c>
      <c r="Q1022">
        <v>23299.01701402224</v>
      </c>
      <c r="R1022">
        <v>42462</v>
      </c>
      <c r="S1022">
        <v>-63.665352044638553</v>
      </c>
      <c r="T1022">
        <v>18368.462710209045</v>
      </c>
      <c r="U1022">
        <v>23307.608372061666</v>
      </c>
      <c r="V1022">
        <v>42458.5</v>
      </c>
      <c r="W1022">
        <v>-63.691513420870024</v>
      </c>
      <c r="X1022">
        <v>18369.196776940917</v>
      </c>
      <c r="Y1022">
        <v>23303.312693041953</v>
      </c>
      <c r="Z1022">
        <v>49527</v>
      </c>
      <c r="AA1022">
        <v>2126</v>
      </c>
      <c r="AB1022">
        <v>20880</v>
      </c>
      <c r="AC1022">
        <v>27531</v>
      </c>
      <c r="AD1022">
        <v>49529</v>
      </c>
      <c r="AE1022">
        <v>2126</v>
      </c>
      <c r="AF1022">
        <v>20881</v>
      </c>
      <c r="AG1022">
        <v>27538</v>
      </c>
      <c r="AH1022">
        <v>49527</v>
      </c>
      <c r="AI1022">
        <v>-311.90285745981851</v>
      </c>
      <c r="AJ1022">
        <v>23412.788752855042</v>
      </c>
      <c r="AK1022">
        <v>29436.320299921979</v>
      </c>
      <c r="AL1022">
        <v>49529</v>
      </c>
      <c r="AM1022">
        <v>-311.81141902646777</v>
      </c>
      <c r="AN1022">
        <v>23410.766543770464</v>
      </c>
      <c r="AO1022">
        <v>29446.443120070602</v>
      </c>
      <c r="AP1022">
        <v>49528</v>
      </c>
      <c r="AQ1022">
        <v>-311.85713824314314</v>
      </c>
      <c r="AR1022">
        <v>23411.777648312753</v>
      </c>
      <c r="AS1022">
        <v>29441.381709996291</v>
      </c>
      <c r="AT1022">
        <v>36815</v>
      </c>
      <c r="AU1022">
        <v>1587</v>
      </c>
      <c r="AV1022">
        <v>16012</v>
      </c>
      <c r="AW1022">
        <v>21384</v>
      </c>
      <c r="AX1022">
        <v>36815</v>
      </c>
      <c r="AY1022">
        <v>1587</v>
      </c>
      <c r="AZ1022">
        <v>16015</v>
      </c>
      <c r="BA1022">
        <v>21383</v>
      </c>
      <c r="BB1022">
        <v>36815</v>
      </c>
      <c r="BC1022">
        <v>-277.87653318934952</v>
      </c>
      <c r="BD1022">
        <v>17805.682965686192</v>
      </c>
      <c r="BE1022">
        <v>22994.613740550198</v>
      </c>
      <c r="BF1022">
        <v>36815</v>
      </c>
      <c r="BG1022">
        <v>-278.46276286881994</v>
      </c>
      <c r="BH1022">
        <v>17811.806002090947</v>
      </c>
      <c r="BI1022">
        <v>22991.290034593956</v>
      </c>
      <c r="BJ1022">
        <v>36815</v>
      </c>
      <c r="BK1022">
        <v>-278.16964802908473</v>
      </c>
      <c r="BL1022">
        <v>17808.744483888571</v>
      </c>
      <c r="BM1022">
        <v>22992.951887572075</v>
      </c>
    </row>
    <row r="1023" spans="1:65" x14ac:dyDescent="0.25">
      <c r="A1023" s="15" t="s">
        <v>103</v>
      </c>
      <c r="B1023">
        <v>1021</v>
      </c>
      <c r="C1023">
        <v>0</v>
      </c>
      <c r="D1023">
        <v>255</v>
      </c>
      <c r="E1023">
        <v>253</v>
      </c>
      <c r="F1023">
        <v>42554</v>
      </c>
      <c r="G1023">
        <v>1830</v>
      </c>
      <c r="H1023">
        <v>16454</v>
      </c>
      <c r="I1023">
        <v>21844</v>
      </c>
      <c r="J1023">
        <v>42558</v>
      </c>
      <c r="K1023">
        <v>1830</v>
      </c>
      <c r="L1023">
        <v>16453</v>
      </c>
      <c r="M1023">
        <v>21839</v>
      </c>
      <c r="N1023">
        <v>42554</v>
      </c>
      <c r="O1023">
        <v>-63.988451360272052</v>
      </c>
      <c r="P1023">
        <v>18360.680785571509</v>
      </c>
      <c r="Q1023">
        <v>23406.186133347179</v>
      </c>
      <c r="R1023">
        <v>42558</v>
      </c>
      <c r="S1023">
        <v>-64.001658431848114</v>
      </c>
      <c r="T1023">
        <v>18361.594843414405</v>
      </c>
      <c r="U1023">
        <v>23399.126237416938</v>
      </c>
      <c r="V1023">
        <v>42556</v>
      </c>
      <c r="W1023">
        <v>-63.995054896060083</v>
      </c>
      <c r="X1023">
        <v>18361.137814492955</v>
      </c>
      <c r="Y1023">
        <v>23402.65618538206</v>
      </c>
      <c r="Z1023">
        <v>49645</v>
      </c>
      <c r="AA1023">
        <v>2128</v>
      </c>
      <c r="AB1023">
        <v>20912</v>
      </c>
      <c r="AC1023">
        <v>27624</v>
      </c>
      <c r="AD1023">
        <v>49636</v>
      </c>
      <c r="AE1023">
        <v>2127</v>
      </c>
      <c r="AF1023">
        <v>20907</v>
      </c>
      <c r="AG1023">
        <v>27617</v>
      </c>
      <c r="AH1023">
        <v>49645</v>
      </c>
      <c r="AI1023">
        <v>-311.82523695143391</v>
      </c>
      <c r="AJ1023">
        <v>23420.57455325203</v>
      </c>
      <c r="AK1023">
        <v>29559.391618108493</v>
      </c>
      <c r="AL1023">
        <v>49636</v>
      </c>
      <c r="AM1023">
        <v>-312.32506247204583</v>
      </c>
      <c r="AN1023">
        <v>23415.215188904662</v>
      </c>
      <c r="AO1023">
        <v>29551.777151555521</v>
      </c>
      <c r="AP1023">
        <v>49640.5</v>
      </c>
      <c r="AQ1023">
        <v>-312.07514971173987</v>
      </c>
      <c r="AR1023">
        <v>23417.894871078344</v>
      </c>
      <c r="AS1023">
        <v>29555.584384832007</v>
      </c>
      <c r="AT1023">
        <v>36901</v>
      </c>
      <c r="AU1023">
        <v>1588</v>
      </c>
      <c r="AV1023">
        <v>16031</v>
      </c>
      <c r="AW1023">
        <v>21455</v>
      </c>
      <c r="AX1023">
        <v>36902</v>
      </c>
      <c r="AY1023">
        <v>1588</v>
      </c>
      <c r="AZ1023">
        <v>16032</v>
      </c>
      <c r="BA1023">
        <v>21456</v>
      </c>
      <c r="BB1023">
        <v>36901</v>
      </c>
      <c r="BC1023">
        <v>-277.42650275199946</v>
      </c>
      <c r="BD1023">
        <v>17801.569973957987</v>
      </c>
      <c r="BE1023">
        <v>23091.877977471442</v>
      </c>
      <c r="BF1023">
        <v>36902</v>
      </c>
      <c r="BG1023">
        <v>-277.56975840397286</v>
      </c>
      <c r="BH1023">
        <v>17802.872218598452</v>
      </c>
      <c r="BI1023">
        <v>23092.812024964936</v>
      </c>
      <c r="BJ1023">
        <v>36901.5</v>
      </c>
      <c r="BK1023">
        <v>-277.49813057798616</v>
      </c>
      <c r="BL1023">
        <v>17802.221096278219</v>
      </c>
      <c r="BM1023">
        <v>23092.345001218189</v>
      </c>
    </row>
    <row r="1024" spans="1:65" x14ac:dyDescent="0.25">
      <c r="A1024" s="15" t="s">
        <v>103</v>
      </c>
      <c r="B1024">
        <v>1022</v>
      </c>
      <c r="C1024">
        <v>0</v>
      </c>
      <c r="D1024">
        <v>255</v>
      </c>
      <c r="E1024">
        <v>254</v>
      </c>
      <c r="F1024">
        <v>42650</v>
      </c>
      <c r="G1024">
        <v>1830</v>
      </c>
      <c r="H1024">
        <v>16471</v>
      </c>
      <c r="I1024">
        <v>21907</v>
      </c>
      <c r="J1024">
        <v>42643</v>
      </c>
      <c r="K1024">
        <v>1830</v>
      </c>
      <c r="L1024">
        <v>16475</v>
      </c>
      <c r="M1024">
        <v>21904</v>
      </c>
      <c r="N1024">
        <v>42650</v>
      </c>
      <c r="O1024">
        <v>-64.624476123004456</v>
      </c>
      <c r="P1024">
        <v>18357.331465900694</v>
      </c>
      <c r="Q1024">
        <v>23492.512197759213</v>
      </c>
      <c r="R1024">
        <v>42643</v>
      </c>
      <c r="S1024">
        <v>-65.47130849711084</v>
      </c>
      <c r="T1024">
        <v>18366.418973808435</v>
      </c>
      <c r="U1024">
        <v>23485.528152968916</v>
      </c>
      <c r="V1024">
        <v>42646.5</v>
      </c>
      <c r="W1024">
        <v>-65.047892310057648</v>
      </c>
      <c r="X1024">
        <v>18361.875219854563</v>
      </c>
      <c r="Y1024">
        <v>23489.020175364065</v>
      </c>
      <c r="Z1024">
        <v>49751</v>
      </c>
      <c r="AA1024">
        <v>2130</v>
      </c>
      <c r="AB1024">
        <v>20939</v>
      </c>
      <c r="AC1024">
        <v>27716</v>
      </c>
      <c r="AD1024">
        <v>49743</v>
      </c>
      <c r="AE1024">
        <v>2129</v>
      </c>
      <c r="AF1024">
        <v>20937</v>
      </c>
      <c r="AG1024">
        <v>27710</v>
      </c>
      <c r="AH1024">
        <v>49751</v>
      </c>
      <c r="AI1024">
        <v>-310.87487545963177</v>
      </c>
      <c r="AJ1024">
        <v>23419.632827963331</v>
      </c>
      <c r="AK1024">
        <v>29683.918547264246</v>
      </c>
      <c r="AL1024">
        <v>49743</v>
      </c>
      <c r="AM1024">
        <v>-311.88269929793955</v>
      </c>
      <c r="AN1024">
        <v>23419.288348779035</v>
      </c>
      <c r="AO1024">
        <v>29676.043298973404</v>
      </c>
      <c r="AP1024">
        <v>49747</v>
      </c>
      <c r="AQ1024">
        <v>-311.37878737878566</v>
      </c>
      <c r="AR1024">
        <v>23419.460588371185</v>
      </c>
      <c r="AS1024">
        <v>29679.980923118826</v>
      </c>
      <c r="AT1024">
        <v>36982</v>
      </c>
      <c r="AU1024">
        <v>1589</v>
      </c>
      <c r="AV1024">
        <v>16051</v>
      </c>
      <c r="AW1024">
        <v>21525</v>
      </c>
      <c r="AX1024">
        <v>36979</v>
      </c>
      <c r="AY1024">
        <v>1588</v>
      </c>
      <c r="AZ1024">
        <v>16052</v>
      </c>
      <c r="BA1024">
        <v>21526</v>
      </c>
      <c r="BB1024">
        <v>36982</v>
      </c>
      <c r="BC1024">
        <v>-277.19795932839827</v>
      </c>
      <c r="BD1024">
        <v>17799.867378111932</v>
      </c>
      <c r="BE1024">
        <v>23187.01333766781</v>
      </c>
      <c r="BF1024">
        <v>36979</v>
      </c>
      <c r="BG1024">
        <v>-278.47908739907712</v>
      </c>
      <c r="BH1024">
        <v>17801.213330365663</v>
      </c>
      <c r="BI1024">
        <v>23188.066080294215</v>
      </c>
      <c r="BJ1024">
        <v>36980.5</v>
      </c>
      <c r="BK1024">
        <v>-277.83852336373769</v>
      </c>
      <c r="BL1024">
        <v>17800.540354238798</v>
      </c>
      <c r="BM1024">
        <v>23187.539708981014</v>
      </c>
    </row>
    <row r="1025" spans="1:65" x14ac:dyDescent="0.25">
      <c r="A1025" s="15" t="s">
        <v>103</v>
      </c>
      <c r="B1025">
        <v>1023</v>
      </c>
      <c r="C1025">
        <v>0</v>
      </c>
      <c r="D1025">
        <v>255</v>
      </c>
      <c r="E1025">
        <v>255</v>
      </c>
      <c r="F1025">
        <v>42740</v>
      </c>
      <c r="G1025">
        <v>1831</v>
      </c>
      <c r="H1025">
        <v>16485</v>
      </c>
      <c r="I1025">
        <v>21978</v>
      </c>
      <c r="J1025">
        <v>42740</v>
      </c>
      <c r="K1025">
        <v>1831</v>
      </c>
      <c r="L1025">
        <v>16485</v>
      </c>
      <c r="M1025">
        <v>21977</v>
      </c>
      <c r="N1025">
        <v>42740</v>
      </c>
      <c r="O1025">
        <v>-63.262589021349299</v>
      </c>
      <c r="P1025">
        <v>18343.936872865965</v>
      </c>
      <c r="Q1025">
        <v>23592.763507758886</v>
      </c>
      <c r="R1025">
        <v>42740</v>
      </c>
      <c r="S1025">
        <v>-63.301704702236634</v>
      </c>
      <c r="T1025">
        <v>18344.490948486804</v>
      </c>
      <c r="U1025">
        <v>23591.232045649696</v>
      </c>
      <c r="V1025">
        <v>42740</v>
      </c>
      <c r="W1025">
        <v>-63.282146861792967</v>
      </c>
      <c r="X1025">
        <v>18344.213910676386</v>
      </c>
      <c r="Y1025">
        <v>23591.997776704291</v>
      </c>
      <c r="Z1025">
        <v>49863</v>
      </c>
      <c r="AA1025">
        <v>2132</v>
      </c>
      <c r="AB1025">
        <v>20961</v>
      </c>
      <c r="AC1025">
        <v>27802</v>
      </c>
      <c r="AD1025">
        <v>49857</v>
      </c>
      <c r="AE1025">
        <v>2132</v>
      </c>
      <c r="AF1025">
        <v>20957</v>
      </c>
      <c r="AG1025">
        <v>27797</v>
      </c>
      <c r="AH1025">
        <v>49863</v>
      </c>
      <c r="AI1025">
        <v>-309.2473513888483</v>
      </c>
      <c r="AJ1025">
        <v>23412.733955093154</v>
      </c>
      <c r="AK1025">
        <v>29802.243776843312</v>
      </c>
      <c r="AL1025">
        <v>49857</v>
      </c>
      <c r="AM1025">
        <v>-308.71344446184094</v>
      </c>
      <c r="AN1025">
        <v>23408.079052152141</v>
      </c>
      <c r="AO1025">
        <v>29796.97612476012</v>
      </c>
      <c r="AP1025">
        <v>49860</v>
      </c>
      <c r="AQ1025">
        <v>-308.98039792534462</v>
      </c>
      <c r="AR1025">
        <v>23410.406503622646</v>
      </c>
      <c r="AS1025">
        <v>29799.609950801714</v>
      </c>
      <c r="AT1025">
        <v>37060</v>
      </c>
      <c r="AU1025">
        <v>1589</v>
      </c>
      <c r="AV1025">
        <v>16067</v>
      </c>
      <c r="AW1025">
        <v>21594</v>
      </c>
      <c r="AX1025">
        <v>37066</v>
      </c>
      <c r="AY1025">
        <v>1589</v>
      </c>
      <c r="AZ1025">
        <v>16064</v>
      </c>
      <c r="BA1025">
        <v>21593</v>
      </c>
      <c r="BB1025">
        <v>37060</v>
      </c>
      <c r="BC1025">
        <v>-277.41691867294514</v>
      </c>
      <c r="BD1025">
        <v>17791.33728445477</v>
      </c>
      <c r="BE1025">
        <v>23283.125589350642</v>
      </c>
      <c r="BF1025">
        <v>37066</v>
      </c>
      <c r="BG1025">
        <v>-276.90892035524951</v>
      </c>
      <c r="BH1025">
        <v>17786.322399291694</v>
      </c>
      <c r="BI1025">
        <v>23283.386371088509</v>
      </c>
      <c r="BJ1025">
        <v>37063</v>
      </c>
      <c r="BK1025">
        <v>-277.16291951409733</v>
      </c>
      <c r="BL1025">
        <v>17788.82984187323</v>
      </c>
      <c r="BM1025">
        <v>23283.255980219576</v>
      </c>
    </row>
    <row r="1026" spans="1:65" x14ac:dyDescent="0.25">
      <c r="A1026" s="15" t="s">
        <v>103</v>
      </c>
      <c r="B1026">
        <v>1024</v>
      </c>
      <c r="C1026">
        <v>0</v>
      </c>
      <c r="D1026">
        <v>255</v>
      </c>
      <c r="E1026">
        <v>255</v>
      </c>
      <c r="F1026">
        <v>42749</v>
      </c>
      <c r="G1026">
        <v>1832</v>
      </c>
      <c r="H1026">
        <v>16491</v>
      </c>
      <c r="I1026">
        <v>21987</v>
      </c>
      <c r="J1026">
        <v>42741</v>
      </c>
      <c r="K1026">
        <v>1832</v>
      </c>
      <c r="L1026">
        <v>16487</v>
      </c>
      <c r="M1026">
        <v>21982</v>
      </c>
      <c r="N1026">
        <v>42749</v>
      </c>
      <c r="O1026">
        <v>-62.866903471823548</v>
      </c>
      <c r="P1026">
        <v>18350.044406232955</v>
      </c>
      <c r="Q1026">
        <v>23602.843483914538</v>
      </c>
      <c r="R1026">
        <v>42741</v>
      </c>
      <c r="S1026">
        <v>-62.332996544816183</v>
      </c>
      <c r="T1026">
        <v>18345.389503291943</v>
      </c>
      <c r="U1026">
        <v>23597.575831831353</v>
      </c>
      <c r="V1026">
        <v>42745</v>
      </c>
      <c r="W1026">
        <v>-62.599950008319865</v>
      </c>
      <c r="X1026">
        <v>18347.716954762451</v>
      </c>
      <c r="Y1026">
        <v>23600.209657872947</v>
      </c>
      <c r="Z1026">
        <v>49860</v>
      </c>
      <c r="AA1026">
        <v>2132</v>
      </c>
      <c r="AB1026">
        <v>20958</v>
      </c>
      <c r="AC1026">
        <v>27797</v>
      </c>
      <c r="AD1026">
        <v>49872</v>
      </c>
      <c r="AE1026">
        <v>2132</v>
      </c>
      <c r="AF1026">
        <v>20958</v>
      </c>
      <c r="AG1026">
        <v>27799</v>
      </c>
      <c r="AH1026">
        <v>49860</v>
      </c>
      <c r="AI1026">
        <v>-308.89581579470223</v>
      </c>
      <c r="AJ1026">
        <v>23409.935372413442</v>
      </c>
      <c r="AK1026">
        <v>29796.37871014444</v>
      </c>
      <c r="AL1026">
        <v>49872</v>
      </c>
      <c r="AM1026">
        <v>-308.81758443292733</v>
      </c>
      <c r="AN1026">
        <v>23408.827221171763</v>
      </c>
      <c r="AO1026">
        <v>29799.441634362811</v>
      </c>
      <c r="AP1026">
        <v>49866</v>
      </c>
      <c r="AQ1026">
        <v>-308.85670011381478</v>
      </c>
      <c r="AR1026">
        <v>23409.381296792602</v>
      </c>
      <c r="AS1026">
        <v>29797.910172253625</v>
      </c>
      <c r="AT1026">
        <v>37059</v>
      </c>
      <c r="AU1026">
        <v>1590</v>
      </c>
      <c r="AV1026">
        <v>16065</v>
      </c>
      <c r="AW1026">
        <v>21594</v>
      </c>
      <c r="AX1026">
        <v>37062</v>
      </c>
      <c r="AY1026">
        <v>1590</v>
      </c>
      <c r="AZ1026">
        <v>16066</v>
      </c>
      <c r="BA1026">
        <v>21592</v>
      </c>
      <c r="BB1026">
        <v>37059</v>
      </c>
      <c r="BC1026">
        <v>-275.91430358851778</v>
      </c>
      <c r="BD1026">
        <v>17787.580936318889</v>
      </c>
      <c r="BE1026">
        <v>23284.201723449114</v>
      </c>
      <c r="BF1026">
        <v>37062</v>
      </c>
      <c r="BG1026">
        <v>-276.1749062831534</v>
      </c>
      <c r="BH1026">
        <v>17790.545407821875</v>
      </c>
      <c r="BI1026">
        <v>23280.541384615055</v>
      </c>
      <c r="BJ1026">
        <v>37060.5</v>
      </c>
      <c r="BK1026">
        <v>-276.04460493583559</v>
      </c>
      <c r="BL1026">
        <v>17789.063172070382</v>
      </c>
      <c r="BM1026">
        <v>23282.371554032085</v>
      </c>
    </row>
    <row r="1027" spans="1:65" x14ac:dyDescent="0.25">
      <c r="A1027" s="15" t="s">
        <v>103</v>
      </c>
      <c r="B1027">
        <v>1025</v>
      </c>
      <c r="C1027">
        <v>0</v>
      </c>
      <c r="D1027">
        <v>254</v>
      </c>
      <c r="E1027">
        <v>255</v>
      </c>
      <c r="F1027">
        <v>42665</v>
      </c>
      <c r="G1027">
        <v>1827</v>
      </c>
      <c r="H1027">
        <v>16448</v>
      </c>
      <c r="I1027">
        <v>21969</v>
      </c>
      <c r="J1027">
        <v>42661</v>
      </c>
      <c r="K1027">
        <v>1826</v>
      </c>
      <c r="L1027">
        <v>16447</v>
      </c>
      <c r="M1027">
        <v>21970</v>
      </c>
      <c r="N1027">
        <v>42665</v>
      </c>
      <c r="O1027">
        <v>-61.418380508299606</v>
      </c>
      <c r="P1027">
        <v>18280.414534238334</v>
      </c>
      <c r="Q1027">
        <v>23601.559470088192</v>
      </c>
      <c r="R1027">
        <v>42661</v>
      </c>
      <c r="S1027">
        <v>-62.334765913257115</v>
      </c>
      <c r="T1027">
        <v>18278.047845969457</v>
      </c>
      <c r="U1027">
        <v>23603.807041945962</v>
      </c>
      <c r="V1027">
        <v>42663</v>
      </c>
      <c r="W1027">
        <v>-61.876573210778361</v>
      </c>
      <c r="X1027">
        <v>18279.231190103896</v>
      </c>
      <c r="Y1027">
        <v>23602.683256017077</v>
      </c>
      <c r="Z1027">
        <v>49765</v>
      </c>
      <c r="AA1027">
        <v>2123</v>
      </c>
      <c r="AB1027">
        <v>20899</v>
      </c>
      <c r="AC1027">
        <v>27773</v>
      </c>
      <c r="AD1027">
        <v>49774</v>
      </c>
      <c r="AE1027">
        <v>2124</v>
      </c>
      <c r="AF1027">
        <v>20906</v>
      </c>
      <c r="AG1027">
        <v>27779</v>
      </c>
      <c r="AH1027">
        <v>49765</v>
      </c>
      <c r="AI1027">
        <v>-309.31553526554899</v>
      </c>
      <c r="AJ1027">
        <v>23314.103660416073</v>
      </c>
      <c r="AK1027">
        <v>29795.939338045551</v>
      </c>
      <c r="AL1027">
        <v>49774</v>
      </c>
      <c r="AM1027">
        <v>-309.21956809154631</v>
      </c>
      <c r="AN1027">
        <v>23323.729740906892</v>
      </c>
      <c r="AO1027">
        <v>29800.827513257966</v>
      </c>
      <c r="AP1027">
        <v>49769.5</v>
      </c>
      <c r="AQ1027">
        <v>-309.26755167854765</v>
      </c>
      <c r="AR1027">
        <v>23318.916700661481</v>
      </c>
      <c r="AS1027">
        <v>29798.383425651758</v>
      </c>
      <c r="AT1027">
        <v>36984</v>
      </c>
      <c r="AU1027">
        <v>1583</v>
      </c>
      <c r="AV1027">
        <v>16018</v>
      </c>
      <c r="AW1027">
        <v>21562</v>
      </c>
      <c r="AX1027">
        <v>36982</v>
      </c>
      <c r="AY1027">
        <v>1584</v>
      </c>
      <c r="AZ1027">
        <v>16020</v>
      </c>
      <c r="BA1027">
        <v>21561</v>
      </c>
      <c r="BB1027">
        <v>36984</v>
      </c>
      <c r="BC1027">
        <v>-276.55965966338408</v>
      </c>
      <c r="BD1027">
        <v>17718.370257197363</v>
      </c>
      <c r="BE1027">
        <v>23264.104288822713</v>
      </c>
      <c r="BF1027">
        <v>36982</v>
      </c>
      <c r="BG1027">
        <v>-275.82564559128809</v>
      </c>
      <c r="BH1027">
        <v>17722.593265727548</v>
      </c>
      <c r="BI1027">
        <v>23261.259302349248</v>
      </c>
      <c r="BJ1027">
        <v>36983</v>
      </c>
      <c r="BK1027">
        <v>-276.19265262733609</v>
      </c>
      <c r="BL1027">
        <v>17720.481761462455</v>
      </c>
      <c r="BM1027">
        <v>23262.681795585981</v>
      </c>
    </row>
    <row r="1028" spans="1:65" x14ac:dyDescent="0.25">
      <c r="A1028" s="15" t="s">
        <v>103</v>
      </c>
      <c r="B1028">
        <v>1026</v>
      </c>
      <c r="C1028">
        <v>0</v>
      </c>
      <c r="D1028">
        <v>253</v>
      </c>
      <c r="E1028">
        <v>255</v>
      </c>
      <c r="F1028">
        <v>42589</v>
      </c>
      <c r="G1028">
        <v>1820</v>
      </c>
      <c r="H1028">
        <v>16394</v>
      </c>
      <c r="I1028">
        <v>21950</v>
      </c>
      <c r="J1028">
        <v>42583</v>
      </c>
      <c r="K1028">
        <v>1820</v>
      </c>
      <c r="L1028">
        <v>16394</v>
      </c>
      <c r="M1028">
        <v>21948</v>
      </c>
      <c r="N1028">
        <v>42589</v>
      </c>
      <c r="O1028">
        <v>-60.278633401603429</v>
      </c>
      <c r="P1028">
        <v>18191.006630216747</v>
      </c>
      <c r="Q1028">
        <v>23605.552945191001</v>
      </c>
      <c r="R1028">
        <v>42583</v>
      </c>
      <c r="S1028">
        <v>-60.356864763378212</v>
      </c>
      <c r="T1028">
        <v>18192.114781458429</v>
      </c>
      <c r="U1028">
        <v>23602.490020972629</v>
      </c>
      <c r="V1028">
        <v>42586</v>
      </c>
      <c r="W1028">
        <v>-60.31774908249082</v>
      </c>
      <c r="X1028">
        <v>18191.56070583759</v>
      </c>
      <c r="Y1028">
        <v>23604.021483081815</v>
      </c>
      <c r="Z1028">
        <v>49684</v>
      </c>
      <c r="AA1028">
        <v>2117</v>
      </c>
      <c r="AB1028">
        <v>20839</v>
      </c>
      <c r="AC1028">
        <v>27751</v>
      </c>
      <c r="AD1028">
        <v>49688</v>
      </c>
      <c r="AE1028">
        <v>2115</v>
      </c>
      <c r="AF1028">
        <v>20838</v>
      </c>
      <c r="AG1028">
        <v>27746</v>
      </c>
      <c r="AH1028">
        <v>49684</v>
      </c>
      <c r="AI1028">
        <v>-306.06103478564251</v>
      </c>
      <c r="AJ1028">
        <v>23215.176354075898</v>
      </c>
      <c r="AK1028">
        <v>29798.804219382022</v>
      </c>
      <c r="AL1028">
        <v>49688</v>
      </c>
      <c r="AM1028">
        <v>-308.34998669462993</v>
      </c>
      <c r="AN1028">
        <v>23216.177827145344</v>
      </c>
      <c r="AO1028">
        <v>29791.981713717578</v>
      </c>
      <c r="AP1028">
        <v>49686</v>
      </c>
      <c r="AQ1028">
        <v>-307.20551074013622</v>
      </c>
      <c r="AR1028">
        <v>23215.677090610621</v>
      </c>
      <c r="AS1028">
        <v>29795.3929665498</v>
      </c>
      <c r="AT1028">
        <v>36925</v>
      </c>
      <c r="AU1028">
        <v>1577</v>
      </c>
      <c r="AV1028">
        <v>15975</v>
      </c>
      <c r="AW1028">
        <v>21552</v>
      </c>
      <c r="AX1028">
        <v>36927</v>
      </c>
      <c r="AY1028">
        <v>1578</v>
      </c>
      <c r="AZ1028">
        <v>15976</v>
      </c>
      <c r="BA1028">
        <v>21556</v>
      </c>
      <c r="BB1028">
        <v>36925</v>
      </c>
      <c r="BC1028">
        <v>-275.93608367146726</v>
      </c>
      <c r="BD1028">
        <v>17644.351487849286</v>
      </c>
      <c r="BE1028">
        <v>23275.190667002746</v>
      </c>
      <c r="BF1028">
        <v>36927</v>
      </c>
      <c r="BG1028">
        <v>-274.8241198620733</v>
      </c>
      <c r="BH1028">
        <v>17643.947798013956</v>
      </c>
      <c r="BI1028">
        <v>23280.600405690901</v>
      </c>
      <c r="BJ1028">
        <v>36926</v>
      </c>
      <c r="BK1028">
        <v>-275.38010176677028</v>
      </c>
      <c r="BL1028">
        <v>17644.149642931621</v>
      </c>
      <c r="BM1028">
        <v>23277.895536346823</v>
      </c>
    </row>
    <row r="1029" spans="1:65" x14ac:dyDescent="0.25">
      <c r="A1029" s="15" t="s">
        <v>103</v>
      </c>
      <c r="B1029">
        <v>1027</v>
      </c>
      <c r="C1029">
        <v>0</v>
      </c>
      <c r="D1029">
        <v>252</v>
      </c>
      <c r="E1029">
        <v>255</v>
      </c>
      <c r="F1029">
        <v>42507</v>
      </c>
      <c r="G1029">
        <v>1813</v>
      </c>
      <c r="H1029">
        <v>16345</v>
      </c>
      <c r="I1029">
        <v>21929</v>
      </c>
      <c r="J1029">
        <v>42505</v>
      </c>
      <c r="K1029">
        <v>1812</v>
      </c>
      <c r="L1029">
        <v>16347</v>
      </c>
      <c r="M1029">
        <v>21928</v>
      </c>
      <c r="N1029">
        <v>42507</v>
      </c>
      <c r="O1029">
        <v>-60.128974320986572</v>
      </c>
      <c r="P1029">
        <v>18111.988478743362</v>
      </c>
      <c r="Q1029">
        <v>23603.49642299701</v>
      </c>
      <c r="R1029">
        <v>42505</v>
      </c>
      <c r="S1029">
        <v>-61.670705086301837</v>
      </c>
      <c r="T1029">
        <v>18116.298902500079</v>
      </c>
      <c r="U1029">
        <v>23600.888826789353</v>
      </c>
      <c r="V1029">
        <v>42506</v>
      </c>
      <c r="W1029">
        <v>-60.899839703644204</v>
      </c>
      <c r="X1029">
        <v>18114.14369062172</v>
      </c>
      <c r="Y1029">
        <v>23602.192624893181</v>
      </c>
      <c r="Z1029">
        <v>49606</v>
      </c>
      <c r="AA1029">
        <v>2109</v>
      </c>
      <c r="AB1029">
        <v>20789</v>
      </c>
      <c r="AC1029">
        <v>27732</v>
      </c>
      <c r="AD1029">
        <v>49592</v>
      </c>
      <c r="AE1029">
        <v>2108</v>
      </c>
      <c r="AF1029">
        <v>20784</v>
      </c>
      <c r="AG1029">
        <v>27731</v>
      </c>
      <c r="AH1029">
        <v>49606</v>
      </c>
      <c r="AI1029">
        <v>-306.78864542909628</v>
      </c>
      <c r="AJ1029">
        <v>23133.2374387128</v>
      </c>
      <c r="AK1029">
        <v>29800.526731154991</v>
      </c>
      <c r="AL1029">
        <v>49592</v>
      </c>
      <c r="AM1029">
        <v>-307.05377686438374</v>
      </c>
      <c r="AN1029">
        <v>23124.553620640389</v>
      </c>
      <c r="AO1029">
        <v>29802.101037257133</v>
      </c>
      <c r="AP1029">
        <v>49599</v>
      </c>
      <c r="AQ1029">
        <v>-306.92121114674001</v>
      </c>
      <c r="AR1029">
        <v>23128.895529676593</v>
      </c>
      <c r="AS1029">
        <v>29801.313884206062</v>
      </c>
      <c r="AT1029">
        <v>36863</v>
      </c>
      <c r="AU1029">
        <v>1572</v>
      </c>
      <c r="AV1029">
        <v>15931</v>
      </c>
      <c r="AW1029">
        <v>21541</v>
      </c>
      <c r="AX1029">
        <v>36866</v>
      </c>
      <c r="AY1029">
        <v>1572</v>
      </c>
      <c r="AZ1029">
        <v>15932</v>
      </c>
      <c r="BA1029">
        <v>21539</v>
      </c>
      <c r="BB1029">
        <v>36863</v>
      </c>
      <c r="BC1029">
        <v>-274.03137960887079</v>
      </c>
      <c r="BD1029">
        <v>17568.986766247479</v>
      </c>
      <c r="BE1029">
        <v>23285.22430255638</v>
      </c>
      <c r="BF1029">
        <v>36866</v>
      </c>
      <c r="BG1029">
        <v>-274.29198230350687</v>
      </c>
      <c r="BH1029">
        <v>17571.951237750465</v>
      </c>
      <c r="BI1029">
        <v>23281.563963722321</v>
      </c>
      <c r="BJ1029">
        <v>36864.5</v>
      </c>
      <c r="BK1029">
        <v>-274.16168095618883</v>
      </c>
      <c r="BL1029">
        <v>17570.469001998972</v>
      </c>
      <c r="BM1029">
        <v>23283.394133139351</v>
      </c>
    </row>
    <row r="1030" spans="1:65" x14ac:dyDescent="0.25">
      <c r="A1030" s="15" t="s">
        <v>103</v>
      </c>
      <c r="B1030">
        <v>1028</v>
      </c>
      <c r="C1030">
        <v>0</v>
      </c>
      <c r="D1030">
        <v>251</v>
      </c>
      <c r="E1030">
        <v>255</v>
      </c>
      <c r="F1030">
        <v>42432</v>
      </c>
      <c r="G1030">
        <v>1806</v>
      </c>
      <c r="H1030">
        <v>16293</v>
      </c>
      <c r="I1030">
        <v>21907</v>
      </c>
      <c r="J1030">
        <v>42428</v>
      </c>
      <c r="K1030">
        <v>1806</v>
      </c>
      <c r="L1030">
        <v>16292</v>
      </c>
      <c r="M1030">
        <v>21908</v>
      </c>
      <c r="N1030">
        <v>42432</v>
      </c>
      <c r="O1030">
        <v>-59.471316922674646</v>
      </c>
      <c r="P1030">
        <v>18027.955442106904</v>
      </c>
      <c r="Q1030">
        <v>23601.70068254089</v>
      </c>
      <c r="R1030">
        <v>42428</v>
      </c>
      <c r="S1030">
        <v>-59.249829908926472</v>
      </c>
      <c r="T1030">
        <v>18025.545046224757</v>
      </c>
      <c r="U1030">
        <v>23603.829559265763</v>
      </c>
      <c r="V1030">
        <v>42430</v>
      </c>
      <c r="W1030">
        <v>-59.360573415800559</v>
      </c>
      <c r="X1030">
        <v>18026.750244165829</v>
      </c>
      <c r="Y1030">
        <v>23602.765120903328</v>
      </c>
      <c r="Z1030">
        <v>49514</v>
      </c>
      <c r="AA1030">
        <v>2100</v>
      </c>
      <c r="AB1030">
        <v>20728</v>
      </c>
      <c r="AC1030">
        <v>27707</v>
      </c>
      <c r="AD1030">
        <v>49509</v>
      </c>
      <c r="AE1030">
        <v>2100</v>
      </c>
      <c r="AF1030">
        <v>20727</v>
      </c>
      <c r="AG1030">
        <v>27702</v>
      </c>
      <c r="AH1030">
        <v>49514</v>
      </c>
      <c r="AI1030">
        <v>-306.88273791510801</v>
      </c>
      <c r="AJ1030">
        <v>23034.247161813662</v>
      </c>
      <c r="AK1030">
        <v>29799.750726178288</v>
      </c>
      <c r="AL1030">
        <v>49509</v>
      </c>
      <c r="AM1030">
        <v>-306.89594498668362</v>
      </c>
      <c r="AN1030">
        <v>23035.161219656569</v>
      </c>
      <c r="AO1030">
        <v>29792.690830248044</v>
      </c>
      <c r="AP1030">
        <v>49511.5</v>
      </c>
      <c r="AQ1030">
        <v>-306.88934145089581</v>
      </c>
      <c r="AR1030">
        <v>23034.704190735116</v>
      </c>
      <c r="AS1030">
        <v>29796.220778213166</v>
      </c>
      <c r="AT1030">
        <v>36783</v>
      </c>
      <c r="AU1030">
        <v>1567</v>
      </c>
      <c r="AV1030">
        <v>15879</v>
      </c>
      <c r="AW1030">
        <v>21510</v>
      </c>
      <c r="AX1030">
        <v>36781</v>
      </c>
      <c r="AY1030">
        <v>1566</v>
      </c>
      <c r="AZ1030">
        <v>15880</v>
      </c>
      <c r="BA1030">
        <v>21511</v>
      </c>
      <c r="BB1030">
        <v>36783</v>
      </c>
      <c r="BC1030">
        <v>-271.45001850113397</v>
      </c>
      <c r="BD1030">
        <v>17489.852994972047</v>
      </c>
      <c r="BE1030">
        <v>23269.408012851789</v>
      </c>
      <c r="BF1030">
        <v>36781</v>
      </c>
      <c r="BG1030">
        <v>-272.73114657181304</v>
      </c>
      <c r="BH1030">
        <v>17491.198947225781</v>
      </c>
      <c r="BI1030">
        <v>23270.460755478191</v>
      </c>
      <c r="BJ1030">
        <v>36782</v>
      </c>
      <c r="BK1030">
        <v>-272.09058253647351</v>
      </c>
      <c r="BL1030">
        <v>17490.525971098912</v>
      </c>
      <c r="BM1030">
        <v>23269.93438416499</v>
      </c>
    </row>
    <row r="1031" spans="1:65" x14ac:dyDescent="0.25">
      <c r="A1031" s="15" t="s">
        <v>103</v>
      </c>
      <c r="B1031">
        <v>1029</v>
      </c>
      <c r="C1031">
        <v>0</v>
      </c>
      <c r="D1031">
        <v>250</v>
      </c>
      <c r="E1031">
        <v>255</v>
      </c>
      <c r="F1031">
        <v>42363</v>
      </c>
      <c r="G1031">
        <v>1799</v>
      </c>
      <c r="H1031">
        <v>16269</v>
      </c>
      <c r="I1031">
        <v>21917</v>
      </c>
      <c r="J1031">
        <v>42354</v>
      </c>
      <c r="K1031">
        <v>1800</v>
      </c>
      <c r="L1031">
        <v>16267</v>
      </c>
      <c r="M1031">
        <v>21911</v>
      </c>
      <c r="N1031">
        <v>42363</v>
      </c>
      <c r="O1031">
        <v>-62.668355056075256</v>
      </c>
      <c r="P1031">
        <v>17978.168952920059</v>
      </c>
      <c r="Q1031">
        <v>23632.184120339516</v>
      </c>
      <c r="R1031">
        <v>42354</v>
      </c>
      <c r="S1031">
        <v>-61.400434056972017</v>
      </c>
      <c r="T1031">
        <v>17977.737058509225</v>
      </c>
      <c r="U1031">
        <v>23624.07148178287</v>
      </c>
      <c r="V1031">
        <v>42358.5</v>
      </c>
      <c r="W1031">
        <v>-62.034394556523637</v>
      </c>
      <c r="X1031">
        <v>17977.95300571464</v>
      </c>
      <c r="Y1031">
        <v>23628.127801061193</v>
      </c>
      <c r="Z1031">
        <v>49420</v>
      </c>
      <c r="AA1031">
        <v>2092</v>
      </c>
      <c r="AB1031">
        <v>20672</v>
      </c>
      <c r="AC1031">
        <v>27689</v>
      </c>
      <c r="AD1031">
        <v>49422</v>
      </c>
      <c r="AE1031">
        <v>2092</v>
      </c>
      <c r="AF1031">
        <v>20670</v>
      </c>
      <c r="AG1031">
        <v>27694</v>
      </c>
      <c r="AH1031">
        <v>49420</v>
      </c>
      <c r="AI1031">
        <v>-306.47700488050782</v>
      </c>
      <c r="AJ1031">
        <v>22940.616249261886</v>
      </c>
      <c r="AK1031">
        <v>29806.589187754555</v>
      </c>
      <c r="AL1031">
        <v>49422</v>
      </c>
      <c r="AM1031">
        <v>-305.91668381034879</v>
      </c>
      <c r="AN1031">
        <v>22934.133230635074</v>
      </c>
      <c r="AO1031">
        <v>29815.441327531858</v>
      </c>
      <c r="AP1031">
        <v>49421</v>
      </c>
      <c r="AQ1031">
        <v>-306.1968443454283</v>
      </c>
      <c r="AR1031">
        <v>22937.374739948478</v>
      </c>
      <c r="AS1031">
        <v>29811.015257643208</v>
      </c>
      <c r="AT1031">
        <v>36730</v>
      </c>
      <c r="AU1031">
        <v>1561</v>
      </c>
      <c r="AV1031">
        <v>15839</v>
      </c>
      <c r="AW1031">
        <v>21511</v>
      </c>
      <c r="AX1031">
        <v>36725</v>
      </c>
      <c r="AY1031">
        <v>1561</v>
      </c>
      <c r="AZ1031">
        <v>15834</v>
      </c>
      <c r="BA1031">
        <v>21504</v>
      </c>
      <c r="BB1031">
        <v>36730</v>
      </c>
      <c r="BC1031">
        <v>-270.94328401803887</v>
      </c>
      <c r="BD1031">
        <v>17415.308354578632</v>
      </c>
      <c r="BE1031">
        <v>23295.548230385808</v>
      </c>
      <c r="BF1031">
        <v>36725</v>
      </c>
      <c r="BG1031">
        <v>-270.30523711994545</v>
      </c>
      <c r="BH1031">
        <v>17409.905282617998</v>
      </c>
      <c r="BI1031">
        <v>23287.815068699936</v>
      </c>
      <c r="BJ1031">
        <v>36727.5</v>
      </c>
      <c r="BK1031">
        <v>-270.62426056899216</v>
      </c>
      <c r="BL1031">
        <v>17412.606818598317</v>
      </c>
      <c r="BM1031">
        <v>23291.681649542872</v>
      </c>
    </row>
    <row r="1032" spans="1:65" x14ac:dyDescent="0.25">
      <c r="A1032" s="15" t="s">
        <v>103</v>
      </c>
      <c r="B1032">
        <v>1030</v>
      </c>
      <c r="C1032">
        <v>0</v>
      </c>
      <c r="D1032">
        <v>249</v>
      </c>
      <c r="E1032">
        <v>255</v>
      </c>
      <c r="F1032">
        <v>42285</v>
      </c>
      <c r="G1032">
        <v>1793</v>
      </c>
      <c r="H1032">
        <v>16209</v>
      </c>
      <c r="I1032">
        <v>21886</v>
      </c>
      <c r="J1032">
        <v>42292</v>
      </c>
      <c r="K1032">
        <v>1794</v>
      </c>
      <c r="L1032">
        <v>16212</v>
      </c>
      <c r="M1032">
        <v>21890</v>
      </c>
      <c r="N1032">
        <v>42285</v>
      </c>
      <c r="O1032">
        <v>-59.765895704155582</v>
      </c>
      <c r="P1032">
        <v>17884.228327167461</v>
      </c>
      <c r="Q1032">
        <v>23621.265842693305</v>
      </c>
      <c r="R1032">
        <v>42292</v>
      </c>
      <c r="S1032">
        <v>-59.018674560483305</v>
      </c>
      <c r="T1032">
        <v>17887.537277854743</v>
      </c>
      <c r="U1032">
        <v>23625.480752150092</v>
      </c>
      <c r="V1032">
        <v>42288.5</v>
      </c>
      <c r="W1032">
        <v>-59.392285132319444</v>
      </c>
      <c r="X1032">
        <v>17885.8828025111</v>
      </c>
      <c r="Y1032">
        <v>23623.373297421698</v>
      </c>
      <c r="Z1032">
        <v>49349</v>
      </c>
      <c r="AA1032">
        <v>2085</v>
      </c>
      <c r="AB1032">
        <v>20611</v>
      </c>
      <c r="AC1032">
        <v>27662</v>
      </c>
      <c r="AD1032">
        <v>49346</v>
      </c>
      <c r="AE1032">
        <v>2084</v>
      </c>
      <c r="AF1032">
        <v>20611</v>
      </c>
      <c r="AG1032">
        <v>27665</v>
      </c>
      <c r="AH1032">
        <v>49349</v>
      </c>
      <c r="AI1032">
        <v>-304.37358389088308</v>
      </c>
      <c r="AJ1032">
        <v>22842.646708377899</v>
      </c>
      <c r="AK1032">
        <v>29802.512868293677</v>
      </c>
      <c r="AL1032">
        <v>49346</v>
      </c>
      <c r="AM1032">
        <v>-305.39410926692653</v>
      </c>
      <c r="AN1032">
        <v>22841.028189128643</v>
      </c>
      <c r="AO1032">
        <v>29807.225949754138</v>
      </c>
      <c r="AP1032">
        <v>49347.5</v>
      </c>
      <c r="AQ1032">
        <v>-304.88384657890481</v>
      </c>
      <c r="AR1032">
        <v>22841.837448753271</v>
      </c>
      <c r="AS1032">
        <v>29804.869409023908</v>
      </c>
      <c r="AT1032">
        <v>36657</v>
      </c>
      <c r="AU1032">
        <v>1556</v>
      </c>
      <c r="AV1032">
        <v>15794</v>
      </c>
      <c r="AW1032">
        <v>21486</v>
      </c>
      <c r="AX1032">
        <v>36652</v>
      </c>
      <c r="AY1032">
        <v>1556</v>
      </c>
      <c r="AZ1032">
        <v>15792</v>
      </c>
      <c r="BA1032">
        <v>21482</v>
      </c>
      <c r="BB1032">
        <v>36657</v>
      </c>
      <c r="BC1032">
        <v>-269.40382815500493</v>
      </c>
      <c r="BD1032">
        <v>17345.844371407289</v>
      </c>
      <c r="BE1032">
        <v>23284.738811026531</v>
      </c>
      <c r="BF1032">
        <v>36652</v>
      </c>
      <c r="BG1032">
        <v>-269.19554821283236</v>
      </c>
      <c r="BH1032">
        <v>17344.348033368049</v>
      </c>
      <c r="BI1032">
        <v>23279.807791821157</v>
      </c>
      <c r="BJ1032">
        <v>36654.5</v>
      </c>
      <c r="BK1032">
        <v>-269.29968818391865</v>
      </c>
      <c r="BL1032">
        <v>17345.096202387671</v>
      </c>
      <c r="BM1032">
        <v>23282.273301423844</v>
      </c>
    </row>
    <row r="1033" spans="1:65" x14ac:dyDescent="0.25">
      <c r="A1033" s="15" t="s">
        <v>103</v>
      </c>
      <c r="B1033">
        <v>1031</v>
      </c>
      <c r="C1033">
        <v>0</v>
      </c>
      <c r="D1033">
        <v>248</v>
      </c>
      <c r="E1033">
        <v>255</v>
      </c>
      <c r="F1033">
        <v>42215</v>
      </c>
      <c r="G1033">
        <v>1788</v>
      </c>
      <c r="H1033">
        <v>16163</v>
      </c>
      <c r="I1033">
        <v>21876</v>
      </c>
      <c r="J1033">
        <v>42215</v>
      </c>
      <c r="K1033">
        <v>1787</v>
      </c>
      <c r="L1033">
        <v>16161</v>
      </c>
      <c r="M1033">
        <v>21872</v>
      </c>
      <c r="N1033">
        <v>42215</v>
      </c>
      <c r="O1033">
        <v>-57.457333294949649</v>
      </c>
      <c r="P1033">
        <v>17804.596889422202</v>
      </c>
      <c r="Q1033">
        <v>23634.025769587501</v>
      </c>
      <c r="R1033">
        <v>42215</v>
      </c>
      <c r="S1033">
        <v>-58.386925771483106</v>
      </c>
      <c r="T1033">
        <v>17803.144258996224</v>
      </c>
      <c r="U1033">
        <v>23629.21344551503</v>
      </c>
      <c r="V1033">
        <v>42215</v>
      </c>
      <c r="W1033">
        <v>-57.922129533216378</v>
      </c>
      <c r="X1033">
        <v>17803.870574209213</v>
      </c>
      <c r="Y1033">
        <v>23631.619607551263</v>
      </c>
      <c r="Z1033">
        <v>49252</v>
      </c>
      <c r="AA1033">
        <v>2079</v>
      </c>
      <c r="AB1033">
        <v>20557</v>
      </c>
      <c r="AC1033">
        <v>27645</v>
      </c>
      <c r="AD1033">
        <v>49255</v>
      </c>
      <c r="AE1033">
        <v>2079</v>
      </c>
      <c r="AF1033">
        <v>20563</v>
      </c>
      <c r="AG1033">
        <v>27651</v>
      </c>
      <c r="AH1033">
        <v>49252</v>
      </c>
      <c r="AI1033">
        <v>-302.01773300370587</v>
      </c>
      <c r="AJ1033">
        <v>22752.086945501353</v>
      </c>
      <c r="AK1033">
        <v>29809.450572481954</v>
      </c>
      <c r="AL1033">
        <v>49255</v>
      </c>
      <c r="AM1033">
        <v>-302.87726691554803</v>
      </c>
      <c r="AN1033">
        <v>22759.900413344138</v>
      </c>
      <c r="AO1033">
        <v>29815.054857442956</v>
      </c>
      <c r="AP1033">
        <v>49253.5</v>
      </c>
      <c r="AQ1033">
        <v>-302.44749995962695</v>
      </c>
      <c r="AR1033">
        <v>22755.993679422747</v>
      </c>
      <c r="AS1033">
        <v>29812.252714962455</v>
      </c>
      <c r="AT1033">
        <v>36596</v>
      </c>
      <c r="AU1033">
        <v>1551</v>
      </c>
      <c r="AV1033">
        <v>15745</v>
      </c>
      <c r="AW1033">
        <v>21470</v>
      </c>
      <c r="AX1033">
        <v>36586</v>
      </c>
      <c r="AY1033">
        <v>1550</v>
      </c>
      <c r="AZ1033">
        <v>15742</v>
      </c>
      <c r="BA1033">
        <v>21464</v>
      </c>
      <c r="BB1033">
        <v>36596</v>
      </c>
      <c r="BC1033">
        <v>-266.78284583254037</v>
      </c>
      <c r="BD1033">
        <v>17263.968426603162</v>
      </c>
      <c r="BE1033">
        <v>23290.102209112662</v>
      </c>
      <c r="BF1033">
        <v>36586</v>
      </c>
      <c r="BG1033">
        <v>-267.60829833798664</v>
      </c>
      <c r="BH1033">
        <v>17261.767627157566</v>
      </c>
      <c r="BI1033">
        <v>23282.824375437507</v>
      </c>
      <c r="BJ1033">
        <v>36591</v>
      </c>
      <c r="BK1033">
        <v>-267.19557208526351</v>
      </c>
      <c r="BL1033">
        <v>17262.868026880366</v>
      </c>
      <c r="BM1033">
        <v>23286.463292275082</v>
      </c>
    </row>
    <row r="1034" spans="1:65" x14ac:dyDescent="0.25">
      <c r="A1034" s="15" t="s">
        <v>103</v>
      </c>
      <c r="B1034">
        <v>1032</v>
      </c>
      <c r="C1034">
        <v>0</v>
      </c>
      <c r="D1034">
        <v>247</v>
      </c>
      <c r="E1034">
        <v>255</v>
      </c>
      <c r="F1034">
        <v>42140</v>
      </c>
      <c r="G1034">
        <v>1780</v>
      </c>
      <c r="H1034">
        <v>16108</v>
      </c>
      <c r="I1034">
        <v>21850</v>
      </c>
      <c r="J1034">
        <v>42139</v>
      </c>
      <c r="K1034">
        <v>1780</v>
      </c>
      <c r="L1034">
        <v>16112</v>
      </c>
      <c r="M1034">
        <v>21851</v>
      </c>
      <c r="N1034">
        <v>42140</v>
      </c>
      <c r="O1034">
        <v>-57.546897040309659</v>
      </c>
      <c r="P1034">
        <v>17717.254902098459</v>
      </c>
      <c r="Q1034">
        <v>23628.015119674594</v>
      </c>
      <c r="R1034">
        <v>42139</v>
      </c>
      <c r="S1034">
        <v>-58.237266690866591</v>
      </c>
      <c r="T1034">
        <v>17724.126107522839</v>
      </c>
      <c r="U1034">
        <v>23627.156923321043</v>
      </c>
      <c r="V1034">
        <v>42139.5</v>
      </c>
      <c r="W1034">
        <v>-57.892081865588125</v>
      </c>
      <c r="X1034">
        <v>17720.690504810649</v>
      </c>
      <c r="Y1034">
        <v>23627.586021497817</v>
      </c>
      <c r="Z1034">
        <v>49176</v>
      </c>
      <c r="AA1034">
        <v>2071</v>
      </c>
      <c r="AB1034">
        <v>20503</v>
      </c>
      <c r="AC1034">
        <v>27631</v>
      </c>
      <c r="AD1034">
        <v>49164</v>
      </c>
      <c r="AE1034">
        <v>2072</v>
      </c>
      <c r="AF1034">
        <v>20503</v>
      </c>
      <c r="AG1034">
        <v>27627</v>
      </c>
      <c r="AH1034">
        <v>49176</v>
      </c>
      <c r="AI1034">
        <v>-301.82027991127802</v>
      </c>
      <c r="AJ1034">
        <v>22659.952370988824</v>
      </c>
      <c r="AK1034">
        <v>29821.220053263598</v>
      </c>
      <c r="AL1034">
        <v>49164</v>
      </c>
      <c r="AM1034">
        <v>-300.83887021612236</v>
      </c>
      <c r="AN1034">
        <v>22662.124965858915</v>
      </c>
      <c r="AO1034">
        <v>29814.975509693955</v>
      </c>
      <c r="AP1034">
        <v>49170</v>
      </c>
      <c r="AQ1034">
        <v>-301.32957506370019</v>
      </c>
      <c r="AR1034">
        <v>22661.038668423869</v>
      </c>
      <c r="AS1034">
        <v>29818.097781478777</v>
      </c>
      <c r="AT1034">
        <v>36525</v>
      </c>
      <c r="AU1034">
        <v>1544</v>
      </c>
      <c r="AV1034">
        <v>15694</v>
      </c>
      <c r="AW1034">
        <v>21454</v>
      </c>
      <c r="AX1034">
        <v>36526</v>
      </c>
      <c r="AY1034">
        <v>1545</v>
      </c>
      <c r="AZ1034">
        <v>15696</v>
      </c>
      <c r="BA1034">
        <v>21455</v>
      </c>
      <c r="BB1034">
        <v>36525</v>
      </c>
      <c r="BC1034">
        <v>-266.07286568176471</v>
      </c>
      <c r="BD1034">
        <v>17178.467256502961</v>
      </c>
      <c r="BE1034">
        <v>23296.897826695968</v>
      </c>
      <c r="BF1034">
        <v>36526</v>
      </c>
      <c r="BG1034">
        <v>-265.26062024789383</v>
      </c>
      <c r="BH1034">
        <v>17181.582113791461</v>
      </c>
      <c r="BI1034">
        <v>23297.115764440881</v>
      </c>
      <c r="BJ1034">
        <v>36525.5</v>
      </c>
      <c r="BK1034">
        <v>-265.66674296482927</v>
      </c>
      <c r="BL1034">
        <v>17180.024685147211</v>
      </c>
      <c r="BM1034">
        <v>23297.006795568424</v>
      </c>
    </row>
    <row r="1035" spans="1:65" x14ac:dyDescent="0.25">
      <c r="A1035" s="15" t="s">
        <v>103</v>
      </c>
      <c r="B1035">
        <v>1033</v>
      </c>
      <c r="C1035">
        <v>0</v>
      </c>
      <c r="D1035">
        <v>246</v>
      </c>
      <c r="E1035">
        <v>255</v>
      </c>
      <c r="F1035">
        <v>42065</v>
      </c>
      <c r="G1035">
        <v>1773</v>
      </c>
      <c r="H1035">
        <v>16078</v>
      </c>
      <c r="I1035">
        <v>21850</v>
      </c>
      <c r="J1035">
        <v>42070</v>
      </c>
      <c r="K1035">
        <v>1772</v>
      </c>
      <c r="L1035">
        <v>16078</v>
      </c>
      <c r="M1035">
        <v>21851</v>
      </c>
      <c r="N1035">
        <v>42065</v>
      </c>
      <c r="O1035">
        <v>-60.040863985417673</v>
      </c>
      <c r="P1035">
        <v>17661.871247552201</v>
      </c>
      <c r="Q1035">
        <v>23646.768424075479</v>
      </c>
      <c r="R1035">
        <v>42070</v>
      </c>
      <c r="S1035">
        <v>-61.139620723236021</v>
      </c>
      <c r="T1035">
        <v>17661.360879544627</v>
      </c>
      <c r="U1035">
        <v>23648.418581317572</v>
      </c>
      <c r="V1035">
        <v>42067.5</v>
      </c>
      <c r="W1035">
        <v>-60.590242354326847</v>
      </c>
      <c r="X1035">
        <v>17661.616063548412</v>
      </c>
      <c r="Y1035">
        <v>23647.593502696524</v>
      </c>
      <c r="Z1035">
        <v>49092</v>
      </c>
      <c r="AA1035">
        <v>2065</v>
      </c>
      <c r="AB1035">
        <v>20444</v>
      </c>
      <c r="AC1035">
        <v>27607</v>
      </c>
      <c r="AD1035">
        <v>49087</v>
      </c>
      <c r="AE1035">
        <v>2064</v>
      </c>
      <c r="AF1035">
        <v>20447</v>
      </c>
      <c r="AG1035">
        <v>27607</v>
      </c>
      <c r="AH1035">
        <v>49092</v>
      </c>
      <c r="AI1035">
        <v>-298.82638212600796</v>
      </c>
      <c r="AJ1035">
        <v>22563.989536151646</v>
      </c>
      <c r="AK1035">
        <v>29820.424595766002</v>
      </c>
      <c r="AL1035">
        <v>49087</v>
      </c>
      <c r="AM1035">
        <v>-300.51136854329661</v>
      </c>
      <c r="AN1035">
        <v>22569.602204548821</v>
      </c>
      <c r="AO1035">
        <v>29818.751047051846</v>
      </c>
      <c r="AP1035">
        <v>49089.5</v>
      </c>
      <c r="AQ1035">
        <v>-299.66887533465228</v>
      </c>
      <c r="AR1035">
        <v>22566.795870350234</v>
      </c>
      <c r="AS1035">
        <v>29819.587821408924</v>
      </c>
      <c r="AT1035">
        <v>36454</v>
      </c>
      <c r="AU1035">
        <v>1539</v>
      </c>
      <c r="AV1035">
        <v>15647</v>
      </c>
      <c r="AW1035">
        <v>21425</v>
      </c>
      <c r="AX1035">
        <v>36453</v>
      </c>
      <c r="AY1035">
        <v>1539</v>
      </c>
      <c r="AZ1035">
        <v>15649</v>
      </c>
      <c r="BA1035">
        <v>21428</v>
      </c>
      <c r="BB1035">
        <v>36454</v>
      </c>
      <c r="BC1035">
        <v>-264.32512987655821</v>
      </c>
      <c r="BD1035">
        <v>17107.506935292375</v>
      </c>
      <c r="BE1035">
        <v>23281.157388131323</v>
      </c>
      <c r="BF1035">
        <v>36453</v>
      </c>
      <c r="BG1035">
        <v>-264.57252549961822</v>
      </c>
      <c r="BH1035">
        <v>17109.557348952461</v>
      </c>
      <c r="BI1035">
        <v>23284.556945227509</v>
      </c>
      <c r="BJ1035">
        <v>36453.5</v>
      </c>
      <c r="BK1035">
        <v>-264.44882768808822</v>
      </c>
      <c r="BL1035">
        <v>17108.532142122418</v>
      </c>
      <c r="BM1035">
        <v>23282.857166679416</v>
      </c>
    </row>
    <row r="1036" spans="1:65" x14ac:dyDescent="0.25">
      <c r="A1036" s="15" t="s">
        <v>103</v>
      </c>
      <c r="B1036">
        <v>1034</v>
      </c>
      <c r="C1036">
        <v>0</v>
      </c>
      <c r="D1036">
        <v>245</v>
      </c>
      <c r="E1036">
        <v>255</v>
      </c>
      <c r="F1036">
        <v>41993</v>
      </c>
      <c r="G1036">
        <v>1767</v>
      </c>
      <c r="H1036">
        <v>16026</v>
      </c>
      <c r="I1036">
        <v>21830</v>
      </c>
      <c r="J1036">
        <v>41995</v>
      </c>
      <c r="K1036">
        <v>1767</v>
      </c>
      <c r="L1036">
        <v>16025</v>
      </c>
      <c r="M1036">
        <v>21829</v>
      </c>
      <c r="N1036">
        <v>41993</v>
      </c>
      <c r="O1036">
        <v>-58.16710280662528</v>
      </c>
      <c r="P1036">
        <v>17576.686352060788</v>
      </c>
      <c r="Q1036">
        <v>23647.916912704834</v>
      </c>
      <c r="R1036">
        <v>41995</v>
      </c>
      <c r="S1036">
        <v>-58.023847154651435</v>
      </c>
      <c r="T1036">
        <v>17575.384107420326</v>
      </c>
      <c r="U1036">
        <v>23646.982865211328</v>
      </c>
      <c r="V1036">
        <v>41994</v>
      </c>
      <c r="W1036">
        <v>-58.095474980638357</v>
      </c>
      <c r="X1036">
        <v>17576.035229740555</v>
      </c>
      <c r="Y1036">
        <v>23647.449888958079</v>
      </c>
      <c r="Z1036">
        <v>48996</v>
      </c>
      <c r="AA1036">
        <v>2056</v>
      </c>
      <c r="AB1036">
        <v>20388</v>
      </c>
      <c r="AC1036">
        <v>27583</v>
      </c>
      <c r="AD1036">
        <v>49010</v>
      </c>
      <c r="AE1036">
        <v>2055</v>
      </c>
      <c r="AF1036">
        <v>20388</v>
      </c>
      <c r="AG1036">
        <v>27588</v>
      </c>
      <c r="AH1036">
        <v>48996</v>
      </c>
      <c r="AI1036">
        <v>-299.79321559543791</v>
      </c>
      <c r="AJ1036">
        <v>22473.726784938186</v>
      </c>
      <c r="AK1036">
        <v>29818.192979820065</v>
      </c>
      <c r="AL1036">
        <v>49010</v>
      </c>
      <c r="AM1036">
        <v>-300.73550960970624</v>
      </c>
      <c r="AN1036">
        <v>22471.000114447252</v>
      </c>
      <c r="AO1036">
        <v>29825.96898549889</v>
      </c>
      <c r="AP1036">
        <v>49003</v>
      </c>
      <c r="AQ1036">
        <v>-300.26436260257208</v>
      </c>
      <c r="AR1036">
        <v>22472.363449692719</v>
      </c>
      <c r="AS1036">
        <v>29822.080982659478</v>
      </c>
      <c r="AT1036">
        <v>36392</v>
      </c>
      <c r="AU1036">
        <v>1533</v>
      </c>
      <c r="AV1036">
        <v>15604</v>
      </c>
      <c r="AW1036">
        <v>21417</v>
      </c>
      <c r="AX1036">
        <v>36392</v>
      </c>
      <c r="AY1036">
        <v>1533</v>
      </c>
      <c r="AZ1036">
        <v>15604</v>
      </c>
      <c r="BA1036">
        <v>21415</v>
      </c>
      <c r="BB1036">
        <v>36392</v>
      </c>
      <c r="BC1036">
        <v>-263.62332252286615</v>
      </c>
      <c r="BD1036">
        <v>17032.380014702612</v>
      </c>
      <c r="BE1036">
        <v>23295.306690529731</v>
      </c>
      <c r="BF1036">
        <v>36392</v>
      </c>
      <c r="BG1036">
        <v>-263.70155388464093</v>
      </c>
      <c r="BH1036">
        <v>17033.488165944298</v>
      </c>
      <c r="BI1036">
        <v>23292.24376631136</v>
      </c>
      <c r="BJ1036">
        <v>36392</v>
      </c>
      <c r="BK1036">
        <v>-263.66243820375354</v>
      </c>
      <c r="BL1036">
        <v>17032.934090323455</v>
      </c>
      <c r="BM1036">
        <v>23293.775228420545</v>
      </c>
    </row>
    <row r="1037" spans="1:65" x14ac:dyDescent="0.25">
      <c r="A1037" s="15" t="s">
        <v>103</v>
      </c>
      <c r="B1037">
        <v>1035</v>
      </c>
      <c r="C1037">
        <v>0</v>
      </c>
      <c r="D1037">
        <v>244</v>
      </c>
      <c r="E1037">
        <v>255</v>
      </c>
      <c r="F1037">
        <v>41926</v>
      </c>
      <c r="G1037">
        <v>1761</v>
      </c>
      <c r="H1037">
        <v>15976</v>
      </c>
      <c r="I1037">
        <v>21810</v>
      </c>
      <c r="J1037">
        <v>41921</v>
      </c>
      <c r="K1037">
        <v>1760</v>
      </c>
      <c r="L1037">
        <v>15983</v>
      </c>
      <c r="M1037">
        <v>21811</v>
      </c>
      <c r="N1037">
        <v>41926</v>
      </c>
      <c r="O1037">
        <v>-56.658084293554793</v>
      </c>
      <c r="P1037">
        <v>17495.21409709199</v>
      </c>
      <c r="Q1037">
        <v>23647.870572102809</v>
      </c>
      <c r="R1037">
        <v>41921</v>
      </c>
      <c r="S1037">
        <v>-59.03344036140038</v>
      </c>
      <c r="T1037">
        <v>17507.697970913556</v>
      </c>
      <c r="U1037">
        <v>23645.338827035099</v>
      </c>
      <c r="V1037">
        <v>41923.5</v>
      </c>
      <c r="W1037">
        <v>-57.845762327477587</v>
      </c>
      <c r="X1037">
        <v>17501.456034002775</v>
      </c>
      <c r="Y1037">
        <v>23646.604699568954</v>
      </c>
      <c r="Z1037">
        <v>48917</v>
      </c>
      <c r="AA1037">
        <v>2048</v>
      </c>
      <c r="AB1037">
        <v>20328</v>
      </c>
      <c r="AC1037">
        <v>27561</v>
      </c>
      <c r="AD1037">
        <v>48928</v>
      </c>
      <c r="AE1037">
        <v>2049</v>
      </c>
      <c r="AF1037">
        <v>20336</v>
      </c>
      <c r="AG1037">
        <v>27571</v>
      </c>
      <c r="AH1037">
        <v>48917</v>
      </c>
      <c r="AI1037">
        <v>-298.81445995294303</v>
      </c>
      <c r="AJ1037">
        <v>22374.88689382455</v>
      </c>
      <c r="AK1037">
        <v>29821.295251422336</v>
      </c>
      <c r="AL1037">
        <v>48928</v>
      </c>
      <c r="AM1037">
        <v>-298.74440138825162</v>
      </c>
      <c r="AN1037">
        <v>22384.152992093314</v>
      </c>
      <c r="AO1037">
        <v>29831.711860455798</v>
      </c>
      <c r="AP1037">
        <v>48922.5</v>
      </c>
      <c r="AQ1037">
        <v>-298.77943067059732</v>
      </c>
      <c r="AR1037">
        <v>22379.519942958934</v>
      </c>
      <c r="AS1037">
        <v>29826.503555939067</v>
      </c>
      <c r="AT1037">
        <v>36337</v>
      </c>
      <c r="AU1037">
        <v>1528</v>
      </c>
      <c r="AV1037">
        <v>15561</v>
      </c>
      <c r="AW1037">
        <v>21400</v>
      </c>
      <c r="AX1037">
        <v>36331</v>
      </c>
      <c r="AY1037">
        <v>1528</v>
      </c>
      <c r="AZ1037">
        <v>15563</v>
      </c>
      <c r="BA1037">
        <v>21400</v>
      </c>
      <c r="BB1037">
        <v>36337</v>
      </c>
      <c r="BC1037">
        <v>-262.13568387845532</v>
      </c>
      <c r="BD1037">
        <v>16962.196067087156</v>
      </c>
      <c r="BE1037">
        <v>23295.554138812564</v>
      </c>
      <c r="BF1037">
        <v>36331</v>
      </c>
      <c r="BG1037">
        <v>-262.50042654417746</v>
      </c>
      <c r="BH1037">
        <v>16965.908707609764</v>
      </c>
      <c r="BI1037">
        <v>23294.359309581196</v>
      </c>
      <c r="BJ1037">
        <v>36334</v>
      </c>
      <c r="BK1037">
        <v>-262.31805521131639</v>
      </c>
      <c r="BL1037">
        <v>16964.05238734846</v>
      </c>
      <c r="BM1037">
        <v>23294.95672419688</v>
      </c>
    </row>
    <row r="1038" spans="1:65" x14ac:dyDescent="0.25">
      <c r="A1038" s="15" t="s">
        <v>103</v>
      </c>
      <c r="B1038">
        <v>1036</v>
      </c>
      <c r="C1038">
        <v>0</v>
      </c>
      <c r="D1038">
        <v>243</v>
      </c>
      <c r="E1038">
        <v>255</v>
      </c>
      <c r="F1038">
        <v>41846</v>
      </c>
      <c r="G1038">
        <v>1754</v>
      </c>
      <c r="H1038">
        <v>15926</v>
      </c>
      <c r="I1038">
        <v>21797</v>
      </c>
      <c r="J1038">
        <v>41844</v>
      </c>
      <c r="K1038">
        <v>1754</v>
      </c>
      <c r="L1038">
        <v>15926</v>
      </c>
      <c r="M1038">
        <v>21799</v>
      </c>
      <c r="N1038">
        <v>41846</v>
      </c>
      <c r="O1038">
        <v>-56.013128432978078</v>
      </c>
      <c r="P1038">
        <v>17409.907020390572</v>
      </c>
      <c r="Q1038">
        <v>23658.663161397992</v>
      </c>
      <c r="R1038">
        <v>41844</v>
      </c>
      <c r="S1038">
        <v>-55.934897071203409</v>
      </c>
      <c r="T1038">
        <v>17408.79886914889</v>
      </c>
      <c r="U1038">
        <v>23661.726085616363</v>
      </c>
      <c r="V1038">
        <v>41845</v>
      </c>
      <c r="W1038">
        <v>-55.974012752090744</v>
      </c>
      <c r="X1038">
        <v>17409.352944769729</v>
      </c>
      <c r="Y1038">
        <v>23660.194623507177</v>
      </c>
      <c r="Z1038">
        <v>48840</v>
      </c>
      <c r="AA1038">
        <v>2041</v>
      </c>
      <c r="AB1038">
        <v>20277</v>
      </c>
      <c r="AC1038">
        <v>27547</v>
      </c>
      <c r="AD1038">
        <v>48852</v>
      </c>
      <c r="AE1038">
        <v>2041</v>
      </c>
      <c r="AF1038">
        <v>20280</v>
      </c>
      <c r="AG1038">
        <v>27553</v>
      </c>
      <c r="AH1038">
        <v>48840</v>
      </c>
      <c r="AI1038">
        <v>-298.02624844039292</v>
      </c>
      <c r="AJ1038">
        <v>22288.277572482679</v>
      </c>
      <c r="AK1038">
        <v>29831.15379322401</v>
      </c>
      <c r="AL1038">
        <v>48852</v>
      </c>
      <c r="AM1038">
        <v>-298.33866835365166</v>
      </c>
      <c r="AN1038">
        <v>22290.522079541537</v>
      </c>
      <c r="AO1038">
        <v>29838.550322032068</v>
      </c>
      <c r="AP1038">
        <v>48846</v>
      </c>
      <c r="AQ1038">
        <v>-298.18245839702229</v>
      </c>
      <c r="AR1038">
        <v>22289.399826012108</v>
      </c>
      <c r="AS1038">
        <v>29834.852057628039</v>
      </c>
      <c r="AT1038">
        <v>36259</v>
      </c>
      <c r="AU1038">
        <v>1523</v>
      </c>
      <c r="AV1038">
        <v>15516</v>
      </c>
      <c r="AW1038">
        <v>21380</v>
      </c>
      <c r="AX1038">
        <v>36265</v>
      </c>
      <c r="AY1038">
        <v>1522</v>
      </c>
      <c r="AZ1038">
        <v>15515</v>
      </c>
      <c r="BA1038">
        <v>21380</v>
      </c>
      <c r="BB1038">
        <v>36259</v>
      </c>
      <c r="BC1038">
        <v>-260.40064961098449</v>
      </c>
      <c r="BD1038">
        <v>16889.961705811605</v>
      </c>
      <c r="BE1038">
        <v>23292.402029999212</v>
      </c>
      <c r="BF1038">
        <v>36265</v>
      </c>
      <c r="BG1038">
        <v>-261.35615069682888</v>
      </c>
      <c r="BH1038">
        <v>16888.149093163571</v>
      </c>
      <c r="BI1038">
        <v>23293.118139747803</v>
      </c>
      <c r="BJ1038">
        <v>36262</v>
      </c>
      <c r="BK1038">
        <v>-260.87840015390668</v>
      </c>
      <c r="BL1038">
        <v>16889.055399487588</v>
      </c>
      <c r="BM1038">
        <v>23292.760084873509</v>
      </c>
    </row>
    <row r="1039" spans="1:65" x14ac:dyDescent="0.25">
      <c r="A1039" s="15" t="s">
        <v>103</v>
      </c>
      <c r="B1039">
        <v>1037</v>
      </c>
      <c r="C1039">
        <v>0</v>
      </c>
      <c r="D1039">
        <v>242</v>
      </c>
      <c r="E1039">
        <v>255</v>
      </c>
      <c r="F1039">
        <v>41773</v>
      </c>
      <c r="G1039">
        <v>1747</v>
      </c>
      <c r="H1039">
        <v>15877</v>
      </c>
      <c r="I1039">
        <v>21782</v>
      </c>
      <c r="J1039">
        <v>41774</v>
      </c>
      <c r="K1039">
        <v>1747</v>
      </c>
      <c r="L1039">
        <v>15876</v>
      </c>
      <c r="M1039">
        <v>21780</v>
      </c>
      <c r="N1039">
        <v>41773</v>
      </c>
      <c r="O1039">
        <v>-55.628775267037213</v>
      </c>
      <c r="P1039">
        <v>17327.564415192141</v>
      </c>
      <c r="Q1039">
        <v>23665.795411859115</v>
      </c>
      <c r="R1039">
        <v>41774</v>
      </c>
      <c r="S1039">
        <v>-55.524635295951157</v>
      </c>
      <c r="T1039">
        <v>17326.816246172519</v>
      </c>
      <c r="U1039">
        <v>23663.329902256432</v>
      </c>
      <c r="V1039">
        <v>41773.5</v>
      </c>
      <c r="W1039">
        <v>-55.576705281494185</v>
      </c>
      <c r="X1039">
        <v>17327.19033068233</v>
      </c>
      <c r="Y1039">
        <v>23664.562657057773</v>
      </c>
      <c r="Z1039">
        <v>48762</v>
      </c>
      <c r="AA1039">
        <v>2034</v>
      </c>
      <c r="AB1039">
        <v>20222</v>
      </c>
      <c r="AC1039">
        <v>27528</v>
      </c>
      <c r="AD1039">
        <v>48759</v>
      </c>
      <c r="AE1039">
        <v>2032</v>
      </c>
      <c r="AF1039">
        <v>20220</v>
      </c>
      <c r="AG1039">
        <v>27527</v>
      </c>
      <c r="AH1039">
        <v>48762</v>
      </c>
      <c r="AI1039">
        <v>-296.70413000083499</v>
      </c>
      <c r="AJ1039">
        <v>22197.013348199776</v>
      </c>
      <c r="AK1039">
        <v>29835.74468294251</v>
      </c>
      <c r="AL1039">
        <v>48759</v>
      </c>
      <c r="AM1039">
        <v>-298.65424785341156</v>
      </c>
      <c r="AN1039">
        <v>22193.94219852455</v>
      </c>
      <c r="AO1039">
        <v>29835.645440330496</v>
      </c>
      <c r="AP1039">
        <v>48760.5</v>
      </c>
      <c r="AQ1039">
        <v>-297.67918892712328</v>
      </c>
      <c r="AR1039">
        <v>22195.477773362163</v>
      </c>
      <c r="AS1039">
        <v>29835.695061636503</v>
      </c>
      <c r="AT1039">
        <v>36209</v>
      </c>
      <c r="AU1039">
        <v>1518</v>
      </c>
      <c r="AV1039">
        <v>15473</v>
      </c>
      <c r="AW1039">
        <v>21373</v>
      </c>
      <c r="AX1039">
        <v>36213</v>
      </c>
      <c r="AY1039">
        <v>1517</v>
      </c>
      <c r="AZ1039">
        <v>15472</v>
      </c>
      <c r="BA1039">
        <v>21375</v>
      </c>
      <c r="BB1039">
        <v>36209</v>
      </c>
      <c r="BC1039">
        <v>-258.52185415769941</v>
      </c>
      <c r="BD1039">
        <v>16814.237001987734</v>
      </c>
      <c r="BE1039">
        <v>23307.964099373901</v>
      </c>
      <c r="BF1039">
        <v>36213</v>
      </c>
      <c r="BG1039">
        <v>-259.39912388176947</v>
      </c>
      <c r="BH1039">
        <v>16811.316238098014</v>
      </c>
      <c r="BI1039">
        <v>23311.74313334086</v>
      </c>
      <c r="BJ1039">
        <v>36211</v>
      </c>
      <c r="BK1039">
        <v>-258.96048901973444</v>
      </c>
      <c r="BL1039">
        <v>16812.776620042874</v>
      </c>
      <c r="BM1039">
        <v>23309.853616357381</v>
      </c>
    </row>
    <row r="1040" spans="1:65" x14ac:dyDescent="0.25">
      <c r="A1040" s="15" t="s">
        <v>103</v>
      </c>
      <c r="B1040">
        <v>1038</v>
      </c>
      <c r="C1040">
        <v>0</v>
      </c>
      <c r="D1040">
        <v>241</v>
      </c>
      <c r="E1040">
        <v>255</v>
      </c>
      <c r="F1040">
        <v>41712</v>
      </c>
      <c r="G1040">
        <v>1740</v>
      </c>
      <c r="H1040">
        <v>15845</v>
      </c>
      <c r="I1040">
        <v>21776</v>
      </c>
      <c r="J1040">
        <v>41708</v>
      </c>
      <c r="K1040">
        <v>1740</v>
      </c>
      <c r="L1040">
        <v>15847</v>
      </c>
      <c r="M1040">
        <v>21777</v>
      </c>
      <c r="N1040">
        <v>41712</v>
      </c>
      <c r="O1040">
        <v>-57.992693631747898</v>
      </c>
      <c r="P1040">
        <v>17271.792573848317</v>
      </c>
      <c r="Q1040">
        <v>23676.554772836254</v>
      </c>
      <c r="R1040">
        <v>41708</v>
      </c>
      <c r="S1040">
        <v>-58.318320616582128</v>
      </c>
      <c r="T1040">
        <v>17274.95113875009</v>
      </c>
      <c r="U1040">
        <v>23676.891405714072</v>
      </c>
      <c r="V1040">
        <v>41710</v>
      </c>
      <c r="W1040">
        <v>-58.155507124165013</v>
      </c>
      <c r="X1040">
        <v>17273.371856299204</v>
      </c>
      <c r="Y1040">
        <v>23676.723089275161</v>
      </c>
      <c r="Z1040">
        <v>48684</v>
      </c>
      <c r="AA1040">
        <v>2024</v>
      </c>
      <c r="AB1040">
        <v>20172</v>
      </c>
      <c r="AC1040">
        <v>27514</v>
      </c>
      <c r="AD1040">
        <v>48692</v>
      </c>
      <c r="AE1040">
        <v>2024</v>
      </c>
      <c r="AF1040">
        <v>20172</v>
      </c>
      <c r="AG1040">
        <v>27512</v>
      </c>
      <c r="AH1040">
        <v>48684</v>
      </c>
      <c r="AI1040">
        <v>-299.51190707726255</v>
      </c>
      <c r="AJ1040">
        <v>22112.39146995901</v>
      </c>
      <c r="AK1040">
        <v>29845.36189552721</v>
      </c>
      <c r="AL1040">
        <v>48692</v>
      </c>
      <c r="AM1040">
        <v>-299.59013843903745</v>
      </c>
      <c r="AN1040">
        <v>22113.499621200692</v>
      </c>
      <c r="AO1040">
        <v>29842.298971308839</v>
      </c>
      <c r="AP1040">
        <v>48688</v>
      </c>
      <c r="AQ1040">
        <v>-299.55102275815</v>
      </c>
      <c r="AR1040">
        <v>22112.945545579852</v>
      </c>
      <c r="AS1040">
        <v>29843.830433418025</v>
      </c>
      <c r="AT1040">
        <v>36137</v>
      </c>
      <c r="AU1040">
        <v>1511</v>
      </c>
      <c r="AV1040">
        <v>15422</v>
      </c>
      <c r="AW1040">
        <v>21345</v>
      </c>
      <c r="AX1040">
        <v>36131</v>
      </c>
      <c r="AY1040">
        <v>1511</v>
      </c>
      <c r="AZ1040">
        <v>15421</v>
      </c>
      <c r="BA1040">
        <v>21346</v>
      </c>
      <c r="BB1040">
        <v>36137</v>
      </c>
      <c r="BC1040">
        <v>-258.28126217757278</v>
      </c>
      <c r="BD1040">
        <v>16735.384739337631</v>
      </c>
      <c r="BE1040">
        <v>23296.38217164699</v>
      </c>
      <c r="BF1040">
        <v>36131</v>
      </c>
      <c r="BG1040">
        <v>-258.05977516382404</v>
      </c>
      <c r="BH1040">
        <v>16732.974343455484</v>
      </c>
      <c r="BI1040">
        <v>23298.51104837186</v>
      </c>
      <c r="BJ1040">
        <v>36134</v>
      </c>
      <c r="BK1040">
        <v>-258.17051867069841</v>
      </c>
      <c r="BL1040">
        <v>16734.179541396559</v>
      </c>
      <c r="BM1040">
        <v>23297.446610009425</v>
      </c>
    </row>
    <row r="1041" spans="1:65" x14ac:dyDescent="0.25">
      <c r="A1041" s="15" t="s">
        <v>103</v>
      </c>
      <c r="B1041">
        <v>1039</v>
      </c>
      <c r="C1041">
        <v>0</v>
      </c>
      <c r="D1041">
        <v>240</v>
      </c>
      <c r="E1041">
        <v>255</v>
      </c>
      <c r="F1041">
        <v>41632</v>
      </c>
      <c r="G1041">
        <v>1732</v>
      </c>
      <c r="H1041">
        <v>15794</v>
      </c>
      <c r="I1041">
        <v>21755</v>
      </c>
      <c r="J1041">
        <v>41631</v>
      </c>
      <c r="K1041">
        <v>1733</v>
      </c>
      <c r="L1041">
        <v>15794</v>
      </c>
      <c r="M1041">
        <v>21754</v>
      </c>
      <c r="N1041">
        <v>41632</v>
      </c>
      <c r="O1041">
        <v>-58.616164304114818</v>
      </c>
      <c r="P1041">
        <v>17189.10548946559</v>
      </c>
      <c r="Q1041">
        <v>23675.811775006539</v>
      </c>
      <c r="R1041">
        <v>41631</v>
      </c>
      <c r="S1041">
        <v>-57.517407566296811</v>
      </c>
      <c r="T1041">
        <v>17189.61585747316</v>
      </c>
      <c r="U1041">
        <v>23674.161617764454</v>
      </c>
      <c r="V1041">
        <v>41631.5</v>
      </c>
      <c r="W1041">
        <v>-58.066785935205814</v>
      </c>
      <c r="X1041">
        <v>17189.360673469375</v>
      </c>
      <c r="Y1041">
        <v>23674.986696385495</v>
      </c>
      <c r="Z1041">
        <v>48599</v>
      </c>
      <c r="AA1041">
        <v>2019</v>
      </c>
      <c r="AB1041">
        <v>20109</v>
      </c>
      <c r="AC1041">
        <v>27487</v>
      </c>
      <c r="AD1041">
        <v>48605</v>
      </c>
      <c r="AE1041">
        <v>2019</v>
      </c>
      <c r="AF1041">
        <v>20117</v>
      </c>
      <c r="AG1041">
        <v>27494</v>
      </c>
      <c r="AH1041">
        <v>48599</v>
      </c>
      <c r="AI1041">
        <v>-294.76799858450477</v>
      </c>
      <c r="AJ1041">
        <v>22010.621873325861</v>
      </c>
      <c r="AK1041">
        <v>29842.243015031894</v>
      </c>
      <c r="AL1041">
        <v>48605</v>
      </c>
      <c r="AM1041">
        <v>-295.95315948118105</v>
      </c>
      <c r="AN1041">
        <v>22021.593906070411</v>
      </c>
      <c r="AO1041">
        <v>29848.183932870714</v>
      </c>
      <c r="AP1041">
        <v>48602</v>
      </c>
      <c r="AQ1041">
        <v>-295.36057903284291</v>
      </c>
      <c r="AR1041">
        <v>22016.107889698134</v>
      </c>
      <c r="AS1041">
        <v>29845.213473951306</v>
      </c>
      <c r="AT1041">
        <v>36076</v>
      </c>
      <c r="AU1041">
        <v>1506</v>
      </c>
      <c r="AV1041">
        <v>15382</v>
      </c>
      <c r="AW1041">
        <v>21340</v>
      </c>
      <c r="AX1041">
        <v>36076</v>
      </c>
      <c r="AY1041">
        <v>1506</v>
      </c>
      <c r="AZ1041">
        <v>15383</v>
      </c>
      <c r="BA1041">
        <v>21339</v>
      </c>
      <c r="BB1041">
        <v>36076</v>
      </c>
      <c r="BC1041">
        <v>-256.87134936109635</v>
      </c>
      <c r="BD1041">
        <v>16664.12084505599</v>
      </c>
      <c r="BE1041">
        <v>23313.214921392992</v>
      </c>
      <c r="BF1041">
        <v>36076</v>
      </c>
      <c r="BG1041">
        <v>-257.09283637484452</v>
      </c>
      <c r="BH1041">
        <v>16666.531240938137</v>
      </c>
      <c r="BI1041">
        <v>23311.086044668122</v>
      </c>
      <c r="BJ1041">
        <v>36076</v>
      </c>
      <c r="BK1041">
        <v>-256.98209286797044</v>
      </c>
      <c r="BL1041">
        <v>16665.326042997061</v>
      </c>
      <c r="BM1041">
        <v>23312.150483030557</v>
      </c>
    </row>
    <row r="1042" spans="1:65" x14ac:dyDescent="0.25">
      <c r="A1042" s="15" t="s">
        <v>103</v>
      </c>
      <c r="B1042">
        <v>1040</v>
      </c>
      <c r="C1042">
        <v>0</v>
      </c>
      <c r="D1042">
        <v>239</v>
      </c>
      <c r="E1042">
        <v>255</v>
      </c>
      <c r="F1042">
        <v>41562</v>
      </c>
      <c r="G1042">
        <v>1727</v>
      </c>
      <c r="H1042">
        <v>15745</v>
      </c>
      <c r="I1042">
        <v>21736</v>
      </c>
      <c r="J1042">
        <v>41564</v>
      </c>
      <c r="K1042">
        <v>1726</v>
      </c>
      <c r="L1042">
        <v>15746</v>
      </c>
      <c r="M1042">
        <v>21740</v>
      </c>
      <c r="N1042">
        <v>41562</v>
      </c>
      <c r="O1042">
        <v>-56.11252902431238</v>
      </c>
      <c r="P1042">
        <v>17108.891771523984</v>
      </c>
      <c r="Q1042">
        <v>23676.580786765116</v>
      </c>
      <c r="R1042">
        <v>41564</v>
      </c>
      <c r="S1042">
        <v>-57.276310052329336</v>
      </c>
      <c r="T1042">
        <v>17108.575496915193</v>
      </c>
      <c r="U1042">
        <v>23682.227915719075</v>
      </c>
      <c r="V1042">
        <v>41563</v>
      </c>
      <c r="W1042">
        <v>-56.694419538320858</v>
      </c>
      <c r="X1042">
        <v>17108.733634219589</v>
      </c>
      <c r="Y1042">
        <v>23679.404351242098</v>
      </c>
      <c r="Z1042">
        <v>48508</v>
      </c>
      <c r="AA1042">
        <v>2012</v>
      </c>
      <c r="AB1042">
        <v>20051</v>
      </c>
      <c r="AC1042">
        <v>27462</v>
      </c>
      <c r="AD1042">
        <v>48526</v>
      </c>
      <c r="AE1042">
        <v>2013</v>
      </c>
      <c r="AF1042">
        <v>20062</v>
      </c>
      <c r="AG1042">
        <v>27474</v>
      </c>
      <c r="AH1042">
        <v>48508</v>
      </c>
      <c r="AI1042">
        <v>-293.13346023168856</v>
      </c>
      <c r="AJ1042">
        <v>21917.113141984104</v>
      </c>
      <c r="AK1042">
        <v>29839.43737594234</v>
      </c>
      <c r="AL1042">
        <v>48526</v>
      </c>
      <c r="AM1042">
        <v>-293.53228430380568</v>
      </c>
      <c r="AN1042">
        <v>21930.84004979509</v>
      </c>
      <c r="AO1042">
        <v>29851.124665347117</v>
      </c>
      <c r="AP1042">
        <v>48517</v>
      </c>
      <c r="AQ1042">
        <v>-293.33287226774712</v>
      </c>
      <c r="AR1042">
        <v>21923.976595889595</v>
      </c>
      <c r="AS1042">
        <v>29845.281020644728</v>
      </c>
      <c r="AT1042">
        <v>36007</v>
      </c>
      <c r="AU1042">
        <v>1500</v>
      </c>
      <c r="AV1042">
        <v>15336</v>
      </c>
      <c r="AW1042">
        <v>21321</v>
      </c>
      <c r="AX1042">
        <v>36012</v>
      </c>
      <c r="AY1042">
        <v>1500</v>
      </c>
      <c r="AZ1042">
        <v>15338</v>
      </c>
      <c r="BA1042">
        <v>21324</v>
      </c>
      <c r="BB1042">
        <v>36007</v>
      </c>
      <c r="BC1042">
        <v>-256.05270049858245</v>
      </c>
      <c r="BD1042">
        <v>16589.519795511569</v>
      </c>
      <c r="BE1042">
        <v>23312.310384437413</v>
      </c>
      <c r="BF1042">
        <v>36012</v>
      </c>
      <c r="BG1042">
        <v>-256.30009612164247</v>
      </c>
      <c r="BH1042">
        <v>16591.570209171652</v>
      </c>
      <c r="BI1042">
        <v>23315.709941533602</v>
      </c>
      <c r="BJ1042">
        <v>36009.5</v>
      </c>
      <c r="BK1042">
        <v>-256.17639831011246</v>
      </c>
      <c r="BL1042">
        <v>16590.545002341612</v>
      </c>
      <c r="BM1042">
        <v>23314.010162985505</v>
      </c>
    </row>
    <row r="1043" spans="1:65" x14ac:dyDescent="0.25">
      <c r="A1043" s="15" t="s">
        <v>103</v>
      </c>
      <c r="B1043">
        <v>1041</v>
      </c>
      <c r="C1043">
        <v>0</v>
      </c>
      <c r="D1043">
        <v>238</v>
      </c>
      <c r="E1043">
        <v>255</v>
      </c>
      <c r="F1043">
        <v>41488</v>
      </c>
      <c r="G1043">
        <v>1720</v>
      </c>
      <c r="H1043">
        <v>15695</v>
      </c>
      <c r="I1043">
        <v>21722</v>
      </c>
      <c r="J1043">
        <v>41488</v>
      </c>
      <c r="K1043">
        <v>1720</v>
      </c>
      <c r="L1043">
        <v>15693</v>
      </c>
      <c r="M1043">
        <v>21717</v>
      </c>
      <c r="N1043">
        <v>41488</v>
      </c>
      <c r="O1043">
        <v>-55.506688844623113</v>
      </c>
      <c r="P1043">
        <v>17024.138770443409</v>
      </c>
      <c r="Q1043">
        <v>23685.841913951117</v>
      </c>
      <c r="R1043">
        <v>41488</v>
      </c>
      <c r="S1043">
        <v>-55.337524583338336</v>
      </c>
      <c r="T1043">
        <v>17023.196508025001</v>
      </c>
      <c r="U1043">
        <v>23679.379432636553</v>
      </c>
      <c r="V1043">
        <v>41488</v>
      </c>
      <c r="W1043">
        <v>-55.422106713980725</v>
      </c>
      <c r="X1043">
        <v>17023.667639234205</v>
      </c>
      <c r="Y1043">
        <v>23682.610673293835</v>
      </c>
      <c r="Z1043">
        <v>48442</v>
      </c>
      <c r="AA1043">
        <v>2005</v>
      </c>
      <c r="AB1043">
        <v>19999</v>
      </c>
      <c r="AC1043">
        <v>27452</v>
      </c>
      <c r="AD1043">
        <v>48431</v>
      </c>
      <c r="AE1043">
        <v>2005</v>
      </c>
      <c r="AF1043">
        <v>20002</v>
      </c>
      <c r="AG1043">
        <v>27451</v>
      </c>
      <c r="AH1043">
        <v>48442</v>
      </c>
      <c r="AI1043">
        <v>-292.00641466272805</v>
      </c>
      <c r="AJ1043">
        <v>21826.431197897546</v>
      </c>
      <c r="AK1043">
        <v>29856.019180796444</v>
      </c>
      <c r="AL1043">
        <v>48431</v>
      </c>
      <c r="AM1043">
        <v>-292.59264434219835</v>
      </c>
      <c r="AN1043">
        <v>21832.554234302297</v>
      </c>
      <c r="AO1043">
        <v>29852.695474840199</v>
      </c>
      <c r="AP1043">
        <v>48436.5</v>
      </c>
      <c r="AQ1043">
        <v>-292.2995295024632</v>
      </c>
      <c r="AR1043">
        <v>21829.492716099921</v>
      </c>
      <c r="AS1043">
        <v>29854.357327818321</v>
      </c>
      <c r="AT1043">
        <v>35940</v>
      </c>
      <c r="AU1043">
        <v>1495</v>
      </c>
      <c r="AV1043">
        <v>15290</v>
      </c>
      <c r="AW1043">
        <v>21301</v>
      </c>
      <c r="AX1043">
        <v>35946</v>
      </c>
      <c r="AY1043">
        <v>1495</v>
      </c>
      <c r="AZ1043">
        <v>15289</v>
      </c>
      <c r="BA1043">
        <v>21305</v>
      </c>
      <c r="BB1043">
        <v>35940</v>
      </c>
      <c r="BC1043">
        <v>-254.13529489825032</v>
      </c>
      <c r="BD1043">
        <v>16515.429113974715</v>
      </c>
      <c r="BE1043">
        <v>23309.755690239748</v>
      </c>
      <c r="BF1043">
        <v>35946</v>
      </c>
      <c r="BG1043">
        <v>-253.79646084184003</v>
      </c>
      <c r="BH1043">
        <v>16511.356491230046</v>
      </c>
      <c r="BI1043">
        <v>23316.478953292179</v>
      </c>
      <c r="BJ1043">
        <v>35943</v>
      </c>
      <c r="BK1043">
        <v>-253.96587787004518</v>
      </c>
      <c r="BL1043">
        <v>16513.392802602379</v>
      </c>
      <c r="BM1043">
        <v>23313.117321765963</v>
      </c>
    </row>
    <row r="1044" spans="1:65" x14ac:dyDescent="0.25">
      <c r="A1044" s="15" t="s">
        <v>103</v>
      </c>
      <c r="B1044">
        <v>1042</v>
      </c>
      <c r="C1044">
        <v>0</v>
      </c>
      <c r="D1044">
        <v>237</v>
      </c>
      <c r="E1044">
        <v>255</v>
      </c>
      <c r="F1044">
        <v>41430</v>
      </c>
      <c r="G1044">
        <v>1713</v>
      </c>
      <c r="H1044">
        <v>15671</v>
      </c>
      <c r="I1044">
        <v>21726</v>
      </c>
      <c r="J1044">
        <v>41425</v>
      </c>
      <c r="K1044">
        <v>1713</v>
      </c>
      <c r="L1044">
        <v>15670</v>
      </c>
      <c r="M1044">
        <v>21726</v>
      </c>
      <c r="N1044">
        <v>41430</v>
      </c>
      <c r="O1044">
        <v>-58.93842106334796</v>
      </c>
      <c r="P1044">
        <v>16977.676734981615</v>
      </c>
      <c r="Q1044">
        <v>23707.136579094622</v>
      </c>
      <c r="R1044">
        <v>41425</v>
      </c>
      <c r="S1044">
        <v>-58.756049730487121</v>
      </c>
      <c r="T1044">
        <v>16975.820414720307</v>
      </c>
      <c r="U1044">
        <v>23707.733993710306</v>
      </c>
      <c r="V1044">
        <v>41427.5</v>
      </c>
      <c r="W1044">
        <v>-58.84723539691754</v>
      </c>
      <c r="X1044">
        <v>16976.748574850961</v>
      </c>
      <c r="Y1044">
        <v>23707.435286402462</v>
      </c>
      <c r="Z1044">
        <v>48353</v>
      </c>
      <c r="AA1044">
        <v>1997</v>
      </c>
      <c r="AB1044">
        <v>19948</v>
      </c>
      <c r="AC1044">
        <v>27440</v>
      </c>
      <c r="AD1044">
        <v>48343</v>
      </c>
      <c r="AE1044">
        <v>1997</v>
      </c>
      <c r="AF1044">
        <v>19943</v>
      </c>
      <c r="AG1044">
        <v>27434</v>
      </c>
      <c r="AH1044">
        <v>48353</v>
      </c>
      <c r="AI1044">
        <v>-292.27784420710827</v>
      </c>
      <c r="AJ1044">
        <v>21738.75743292725</v>
      </c>
      <c r="AK1044">
        <v>29869.059341949396</v>
      </c>
      <c r="AL1044">
        <v>48343</v>
      </c>
      <c r="AM1044">
        <v>-291.6006816281274</v>
      </c>
      <c r="AN1044">
        <v>21732.800285345773</v>
      </c>
      <c r="AO1044">
        <v>29862.857642372714</v>
      </c>
      <c r="AP1044">
        <v>48348</v>
      </c>
      <c r="AQ1044">
        <v>-291.93926291761784</v>
      </c>
      <c r="AR1044">
        <v>21735.77885913651</v>
      </c>
      <c r="AS1044">
        <v>29865.958492161055</v>
      </c>
      <c r="AT1044">
        <v>35895</v>
      </c>
      <c r="AU1044">
        <v>1490</v>
      </c>
      <c r="AV1044">
        <v>15250</v>
      </c>
      <c r="AW1044">
        <v>21297</v>
      </c>
      <c r="AX1044">
        <v>35898</v>
      </c>
      <c r="AY1044">
        <v>1490</v>
      </c>
      <c r="AZ1044">
        <v>15248</v>
      </c>
      <c r="BA1044">
        <v>21296</v>
      </c>
      <c r="BB1044">
        <v>35895</v>
      </c>
      <c r="BC1044">
        <v>-252.68626640088655</v>
      </c>
      <c r="BD1044">
        <v>16443.611144072238</v>
      </c>
      <c r="BE1044">
        <v>23328.119902094939</v>
      </c>
      <c r="BF1044">
        <v>35898</v>
      </c>
      <c r="BG1044">
        <v>-252.36063941605175</v>
      </c>
      <c r="BH1044">
        <v>16440.452579170465</v>
      </c>
      <c r="BI1044">
        <v>23327.783269217125</v>
      </c>
      <c r="BJ1044">
        <v>35896.5</v>
      </c>
      <c r="BK1044">
        <v>-252.52345290846915</v>
      </c>
      <c r="BL1044">
        <v>16442.031861621352</v>
      </c>
      <c r="BM1044">
        <v>23327.951585656032</v>
      </c>
    </row>
    <row r="1045" spans="1:65" x14ac:dyDescent="0.25">
      <c r="A1045" s="15" t="s">
        <v>103</v>
      </c>
      <c r="B1045">
        <v>1043</v>
      </c>
      <c r="C1045">
        <v>0</v>
      </c>
      <c r="D1045">
        <v>236</v>
      </c>
      <c r="E1045">
        <v>255</v>
      </c>
      <c r="F1045">
        <v>41343</v>
      </c>
      <c r="G1045">
        <v>1706</v>
      </c>
      <c r="H1045">
        <v>15611</v>
      </c>
      <c r="I1045">
        <v>21700</v>
      </c>
      <c r="J1045">
        <v>41351</v>
      </c>
      <c r="K1045">
        <v>1707</v>
      </c>
      <c r="L1045">
        <v>15611</v>
      </c>
      <c r="M1045">
        <v>21699</v>
      </c>
      <c r="N1045">
        <v>41343</v>
      </c>
      <c r="O1045">
        <v>-56.978255725696727</v>
      </c>
      <c r="P1045">
        <v>16881.009438738078</v>
      </c>
      <c r="Q1045">
        <v>23703.994307127246</v>
      </c>
      <c r="R1045">
        <v>41351</v>
      </c>
      <c r="S1045">
        <v>-55.879498987878492</v>
      </c>
      <c r="T1045">
        <v>16881.519806745651</v>
      </c>
      <c r="U1045">
        <v>23702.344149885161</v>
      </c>
      <c r="V1045">
        <v>41347</v>
      </c>
      <c r="W1045">
        <v>-56.428877356787609</v>
      </c>
      <c r="X1045">
        <v>16881.264622741866</v>
      </c>
      <c r="Y1045">
        <v>23703.169228506202</v>
      </c>
      <c r="Z1045">
        <v>48258</v>
      </c>
      <c r="AA1045">
        <v>1989</v>
      </c>
      <c r="AB1045">
        <v>19885</v>
      </c>
      <c r="AC1045">
        <v>27406</v>
      </c>
      <c r="AD1045">
        <v>48260</v>
      </c>
      <c r="AE1045">
        <v>1990</v>
      </c>
      <c r="AF1045">
        <v>19886</v>
      </c>
      <c r="AG1045">
        <v>27407</v>
      </c>
      <c r="AH1045">
        <v>48258</v>
      </c>
      <c r="AI1045">
        <v>-291.22136273667911</v>
      </c>
      <c r="AJ1045">
        <v>21640.997488479799</v>
      </c>
      <c r="AK1045">
        <v>29855.576312088499</v>
      </c>
      <c r="AL1045">
        <v>48260</v>
      </c>
      <c r="AM1045">
        <v>-290.22674596994693</v>
      </c>
      <c r="AN1045">
        <v>21642.256025506995</v>
      </c>
      <c r="AO1045">
        <v>29856.391664449096</v>
      </c>
      <c r="AP1045">
        <v>48259</v>
      </c>
      <c r="AQ1045">
        <v>-290.72405435331302</v>
      </c>
      <c r="AR1045">
        <v>21641.626756993399</v>
      </c>
      <c r="AS1045">
        <v>29855.983988268796</v>
      </c>
      <c r="AT1045">
        <v>35814</v>
      </c>
      <c r="AU1045">
        <v>1484</v>
      </c>
      <c r="AV1045">
        <v>15201</v>
      </c>
      <c r="AW1045">
        <v>21269</v>
      </c>
      <c r="AX1045">
        <v>35820</v>
      </c>
      <c r="AY1045">
        <v>1484</v>
      </c>
      <c r="AZ1045">
        <v>15201</v>
      </c>
      <c r="BA1045">
        <v>21270</v>
      </c>
      <c r="BB1045">
        <v>35814</v>
      </c>
      <c r="BC1045">
        <v>-251.67254466777615</v>
      </c>
      <c r="BD1045">
        <v>16368.427814331466</v>
      </c>
      <c r="BE1045">
        <v>23315.224450003752</v>
      </c>
      <c r="BF1045">
        <v>35820</v>
      </c>
      <c r="BG1045">
        <v>-251.63342898688882</v>
      </c>
      <c r="BH1045">
        <v>16367.873738710625</v>
      </c>
      <c r="BI1045">
        <v>23316.755912112938</v>
      </c>
      <c r="BJ1045">
        <v>35817</v>
      </c>
      <c r="BK1045">
        <v>-251.65298682733248</v>
      </c>
      <c r="BL1045">
        <v>16368.150776521044</v>
      </c>
      <c r="BM1045">
        <v>23315.990181058347</v>
      </c>
    </row>
    <row r="1046" spans="1:65" x14ac:dyDescent="0.25">
      <c r="A1046" s="15" t="s">
        <v>103</v>
      </c>
      <c r="B1046">
        <v>1044</v>
      </c>
      <c r="C1046">
        <v>0</v>
      </c>
      <c r="D1046">
        <v>235</v>
      </c>
      <c r="E1046">
        <v>255</v>
      </c>
      <c r="F1046">
        <v>41274</v>
      </c>
      <c r="G1046">
        <v>1700</v>
      </c>
      <c r="H1046">
        <v>15564</v>
      </c>
      <c r="I1046">
        <v>21679</v>
      </c>
      <c r="J1046">
        <v>41275</v>
      </c>
      <c r="K1046">
        <v>1701</v>
      </c>
      <c r="L1046">
        <v>15562</v>
      </c>
      <c r="M1046">
        <v>21686</v>
      </c>
      <c r="N1046">
        <v>41274</v>
      </c>
      <c r="O1046">
        <v>-56.055466892096888</v>
      </c>
      <c r="P1046">
        <v>16805.660220174032</v>
      </c>
      <c r="Q1046">
        <v>23700.624260568984</v>
      </c>
      <c r="R1046">
        <v>41275</v>
      </c>
      <c r="S1046">
        <v>-54.279042041457842</v>
      </c>
      <c r="T1046">
        <v>16798.025342692265</v>
      </c>
      <c r="U1046">
        <v>23712.420629431748</v>
      </c>
      <c r="V1046">
        <v>41274.5</v>
      </c>
      <c r="W1046">
        <v>-55.167254466777365</v>
      </c>
      <c r="X1046">
        <v>16801.842781433148</v>
      </c>
      <c r="Y1046">
        <v>23706.522445000366</v>
      </c>
      <c r="Z1046">
        <v>48188</v>
      </c>
      <c r="AA1046">
        <v>1982</v>
      </c>
      <c r="AB1046">
        <v>19828</v>
      </c>
      <c r="AC1046">
        <v>27392</v>
      </c>
      <c r="AD1046">
        <v>48179</v>
      </c>
      <c r="AE1046">
        <v>1982</v>
      </c>
      <c r="AF1046">
        <v>19832</v>
      </c>
      <c r="AG1046">
        <v>27394</v>
      </c>
      <c r="AH1046">
        <v>48188</v>
      </c>
      <c r="AI1046">
        <v>-289.33892322696261</v>
      </c>
      <c r="AJ1046">
        <v>21543.250245570089</v>
      </c>
      <c r="AK1046">
        <v>29869.019341584288</v>
      </c>
      <c r="AL1046">
        <v>48179</v>
      </c>
      <c r="AM1046">
        <v>-289.99017719663152</v>
      </c>
      <c r="AN1046">
        <v>21549.56737537363</v>
      </c>
      <c r="AO1046">
        <v>29869.692607339915</v>
      </c>
      <c r="AP1046">
        <v>48183.5</v>
      </c>
      <c r="AQ1046">
        <v>-289.66455021179706</v>
      </c>
      <c r="AR1046">
        <v>21546.408810471861</v>
      </c>
      <c r="AS1046">
        <v>29869.355974462102</v>
      </c>
      <c r="AT1046">
        <v>35762</v>
      </c>
      <c r="AU1046">
        <v>1478</v>
      </c>
      <c r="AV1046">
        <v>15159</v>
      </c>
      <c r="AW1046">
        <v>21263</v>
      </c>
      <c r="AX1046">
        <v>35775</v>
      </c>
      <c r="AY1046">
        <v>1479</v>
      </c>
      <c r="AZ1046">
        <v>15162</v>
      </c>
      <c r="BA1046">
        <v>21268</v>
      </c>
      <c r="BB1046">
        <v>35762</v>
      </c>
      <c r="BC1046">
        <v>-251.07487728517049</v>
      </c>
      <c r="BD1046">
        <v>16294.049062761325</v>
      </c>
      <c r="BE1046">
        <v>23331.83926200484</v>
      </c>
      <c r="BF1046">
        <v>35775</v>
      </c>
      <c r="BG1046">
        <v>-250.2885404606111</v>
      </c>
      <c r="BH1046">
        <v>16296.803937827766</v>
      </c>
      <c r="BI1046">
        <v>23337.585633570812</v>
      </c>
      <c r="BJ1046">
        <v>35768.5</v>
      </c>
      <c r="BK1046">
        <v>-250.68170887289079</v>
      </c>
      <c r="BL1046">
        <v>16295.426500294547</v>
      </c>
      <c r="BM1046">
        <v>23334.712447787824</v>
      </c>
    </row>
    <row r="1047" spans="1:65" x14ac:dyDescent="0.25">
      <c r="A1047" s="15" t="s">
        <v>103</v>
      </c>
      <c r="B1047">
        <v>1045</v>
      </c>
      <c r="C1047">
        <v>0</v>
      </c>
      <c r="D1047">
        <v>234</v>
      </c>
      <c r="E1047">
        <v>255</v>
      </c>
      <c r="F1047">
        <v>41186</v>
      </c>
      <c r="G1047">
        <v>1694</v>
      </c>
      <c r="H1047">
        <v>15509</v>
      </c>
      <c r="I1047">
        <v>21663</v>
      </c>
      <c r="J1047">
        <v>41198</v>
      </c>
      <c r="K1047">
        <v>1694</v>
      </c>
      <c r="L1047">
        <v>15508</v>
      </c>
      <c r="M1047">
        <v>21666</v>
      </c>
      <c r="N1047">
        <v>41186</v>
      </c>
      <c r="O1047">
        <v>-53.478128991171729</v>
      </c>
      <c r="P1047">
        <v>16712.690061415349</v>
      </c>
      <c r="Q1047">
        <v>23709.690841482137</v>
      </c>
      <c r="R1047">
        <v>41198</v>
      </c>
      <c r="S1047">
        <v>-53.178410615648318</v>
      </c>
      <c r="T1047">
        <v>16709.17151429152</v>
      </c>
      <c r="U1047">
        <v>23714.882642425378</v>
      </c>
      <c r="V1047">
        <v>41192</v>
      </c>
      <c r="W1047">
        <v>-53.328269803410024</v>
      </c>
      <c r="X1047">
        <v>16710.930787853435</v>
      </c>
      <c r="Y1047">
        <v>23712.286741953758</v>
      </c>
      <c r="Z1047">
        <v>48101</v>
      </c>
      <c r="AA1047">
        <v>1974</v>
      </c>
      <c r="AB1047">
        <v>19774</v>
      </c>
      <c r="AC1047">
        <v>27376</v>
      </c>
      <c r="AD1047">
        <v>48101</v>
      </c>
      <c r="AE1047">
        <v>1975</v>
      </c>
      <c r="AF1047">
        <v>19772</v>
      </c>
      <c r="AG1047">
        <v>27373</v>
      </c>
      <c r="AH1047">
        <v>48101</v>
      </c>
      <c r="AI1047">
        <v>-289.21970149630988</v>
      </c>
      <c r="AJ1047">
        <v>21452.223822299238</v>
      </c>
      <c r="AK1047">
        <v>29877.725898147561</v>
      </c>
      <c r="AL1047">
        <v>48101</v>
      </c>
      <c r="AM1047">
        <v>-287.8344334545443</v>
      </c>
      <c r="AN1047">
        <v>21450.12970102589</v>
      </c>
      <c r="AO1047">
        <v>29874.207645918468</v>
      </c>
      <c r="AP1047">
        <v>48101</v>
      </c>
      <c r="AQ1047">
        <v>-288.52706747542709</v>
      </c>
      <c r="AR1047">
        <v>21451.176761662566</v>
      </c>
      <c r="AS1047">
        <v>29875.966772033014</v>
      </c>
      <c r="AT1047">
        <v>35697</v>
      </c>
      <c r="AU1047">
        <v>1473</v>
      </c>
      <c r="AV1047">
        <v>15112</v>
      </c>
      <c r="AW1047">
        <v>21242</v>
      </c>
      <c r="AX1047">
        <v>35699</v>
      </c>
      <c r="AY1047">
        <v>1473</v>
      </c>
      <c r="AZ1047">
        <v>15114</v>
      </c>
      <c r="BA1047">
        <v>21245</v>
      </c>
      <c r="BB1047">
        <v>35697</v>
      </c>
      <c r="BC1047">
        <v>-249.01421603286508</v>
      </c>
      <c r="BD1047">
        <v>16218.656136584015</v>
      </c>
      <c r="BE1047">
        <v>23328.350520313677</v>
      </c>
      <c r="BF1047">
        <v>35699</v>
      </c>
      <c r="BG1047">
        <v>-249.26161165592509</v>
      </c>
      <c r="BH1047">
        <v>16220.706550244098</v>
      </c>
      <c r="BI1047">
        <v>23331.750077409863</v>
      </c>
      <c r="BJ1047">
        <v>35698</v>
      </c>
      <c r="BK1047">
        <v>-249.13791384439509</v>
      </c>
      <c r="BL1047">
        <v>16219.681343414057</v>
      </c>
      <c r="BM1047">
        <v>23330.05029886177</v>
      </c>
    </row>
    <row r="1048" spans="1:65" x14ac:dyDescent="0.25">
      <c r="A1048" s="15" t="s">
        <v>103</v>
      </c>
      <c r="B1048">
        <v>1046</v>
      </c>
      <c r="C1048">
        <v>0</v>
      </c>
      <c r="D1048">
        <v>233</v>
      </c>
      <c r="E1048">
        <v>255</v>
      </c>
      <c r="F1048">
        <v>41130</v>
      </c>
      <c r="G1048">
        <v>1688</v>
      </c>
      <c r="H1048">
        <v>15472</v>
      </c>
      <c r="I1048">
        <v>21656</v>
      </c>
      <c r="J1048">
        <v>41119</v>
      </c>
      <c r="K1048">
        <v>1688</v>
      </c>
      <c r="L1048">
        <v>15470</v>
      </c>
      <c r="M1048">
        <v>21654</v>
      </c>
      <c r="N1048">
        <v>41130</v>
      </c>
      <c r="O1048">
        <v>-53.831433953758733</v>
      </c>
      <c r="P1048">
        <v>16648.146986772572</v>
      </c>
      <c r="Q1048">
        <v>23721.787118295615</v>
      </c>
      <c r="R1048">
        <v>41119</v>
      </c>
      <c r="S1048">
        <v>-53.544922649811383</v>
      </c>
      <c r="T1048">
        <v>16645.542497491646</v>
      </c>
      <c r="U1048">
        <v>23719.919023308612</v>
      </c>
      <c r="V1048">
        <v>41124.5</v>
      </c>
      <c r="W1048">
        <v>-53.688178301785058</v>
      </c>
      <c r="X1048">
        <v>16646.844742132111</v>
      </c>
      <c r="Y1048">
        <v>23720.853070802114</v>
      </c>
      <c r="Z1048">
        <v>48013</v>
      </c>
      <c r="AA1048">
        <v>1966</v>
      </c>
      <c r="AB1048">
        <v>19718</v>
      </c>
      <c r="AC1048">
        <v>27351</v>
      </c>
      <c r="AD1048">
        <v>48008</v>
      </c>
      <c r="AE1048">
        <v>1967</v>
      </c>
      <c r="AF1048">
        <v>19714</v>
      </c>
      <c r="AG1048">
        <v>27348</v>
      </c>
      <c r="AH1048">
        <v>48013</v>
      </c>
      <c r="AI1048">
        <v>-289.08777822792104</v>
      </c>
      <c r="AJ1048">
        <v>21362.471439093359</v>
      </c>
      <c r="AK1048">
        <v>29873.844124959531</v>
      </c>
      <c r="AL1048">
        <v>48008</v>
      </c>
      <c r="AM1048">
        <v>-287.33776752043332</v>
      </c>
      <c r="AN1048">
        <v>21356.664677297395</v>
      </c>
      <c r="AO1048">
        <v>29871.520701961817</v>
      </c>
      <c r="AP1048">
        <v>48010.5</v>
      </c>
      <c r="AQ1048">
        <v>-288.21277287417718</v>
      </c>
      <c r="AR1048">
        <v>21359.568058195378</v>
      </c>
      <c r="AS1048">
        <v>29872.682413460672</v>
      </c>
      <c r="AT1048">
        <v>35633</v>
      </c>
      <c r="AU1048">
        <v>1468</v>
      </c>
      <c r="AV1048">
        <v>15069</v>
      </c>
      <c r="AW1048">
        <v>21231</v>
      </c>
      <c r="AX1048">
        <v>35632</v>
      </c>
      <c r="AY1048">
        <v>1468</v>
      </c>
      <c r="AZ1048">
        <v>15069</v>
      </c>
      <c r="BA1048">
        <v>21229</v>
      </c>
      <c r="BB1048">
        <v>35633</v>
      </c>
      <c r="BC1048">
        <v>-247.29188330313002</v>
      </c>
      <c r="BD1048">
        <v>16145.147735243507</v>
      </c>
      <c r="BE1048">
        <v>23337.786741251628</v>
      </c>
      <c r="BF1048">
        <v>35632</v>
      </c>
      <c r="BG1048">
        <v>-247.37011466490469</v>
      </c>
      <c r="BH1048">
        <v>16146.255886485189</v>
      </c>
      <c r="BI1048">
        <v>23334.723817033257</v>
      </c>
      <c r="BJ1048">
        <v>35632.5</v>
      </c>
      <c r="BK1048">
        <v>-247.33099898401736</v>
      </c>
      <c r="BL1048">
        <v>16145.701810864348</v>
      </c>
      <c r="BM1048">
        <v>23336.255279142442</v>
      </c>
    </row>
    <row r="1049" spans="1:65" x14ac:dyDescent="0.25">
      <c r="A1049" s="15" t="s">
        <v>103</v>
      </c>
      <c r="B1049">
        <v>1047</v>
      </c>
      <c r="C1049">
        <v>0</v>
      </c>
      <c r="D1049">
        <v>232</v>
      </c>
      <c r="E1049">
        <v>255</v>
      </c>
      <c r="F1049">
        <v>41058</v>
      </c>
      <c r="G1049">
        <v>1681</v>
      </c>
      <c r="H1049">
        <v>15430</v>
      </c>
      <c r="I1049">
        <v>21645</v>
      </c>
      <c r="J1049">
        <v>41053</v>
      </c>
      <c r="K1049">
        <v>1681</v>
      </c>
      <c r="L1049">
        <v>15431</v>
      </c>
      <c r="M1049">
        <v>21644</v>
      </c>
      <c r="N1049">
        <v>41058</v>
      </c>
      <c r="O1049">
        <v>-54.56721739429554</v>
      </c>
      <c r="P1049">
        <v>16576.582320919908</v>
      </c>
      <c r="Q1049">
        <v>23730.863314883682</v>
      </c>
      <c r="R1049">
        <v>41053</v>
      </c>
      <c r="S1049">
        <v>-54.788704408043827</v>
      </c>
      <c r="T1049">
        <v>16578.992716802051</v>
      </c>
      <c r="U1049">
        <v>23728.734438158812</v>
      </c>
      <c r="V1049">
        <v>41055.5</v>
      </c>
      <c r="W1049">
        <v>-54.677960901169683</v>
      </c>
      <c r="X1049">
        <v>16577.78751886098</v>
      </c>
      <c r="Y1049">
        <v>23729.798876521247</v>
      </c>
      <c r="Z1049">
        <v>47929</v>
      </c>
      <c r="AA1049">
        <v>1960</v>
      </c>
      <c r="AB1049">
        <v>19663</v>
      </c>
      <c r="AC1049">
        <v>27330</v>
      </c>
      <c r="AD1049">
        <v>47926</v>
      </c>
      <c r="AE1049">
        <v>1960</v>
      </c>
      <c r="AF1049">
        <v>19664</v>
      </c>
      <c r="AG1049">
        <v>27336</v>
      </c>
      <c r="AH1049">
        <v>47929</v>
      </c>
      <c r="AI1049">
        <v>-286.70601873143255</v>
      </c>
      <c r="AJ1049">
        <v>21272.271658438869</v>
      </c>
      <c r="AK1049">
        <v>29875.253395326748</v>
      </c>
      <c r="AL1049">
        <v>47926</v>
      </c>
      <c r="AM1049">
        <v>-286.65369597896961</v>
      </c>
      <c r="AN1049">
        <v>21270.803524975134</v>
      </c>
      <c r="AO1049">
        <v>29883.844753366182</v>
      </c>
      <c r="AP1049">
        <v>47927.5</v>
      </c>
      <c r="AQ1049">
        <v>-286.67985735520108</v>
      </c>
      <c r="AR1049">
        <v>21271.537591707001</v>
      </c>
      <c r="AS1049">
        <v>29879.549074346465</v>
      </c>
      <c r="AT1049">
        <v>35576</v>
      </c>
      <c r="AU1049">
        <v>1462</v>
      </c>
      <c r="AV1049">
        <v>15022</v>
      </c>
      <c r="AW1049">
        <v>21220</v>
      </c>
      <c r="AX1049">
        <v>35573</v>
      </c>
      <c r="AY1049">
        <v>1462</v>
      </c>
      <c r="AZ1049">
        <v>15021</v>
      </c>
      <c r="BA1049">
        <v>21219</v>
      </c>
      <c r="BB1049">
        <v>35576</v>
      </c>
      <c r="BC1049">
        <v>-245.97793766065604</v>
      </c>
      <c r="BD1049">
        <v>16064.25776047105</v>
      </c>
      <c r="BE1049">
        <v>23349.731315785215</v>
      </c>
      <c r="BF1049">
        <v>35573</v>
      </c>
      <c r="BG1049">
        <v>-245.83468200868208</v>
      </c>
      <c r="BH1049">
        <v>16062.955515830587</v>
      </c>
      <c r="BI1049">
        <v>23348.797268291717</v>
      </c>
      <c r="BJ1049">
        <v>35574.5</v>
      </c>
      <c r="BK1049">
        <v>-245.90630983466906</v>
      </c>
      <c r="BL1049">
        <v>16063.606638150817</v>
      </c>
      <c r="BM1049">
        <v>23349.264292038468</v>
      </c>
    </row>
    <row r="1050" spans="1:65" x14ac:dyDescent="0.25">
      <c r="A1050" s="15" t="s">
        <v>103</v>
      </c>
      <c r="B1050">
        <v>1048</v>
      </c>
      <c r="C1050">
        <v>0</v>
      </c>
      <c r="D1050">
        <v>231</v>
      </c>
      <c r="E1050">
        <v>255</v>
      </c>
      <c r="F1050">
        <v>40983</v>
      </c>
      <c r="G1050">
        <v>1674</v>
      </c>
      <c r="H1050">
        <v>15378</v>
      </c>
      <c r="I1050">
        <v>21622</v>
      </c>
      <c r="J1050">
        <v>40976</v>
      </c>
      <c r="K1050">
        <v>1674</v>
      </c>
      <c r="L1050">
        <v>15372</v>
      </c>
      <c r="M1050">
        <v>21625</v>
      </c>
      <c r="N1050">
        <v>40983</v>
      </c>
      <c r="O1050">
        <v>-53.948675676871062</v>
      </c>
      <c r="P1050">
        <v>16493.103359904289</v>
      </c>
      <c r="Q1050">
        <v>23727.536112318376</v>
      </c>
      <c r="R1050">
        <v>40976</v>
      </c>
      <c r="S1050">
        <v>-52.737100637042431</v>
      </c>
      <c r="T1050">
        <v>16480.30321147394</v>
      </c>
      <c r="U1050">
        <v>23735.714986340048</v>
      </c>
      <c r="V1050">
        <v>40979.5</v>
      </c>
      <c r="W1050">
        <v>-53.342888156956747</v>
      </c>
      <c r="X1050">
        <v>16486.703285689116</v>
      </c>
      <c r="Y1050">
        <v>23731.625549329212</v>
      </c>
      <c r="Z1050">
        <v>47836</v>
      </c>
      <c r="AA1050">
        <v>1954</v>
      </c>
      <c r="AB1050">
        <v>19605</v>
      </c>
      <c r="AC1050">
        <v>27314</v>
      </c>
      <c r="AD1050">
        <v>47842</v>
      </c>
      <c r="AE1050">
        <v>1953</v>
      </c>
      <c r="AF1050">
        <v>19604</v>
      </c>
      <c r="AG1050">
        <v>27311</v>
      </c>
      <c r="AH1050">
        <v>47836</v>
      </c>
      <c r="AI1050">
        <v>-283.58156683192442</v>
      </c>
      <c r="AJ1050">
        <v>21173.732538896267</v>
      </c>
      <c r="AK1050">
        <v>29886.11222008695</v>
      </c>
      <c r="AL1050">
        <v>47842</v>
      </c>
      <c r="AM1050">
        <v>-284.65441496043127</v>
      </c>
      <c r="AN1050">
        <v>21173.582153110765</v>
      </c>
      <c r="AO1050">
        <v>29882.233943507988</v>
      </c>
      <c r="AP1050">
        <v>47839</v>
      </c>
      <c r="AQ1050">
        <v>-284.11799089617784</v>
      </c>
      <c r="AR1050">
        <v>21173.657346003514</v>
      </c>
      <c r="AS1050">
        <v>29884.173081797468</v>
      </c>
      <c r="AT1050">
        <v>35501</v>
      </c>
      <c r="AU1050">
        <v>1456</v>
      </c>
      <c r="AV1050">
        <v>14981</v>
      </c>
      <c r="AW1050">
        <v>21197</v>
      </c>
      <c r="AX1050">
        <v>35504</v>
      </c>
      <c r="AY1050">
        <v>1456</v>
      </c>
      <c r="AZ1050">
        <v>14979</v>
      </c>
      <c r="BA1050">
        <v>21194</v>
      </c>
      <c r="BB1050">
        <v>35501</v>
      </c>
      <c r="BC1050">
        <v>-246.22760818599681</v>
      </c>
      <c r="BD1050">
        <v>16001.154614716514</v>
      </c>
      <c r="BE1050">
        <v>23339.713857314469</v>
      </c>
      <c r="BF1050">
        <v>35504</v>
      </c>
      <c r="BG1050">
        <v>-245.9802125629368</v>
      </c>
      <c r="BH1050">
        <v>15999.104201056429</v>
      </c>
      <c r="BI1050">
        <v>23336.314300218284</v>
      </c>
      <c r="BJ1050">
        <v>35502.5</v>
      </c>
      <c r="BK1050">
        <v>-246.10391037446681</v>
      </c>
      <c r="BL1050">
        <v>16000.12940788647</v>
      </c>
      <c r="BM1050">
        <v>23338.014078766377</v>
      </c>
    </row>
    <row r="1051" spans="1:65" x14ac:dyDescent="0.25">
      <c r="A1051" s="15" t="s">
        <v>103</v>
      </c>
      <c r="B1051">
        <v>1049</v>
      </c>
      <c r="C1051">
        <v>0</v>
      </c>
      <c r="D1051">
        <v>230</v>
      </c>
      <c r="E1051">
        <v>255</v>
      </c>
      <c r="F1051">
        <v>40900</v>
      </c>
      <c r="G1051">
        <v>1667</v>
      </c>
      <c r="H1051">
        <v>15327</v>
      </c>
      <c r="I1051">
        <v>21607</v>
      </c>
      <c r="J1051">
        <v>40904</v>
      </c>
      <c r="K1051">
        <v>1667</v>
      </c>
      <c r="L1051">
        <v>15331</v>
      </c>
      <c r="M1051">
        <v>21607</v>
      </c>
      <c r="N1051">
        <v>40900</v>
      </c>
      <c r="O1051">
        <v>-53.199579845208063</v>
      </c>
      <c r="P1051">
        <v>16407.04811418325</v>
      </c>
      <c r="Q1051">
        <v>23735.863192010875</v>
      </c>
      <c r="R1051">
        <v>40904</v>
      </c>
      <c r="S1051">
        <v>-53.92906517665233</v>
      </c>
      <c r="T1051">
        <v>16414.473395228466</v>
      </c>
      <c r="U1051">
        <v>23733.473533548131</v>
      </c>
      <c r="V1051">
        <v>40902</v>
      </c>
      <c r="W1051">
        <v>-53.564322510930197</v>
      </c>
      <c r="X1051">
        <v>16410.760754705858</v>
      </c>
      <c r="Y1051">
        <v>23734.668362779503</v>
      </c>
      <c r="Z1051">
        <v>47760</v>
      </c>
      <c r="AA1051">
        <v>1946</v>
      </c>
      <c r="AB1051">
        <v>19550</v>
      </c>
      <c r="AC1051">
        <v>27295</v>
      </c>
      <c r="AD1051">
        <v>47753</v>
      </c>
      <c r="AE1051">
        <v>1946</v>
      </c>
      <c r="AF1051">
        <v>19550</v>
      </c>
      <c r="AG1051">
        <v>27299</v>
      </c>
      <c r="AH1051">
        <v>47760</v>
      </c>
      <c r="AI1051">
        <v>-283.3973208110724</v>
      </c>
      <c r="AJ1051">
        <v>21082.512022226641</v>
      </c>
      <c r="AK1051">
        <v>29890.82180493835</v>
      </c>
      <c r="AL1051">
        <v>47753</v>
      </c>
      <c r="AM1051">
        <v>-283.24085808752307</v>
      </c>
      <c r="AN1051">
        <v>21080.295719743277</v>
      </c>
      <c r="AO1051">
        <v>29896.947653375093</v>
      </c>
      <c r="AP1051">
        <v>47756.5</v>
      </c>
      <c r="AQ1051">
        <v>-283.31908944929773</v>
      </c>
      <c r="AR1051">
        <v>21081.403870984959</v>
      </c>
      <c r="AS1051">
        <v>29893.884729156722</v>
      </c>
      <c r="AT1051">
        <v>35453</v>
      </c>
      <c r="AU1051">
        <v>1451</v>
      </c>
      <c r="AV1051">
        <v>14937</v>
      </c>
      <c r="AW1051">
        <v>21189</v>
      </c>
      <c r="AX1051">
        <v>35451</v>
      </c>
      <c r="AY1051">
        <v>1451</v>
      </c>
      <c r="AZ1051">
        <v>14935</v>
      </c>
      <c r="BA1051">
        <v>21190</v>
      </c>
      <c r="BB1051">
        <v>35453</v>
      </c>
      <c r="BC1051">
        <v>-244.20555708073823</v>
      </c>
      <c r="BD1051">
        <v>15924.127666252181</v>
      </c>
      <c r="BE1051">
        <v>23354.341879195665</v>
      </c>
      <c r="BF1051">
        <v>35451</v>
      </c>
      <c r="BG1051">
        <v>-243.80169873412876</v>
      </c>
      <c r="BH1051">
        <v>15919.860950108732</v>
      </c>
      <c r="BI1051">
        <v>23357.068170536219</v>
      </c>
      <c r="BJ1051">
        <v>35452</v>
      </c>
      <c r="BK1051">
        <v>-244.0036279074335</v>
      </c>
      <c r="BL1051">
        <v>15921.994308180456</v>
      </c>
      <c r="BM1051">
        <v>23355.705024865943</v>
      </c>
    </row>
    <row r="1052" spans="1:65" x14ac:dyDescent="0.25">
      <c r="A1052" s="15" t="s">
        <v>103</v>
      </c>
      <c r="B1052">
        <v>1050</v>
      </c>
      <c r="C1052">
        <v>0</v>
      </c>
      <c r="D1052">
        <v>229</v>
      </c>
      <c r="E1052">
        <v>255</v>
      </c>
      <c r="F1052">
        <v>40828</v>
      </c>
      <c r="G1052">
        <v>1661</v>
      </c>
      <c r="H1052">
        <v>15277</v>
      </c>
      <c r="I1052">
        <v>21587</v>
      </c>
      <c r="J1052">
        <v>40835</v>
      </c>
      <c r="K1052">
        <v>1661</v>
      </c>
      <c r="L1052">
        <v>15276</v>
      </c>
      <c r="M1052">
        <v>21589</v>
      </c>
      <c r="N1052">
        <v>40828</v>
      </c>
      <c r="O1052">
        <v>-51.690561332137804</v>
      </c>
      <c r="P1052">
        <v>16325.575859214445</v>
      </c>
      <c r="Q1052">
        <v>23735.816851408854</v>
      </c>
      <c r="R1052">
        <v>40835</v>
      </c>
      <c r="S1052">
        <v>-51.429958637501727</v>
      </c>
      <c r="T1052">
        <v>16322.611387711459</v>
      </c>
      <c r="U1052">
        <v>23739.477190242906</v>
      </c>
      <c r="V1052">
        <v>40831.5</v>
      </c>
      <c r="W1052">
        <v>-51.560259984819766</v>
      </c>
      <c r="X1052">
        <v>16324.093623462952</v>
      </c>
      <c r="Y1052">
        <v>23737.64702082588</v>
      </c>
      <c r="Z1052">
        <v>47665</v>
      </c>
      <c r="AA1052">
        <v>1937</v>
      </c>
      <c r="AB1052">
        <v>19492</v>
      </c>
      <c r="AC1052">
        <v>27271</v>
      </c>
      <c r="AD1052">
        <v>47661</v>
      </c>
      <c r="AE1052">
        <v>1938</v>
      </c>
      <c r="AF1052">
        <v>19495</v>
      </c>
      <c r="AG1052">
        <v>27270</v>
      </c>
      <c r="AH1052">
        <v>47665</v>
      </c>
      <c r="AI1052">
        <v>-283.99941161477977</v>
      </c>
      <c r="AJ1052">
        <v>20988.536630490576</v>
      </c>
      <c r="AK1052">
        <v>29889.785018223782</v>
      </c>
      <c r="AL1052">
        <v>47661</v>
      </c>
      <c r="AM1052">
        <v>-283.44776887554485</v>
      </c>
      <c r="AN1052">
        <v>20994.615959282062</v>
      </c>
      <c r="AO1052">
        <v>29886.342617134644</v>
      </c>
      <c r="AP1052">
        <v>47663</v>
      </c>
      <c r="AQ1052">
        <v>-283.72359024516231</v>
      </c>
      <c r="AR1052">
        <v>20991.576294886319</v>
      </c>
      <c r="AS1052">
        <v>29888.063817679213</v>
      </c>
      <c r="AT1052">
        <v>35381</v>
      </c>
      <c r="AU1052">
        <v>1446</v>
      </c>
      <c r="AV1052">
        <v>14886</v>
      </c>
      <c r="AW1052">
        <v>21167</v>
      </c>
      <c r="AX1052">
        <v>35382</v>
      </c>
      <c r="AY1052">
        <v>1446</v>
      </c>
      <c r="AZ1052">
        <v>14889</v>
      </c>
      <c r="BA1052">
        <v>21169</v>
      </c>
      <c r="BB1052">
        <v>35381</v>
      </c>
      <c r="BC1052">
        <v>-241.45452617787578</v>
      </c>
      <c r="BD1052">
        <v>15841.863534650487</v>
      </c>
      <c r="BE1052">
        <v>23351.711333858053</v>
      </c>
      <c r="BF1052">
        <v>35382</v>
      </c>
      <c r="BG1052">
        <v>-241.92340881468442</v>
      </c>
      <c r="BH1052">
        <v>15846.324344192721</v>
      </c>
      <c r="BI1052">
        <v>23352.982014229368</v>
      </c>
      <c r="BJ1052">
        <v>35381.5</v>
      </c>
      <c r="BK1052">
        <v>-241.6889674962801</v>
      </c>
      <c r="BL1052">
        <v>15844.093939421604</v>
      </c>
      <c r="BM1052">
        <v>23352.346674043711</v>
      </c>
    </row>
    <row r="1053" spans="1:65" x14ac:dyDescent="0.25">
      <c r="A1053" s="15" t="s">
        <v>103</v>
      </c>
      <c r="B1053">
        <v>1051</v>
      </c>
      <c r="C1053">
        <v>0</v>
      </c>
      <c r="D1053">
        <v>228</v>
      </c>
      <c r="E1053">
        <v>255</v>
      </c>
      <c r="F1053">
        <v>40755</v>
      </c>
      <c r="G1053">
        <v>1653</v>
      </c>
      <c r="H1053">
        <v>15242</v>
      </c>
      <c r="I1053">
        <v>21589</v>
      </c>
      <c r="J1053">
        <v>40748</v>
      </c>
      <c r="K1053">
        <v>1653</v>
      </c>
      <c r="L1053">
        <v>15243</v>
      </c>
      <c r="M1053">
        <v>21581</v>
      </c>
      <c r="N1053">
        <v>40755</v>
      </c>
      <c r="O1053">
        <v>-54.332312669871385</v>
      </c>
      <c r="P1053">
        <v>16259.84615973325</v>
      </c>
      <c r="Q1053">
        <v>23760.738848239431</v>
      </c>
      <c r="R1053">
        <v>40748</v>
      </c>
      <c r="S1053">
        <v>-54.827609449831243</v>
      </c>
      <c r="T1053">
        <v>16266.135084961285</v>
      </c>
      <c r="U1053">
        <v>23747.889736750269</v>
      </c>
      <c r="V1053">
        <v>40751.5</v>
      </c>
      <c r="W1053">
        <v>-54.579961059851314</v>
      </c>
      <c r="X1053">
        <v>16262.990622347268</v>
      </c>
      <c r="Y1053">
        <v>23754.314292494848</v>
      </c>
      <c r="Z1053">
        <v>47579</v>
      </c>
      <c r="AA1053">
        <v>1930</v>
      </c>
      <c r="AB1053">
        <v>19431</v>
      </c>
      <c r="AC1053">
        <v>27242</v>
      </c>
      <c r="AD1053">
        <v>47588</v>
      </c>
      <c r="AE1053">
        <v>1931</v>
      </c>
      <c r="AF1053">
        <v>19434</v>
      </c>
      <c r="AG1053">
        <v>27251</v>
      </c>
      <c r="AH1053">
        <v>47579</v>
      </c>
      <c r="AI1053">
        <v>-281.97422198693016</v>
      </c>
      <c r="AJ1053">
        <v>20891.675240848261</v>
      </c>
      <c r="AK1053">
        <v>29882.645774544533</v>
      </c>
      <c r="AL1053">
        <v>47588</v>
      </c>
      <c r="AM1053">
        <v>-281.03142243882098</v>
      </c>
      <c r="AN1053">
        <v>20892.213813431339</v>
      </c>
      <c r="AO1053">
        <v>29894.517994547248</v>
      </c>
      <c r="AP1053">
        <v>47583.5</v>
      </c>
      <c r="AQ1053">
        <v>-281.50282221287557</v>
      </c>
      <c r="AR1053">
        <v>20891.9445271398</v>
      </c>
      <c r="AS1053">
        <v>29888.581884545893</v>
      </c>
      <c r="AT1053">
        <v>35316</v>
      </c>
      <c r="AU1053">
        <v>1440</v>
      </c>
      <c r="AV1053">
        <v>14842</v>
      </c>
      <c r="AW1053">
        <v>21152</v>
      </c>
      <c r="AX1053">
        <v>35317</v>
      </c>
      <c r="AY1053">
        <v>1440</v>
      </c>
      <c r="AZ1053">
        <v>14843</v>
      </c>
      <c r="BA1053">
        <v>21152</v>
      </c>
      <c r="BB1053">
        <v>35316</v>
      </c>
      <c r="BC1053">
        <v>-240.84415725753502</v>
      </c>
      <c r="BD1053">
        <v>15768.75882314531</v>
      </c>
      <c r="BE1053">
        <v>23355.737816107845</v>
      </c>
      <c r="BF1053">
        <v>35317</v>
      </c>
      <c r="BG1053">
        <v>-241.02652859039586</v>
      </c>
      <c r="BH1053">
        <v>15770.615143406614</v>
      </c>
      <c r="BI1053">
        <v>23355.140401492161</v>
      </c>
      <c r="BJ1053">
        <v>35316.5</v>
      </c>
      <c r="BK1053">
        <v>-240.93534292396544</v>
      </c>
      <c r="BL1053">
        <v>15769.686983275962</v>
      </c>
      <c r="BM1053">
        <v>23355.439108800005</v>
      </c>
    </row>
    <row r="1054" spans="1:65" x14ac:dyDescent="0.25">
      <c r="A1054" s="15" t="s">
        <v>103</v>
      </c>
      <c r="B1054">
        <v>1052</v>
      </c>
      <c r="C1054">
        <v>0</v>
      </c>
      <c r="D1054">
        <v>227</v>
      </c>
      <c r="E1054">
        <v>255</v>
      </c>
      <c r="F1054">
        <v>40680</v>
      </c>
      <c r="G1054">
        <v>1647</v>
      </c>
      <c r="H1054">
        <v>15189</v>
      </c>
      <c r="I1054">
        <v>21565</v>
      </c>
      <c r="J1054">
        <v>40683</v>
      </c>
      <c r="K1054">
        <v>1647</v>
      </c>
      <c r="L1054">
        <v>15193</v>
      </c>
      <c r="M1054">
        <v>21567</v>
      </c>
      <c r="N1054">
        <v>40680</v>
      </c>
      <c r="O1054">
        <v>-52.432642881767265</v>
      </c>
      <c r="P1054">
        <v>16175.021246463901</v>
      </c>
      <c r="Q1054">
        <v>23756.358903047731</v>
      </c>
      <c r="R1054">
        <v>40683</v>
      </c>
      <c r="S1054">
        <v>-53.083896851436748</v>
      </c>
      <c r="T1054">
        <v>16181.338376267437</v>
      </c>
      <c r="U1054">
        <v>23757.032168803358</v>
      </c>
      <c r="V1054">
        <v>40681.5</v>
      </c>
      <c r="W1054">
        <v>-52.758269866602006</v>
      </c>
      <c r="X1054">
        <v>16178.17981136567</v>
      </c>
      <c r="Y1054">
        <v>23756.695535925544</v>
      </c>
      <c r="Z1054">
        <v>47512</v>
      </c>
      <c r="AA1054">
        <v>1922</v>
      </c>
      <c r="AB1054">
        <v>19382</v>
      </c>
      <c r="AC1054">
        <v>27231</v>
      </c>
      <c r="AD1054">
        <v>47512</v>
      </c>
      <c r="AE1054">
        <v>1922</v>
      </c>
      <c r="AF1054">
        <v>19377</v>
      </c>
      <c r="AG1054">
        <v>27232</v>
      </c>
      <c r="AH1054">
        <v>47512</v>
      </c>
      <c r="AI1054">
        <v>-282.57127851614564</v>
      </c>
      <c r="AJ1054">
        <v>20807.16004077973</v>
      </c>
      <c r="AK1054">
        <v>29896.022568575303</v>
      </c>
      <c r="AL1054">
        <v>47512</v>
      </c>
      <c r="AM1054">
        <v>-281.6203061709532</v>
      </c>
      <c r="AN1054">
        <v>20797.324363852364</v>
      </c>
      <c r="AO1054">
        <v>29900.541103762924</v>
      </c>
      <c r="AP1054">
        <v>47512</v>
      </c>
      <c r="AQ1054">
        <v>-282.09579234354942</v>
      </c>
      <c r="AR1054">
        <v>20802.242202316047</v>
      </c>
      <c r="AS1054">
        <v>29898.281836169113</v>
      </c>
      <c r="AT1054">
        <v>35261</v>
      </c>
      <c r="AU1054">
        <v>1434</v>
      </c>
      <c r="AV1054">
        <v>14796</v>
      </c>
      <c r="AW1054">
        <v>21142</v>
      </c>
      <c r="AX1054">
        <v>35258</v>
      </c>
      <c r="AY1054">
        <v>1435</v>
      </c>
      <c r="AZ1054">
        <v>14795</v>
      </c>
      <c r="BA1054">
        <v>21142</v>
      </c>
      <c r="BB1054">
        <v>35261</v>
      </c>
      <c r="BC1054">
        <v>-239.67346726703454</v>
      </c>
      <c r="BD1054">
        <v>15689.171093013314</v>
      </c>
      <c r="BE1054">
        <v>23368.616438134937</v>
      </c>
      <c r="BF1054">
        <v>35258</v>
      </c>
      <c r="BG1054">
        <v>-238.35322351546824</v>
      </c>
      <c r="BH1054">
        <v>15687.271065138741</v>
      </c>
      <c r="BI1054">
        <v>23369.095157617721</v>
      </c>
      <c r="BJ1054">
        <v>35259.5</v>
      </c>
      <c r="BK1054">
        <v>-239.01334539125139</v>
      </c>
      <c r="BL1054">
        <v>15688.221079076027</v>
      </c>
      <c r="BM1054">
        <v>23368.855797876327</v>
      </c>
    </row>
    <row r="1055" spans="1:65" x14ac:dyDescent="0.25">
      <c r="A1055" s="15" t="s">
        <v>103</v>
      </c>
      <c r="B1055">
        <v>1053</v>
      </c>
      <c r="C1055">
        <v>0</v>
      </c>
      <c r="D1055">
        <v>226</v>
      </c>
      <c r="E1055">
        <v>255</v>
      </c>
      <c r="F1055">
        <v>40603</v>
      </c>
      <c r="G1055">
        <v>1641</v>
      </c>
      <c r="H1055">
        <v>15142</v>
      </c>
      <c r="I1055">
        <v>21547</v>
      </c>
      <c r="J1055">
        <v>40594</v>
      </c>
      <c r="K1055">
        <v>1640</v>
      </c>
      <c r="L1055">
        <v>15137</v>
      </c>
      <c r="M1055">
        <v>21540</v>
      </c>
      <c r="N1055">
        <v>40603</v>
      </c>
      <c r="O1055">
        <v>-51.392507005505195</v>
      </c>
      <c r="P1055">
        <v>16098.009801037329</v>
      </c>
      <c r="Q1055">
        <v>23757.583242817025</v>
      </c>
      <c r="R1055">
        <v>40594</v>
      </c>
      <c r="S1055">
        <v>-51.892332526117229</v>
      </c>
      <c r="T1055">
        <v>16092.650436689964</v>
      </c>
      <c r="U1055">
        <v>23749.968776264053</v>
      </c>
      <c r="V1055">
        <v>40598.5</v>
      </c>
      <c r="W1055">
        <v>-51.642419765811212</v>
      </c>
      <c r="X1055">
        <v>16095.330118863647</v>
      </c>
      <c r="Y1055">
        <v>23753.776009540539</v>
      </c>
      <c r="Z1055">
        <v>47418</v>
      </c>
      <c r="AA1055">
        <v>1913</v>
      </c>
      <c r="AB1055">
        <v>19321</v>
      </c>
      <c r="AC1055">
        <v>27211</v>
      </c>
      <c r="AD1055">
        <v>47416</v>
      </c>
      <c r="AE1055">
        <v>1914</v>
      </c>
      <c r="AF1055">
        <v>19325</v>
      </c>
      <c r="AG1055">
        <v>27208</v>
      </c>
      <c r="AH1055">
        <v>47418</v>
      </c>
      <c r="AI1055">
        <v>-282.46979259772047</v>
      </c>
      <c r="AJ1055">
        <v>20705.399385776393</v>
      </c>
      <c r="AK1055">
        <v>29902.903874144533</v>
      </c>
      <c r="AL1055">
        <v>47416</v>
      </c>
      <c r="AM1055">
        <v>-282.17875255312129</v>
      </c>
      <c r="AN1055">
        <v>20714.443186070865</v>
      </c>
      <c r="AO1055">
        <v>29895.801134221329</v>
      </c>
      <c r="AP1055">
        <v>47417</v>
      </c>
      <c r="AQ1055">
        <v>-282.32427257542088</v>
      </c>
      <c r="AR1055">
        <v>20709.921285923629</v>
      </c>
      <c r="AS1055">
        <v>29899.352504182931</v>
      </c>
      <c r="AT1055">
        <v>35185</v>
      </c>
      <c r="AU1055">
        <v>1430</v>
      </c>
      <c r="AV1055">
        <v>14751</v>
      </c>
      <c r="AW1055">
        <v>21118</v>
      </c>
      <c r="AX1055">
        <v>35178</v>
      </c>
      <c r="AY1055">
        <v>1429</v>
      </c>
      <c r="AZ1055">
        <v>14749</v>
      </c>
      <c r="BA1055">
        <v>21112</v>
      </c>
      <c r="BB1055">
        <v>35185</v>
      </c>
      <c r="BC1055">
        <v>-236.95702330440781</v>
      </c>
      <c r="BD1055">
        <v>15619.109326607866</v>
      </c>
      <c r="BE1055">
        <v>23359.219785751942</v>
      </c>
      <c r="BF1055">
        <v>35178</v>
      </c>
      <c r="BG1055">
        <v>-237.96484714271537</v>
      </c>
      <c r="BH1055">
        <v>15618.764847423574</v>
      </c>
      <c r="BI1055">
        <v>23351.344537461104</v>
      </c>
      <c r="BJ1055">
        <v>35181.5</v>
      </c>
      <c r="BK1055">
        <v>-237.46093522356159</v>
      </c>
      <c r="BL1055">
        <v>15618.93708701572</v>
      </c>
      <c r="BM1055">
        <v>23355.282161606523</v>
      </c>
    </row>
    <row r="1056" spans="1:65" x14ac:dyDescent="0.25">
      <c r="A1056" s="15" t="s">
        <v>103</v>
      </c>
      <c r="B1056">
        <v>1054</v>
      </c>
      <c r="C1056">
        <v>0</v>
      </c>
      <c r="D1056">
        <v>225</v>
      </c>
      <c r="E1056">
        <v>255</v>
      </c>
      <c r="F1056">
        <v>40533</v>
      </c>
      <c r="G1056">
        <v>1636</v>
      </c>
      <c r="H1056">
        <v>15092</v>
      </c>
      <c r="I1056">
        <v>21529</v>
      </c>
      <c r="J1056">
        <v>40531</v>
      </c>
      <c r="K1056">
        <v>1635</v>
      </c>
      <c r="L1056">
        <v>15090</v>
      </c>
      <c r="M1056">
        <v>21531</v>
      </c>
      <c r="N1056">
        <v>40533</v>
      </c>
      <c r="O1056">
        <v>-48.667384711954469</v>
      </c>
      <c r="P1056">
        <v>16015.385687213578</v>
      </c>
      <c r="Q1056">
        <v>23760.481131300472</v>
      </c>
      <c r="R1056">
        <v>40531</v>
      </c>
      <c r="S1056">
        <v>-49.362283103163008</v>
      </c>
      <c r="T1056">
        <v>16010.608603062557</v>
      </c>
      <c r="U1056">
        <v>23764.857579883115</v>
      </c>
      <c r="V1056">
        <v>40532</v>
      </c>
      <c r="W1056">
        <v>-49.014833907558739</v>
      </c>
      <c r="X1056">
        <v>16012.997145138068</v>
      </c>
      <c r="Y1056">
        <v>23762.669355591795</v>
      </c>
      <c r="Z1056">
        <v>47331</v>
      </c>
      <c r="AA1056">
        <v>1905</v>
      </c>
      <c r="AB1056">
        <v>19258</v>
      </c>
      <c r="AC1056">
        <v>27185</v>
      </c>
      <c r="AD1056">
        <v>47331</v>
      </c>
      <c r="AE1056">
        <v>1906</v>
      </c>
      <c r="AF1056">
        <v>19260</v>
      </c>
      <c r="AG1056">
        <v>27187</v>
      </c>
      <c r="AH1056">
        <v>47331</v>
      </c>
      <c r="AI1056">
        <v>-281.10038568019172</v>
      </c>
      <c r="AJ1056">
        <v>20603.206836362209</v>
      </c>
      <c r="AK1056">
        <v>29901.672541157113</v>
      </c>
      <c r="AL1056">
        <v>47331</v>
      </c>
      <c r="AM1056">
        <v>-280.2490245654335</v>
      </c>
      <c r="AN1056">
        <v>20605.767618029873</v>
      </c>
      <c r="AO1056">
        <v>29903.421941011213</v>
      </c>
      <c r="AP1056">
        <v>47331</v>
      </c>
      <c r="AQ1056">
        <v>-280.67470512281261</v>
      </c>
      <c r="AR1056">
        <v>20604.487227196041</v>
      </c>
      <c r="AS1056">
        <v>29902.547241084161</v>
      </c>
      <c r="AT1056">
        <v>35124</v>
      </c>
      <c r="AU1056">
        <v>1424</v>
      </c>
      <c r="AV1056">
        <v>14704</v>
      </c>
      <c r="AW1056">
        <v>21106</v>
      </c>
      <c r="AX1056">
        <v>35124</v>
      </c>
      <c r="AY1056">
        <v>1424</v>
      </c>
      <c r="AZ1056">
        <v>14705</v>
      </c>
      <c r="BA1056">
        <v>21104</v>
      </c>
      <c r="BB1056">
        <v>35124</v>
      </c>
      <c r="BC1056">
        <v>-235.68219334282128</v>
      </c>
      <c r="BD1056">
        <v>15538.773427456248</v>
      </c>
      <c r="BE1056">
        <v>23369.632898176351</v>
      </c>
      <c r="BF1056">
        <v>35124</v>
      </c>
      <c r="BG1056">
        <v>-235.9427960374569</v>
      </c>
      <c r="BH1056">
        <v>15541.737898959234</v>
      </c>
      <c r="BI1056">
        <v>23365.972559342292</v>
      </c>
      <c r="BJ1056">
        <v>35124</v>
      </c>
      <c r="BK1056">
        <v>-235.81249469013909</v>
      </c>
      <c r="BL1056">
        <v>15540.255663207741</v>
      </c>
      <c r="BM1056">
        <v>23367.802728759321</v>
      </c>
    </row>
    <row r="1057" spans="1:65" x14ac:dyDescent="0.25">
      <c r="A1057" s="15" t="s">
        <v>103</v>
      </c>
      <c r="B1057">
        <v>1055</v>
      </c>
      <c r="C1057">
        <v>0</v>
      </c>
      <c r="D1057">
        <v>224</v>
      </c>
      <c r="E1057">
        <v>255</v>
      </c>
      <c r="F1057">
        <v>40469</v>
      </c>
      <c r="G1057">
        <v>1628</v>
      </c>
      <c r="H1057">
        <v>15065</v>
      </c>
      <c r="I1057">
        <v>21531</v>
      </c>
      <c r="J1057">
        <v>40462</v>
      </c>
      <c r="K1057">
        <v>1628</v>
      </c>
      <c r="L1057">
        <v>15061</v>
      </c>
      <c r="M1057">
        <v>21532</v>
      </c>
      <c r="N1057">
        <v>40469</v>
      </c>
      <c r="O1057">
        <v>-52.768106712576355</v>
      </c>
      <c r="P1057">
        <v>15964.506549822823</v>
      </c>
      <c r="Q1057">
        <v>23780.623811205573</v>
      </c>
      <c r="R1057">
        <v>40462</v>
      </c>
      <c r="S1057">
        <v>-51.999505700244754</v>
      </c>
      <c r="T1057">
        <v>15956.527193156762</v>
      </c>
      <c r="U1057">
        <v>23784.544931777498</v>
      </c>
      <c r="V1057">
        <v>40465.5</v>
      </c>
      <c r="W1057">
        <v>-52.383806206410554</v>
      </c>
      <c r="X1057">
        <v>15960.516871489792</v>
      </c>
      <c r="Y1057">
        <v>23782.584371491535</v>
      </c>
      <c r="Z1057">
        <v>47241</v>
      </c>
      <c r="AA1057">
        <v>1899</v>
      </c>
      <c r="AB1057">
        <v>19201</v>
      </c>
      <c r="AC1057">
        <v>27166</v>
      </c>
      <c r="AD1057">
        <v>47239</v>
      </c>
      <c r="AE1057">
        <v>1899</v>
      </c>
      <c r="AF1057">
        <v>19203</v>
      </c>
      <c r="AG1057">
        <v>27167</v>
      </c>
      <c r="AH1057">
        <v>47241</v>
      </c>
      <c r="AI1057">
        <v>-278.27565215620689</v>
      </c>
      <c r="AJ1057">
        <v>20508.186263943433</v>
      </c>
      <c r="AK1057">
        <v>29907.339564974078</v>
      </c>
      <c r="AL1057">
        <v>47239</v>
      </c>
      <c r="AM1057">
        <v>-278.60127914104123</v>
      </c>
      <c r="AN1057">
        <v>20511.344828845202</v>
      </c>
      <c r="AO1057">
        <v>29907.676197851895</v>
      </c>
      <c r="AP1057">
        <v>47240</v>
      </c>
      <c r="AQ1057">
        <v>-278.43846564862406</v>
      </c>
      <c r="AR1057">
        <v>20509.765546394316</v>
      </c>
      <c r="AS1057">
        <v>29907.507881412988</v>
      </c>
      <c r="AT1057">
        <v>35056</v>
      </c>
      <c r="AU1057">
        <v>1418</v>
      </c>
      <c r="AV1057">
        <v>14657</v>
      </c>
      <c r="AW1057">
        <v>21085</v>
      </c>
      <c r="AX1057">
        <v>35052</v>
      </c>
      <c r="AY1057">
        <v>1418</v>
      </c>
      <c r="AZ1057">
        <v>14657</v>
      </c>
      <c r="BA1057">
        <v>21082</v>
      </c>
      <c r="BB1057">
        <v>35056</v>
      </c>
      <c r="BC1057">
        <v>-234.75940450922133</v>
      </c>
      <c r="BD1057">
        <v>15463.424208892202</v>
      </c>
      <c r="BE1057">
        <v>23366.262851618085</v>
      </c>
      <c r="BF1057">
        <v>35052</v>
      </c>
      <c r="BG1057">
        <v>-234.87675155188344</v>
      </c>
      <c r="BH1057">
        <v>15465.086435754725</v>
      </c>
      <c r="BI1057">
        <v>23361.668465290531</v>
      </c>
      <c r="BJ1057">
        <v>35054</v>
      </c>
      <c r="BK1057">
        <v>-234.81807803055239</v>
      </c>
      <c r="BL1057">
        <v>15464.255322323464</v>
      </c>
      <c r="BM1057">
        <v>23363.965658454308</v>
      </c>
    </row>
    <row r="1058" spans="1:65" x14ac:dyDescent="0.25">
      <c r="A1058" s="15" t="s">
        <v>103</v>
      </c>
      <c r="B1058">
        <v>1056</v>
      </c>
      <c r="C1058">
        <v>0</v>
      </c>
      <c r="D1058">
        <v>223</v>
      </c>
      <c r="E1058">
        <v>255</v>
      </c>
      <c r="F1058">
        <v>40392</v>
      </c>
      <c r="G1058">
        <v>1621</v>
      </c>
      <c r="H1058">
        <v>15008</v>
      </c>
      <c r="I1058">
        <v>21509</v>
      </c>
      <c r="J1058">
        <v>40387</v>
      </c>
      <c r="K1058">
        <v>1621</v>
      </c>
      <c r="L1058">
        <v>15004</v>
      </c>
      <c r="M1058">
        <v>21505</v>
      </c>
      <c r="N1058">
        <v>40392</v>
      </c>
      <c r="O1058">
        <v>-51.198592649959096</v>
      </c>
      <c r="P1058">
        <v>15871.19191187984</v>
      </c>
      <c r="Q1058">
        <v>23781.815143827884</v>
      </c>
      <c r="R1058">
        <v>40387</v>
      </c>
      <c r="S1058">
        <v>-50.625570042064396</v>
      </c>
      <c r="T1058">
        <v>15865.982933317986</v>
      </c>
      <c r="U1058">
        <v>23778.078953853881</v>
      </c>
      <c r="V1058">
        <v>40389.5</v>
      </c>
      <c r="W1058">
        <v>-50.912081346011746</v>
      </c>
      <c r="X1058">
        <v>15868.587422598914</v>
      </c>
      <c r="Y1058">
        <v>23779.947048840884</v>
      </c>
      <c r="Z1058">
        <v>47165</v>
      </c>
      <c r="AA1058">
        <v>1894</v>
      </c>
      <c r="AB1058">
        <v>19149</v>
      </c>
      <c r="AC1058">
        <v>27149</v>
      </c>
      <c r="AD1058">
        <v>47177</v>
      </c>
      <c r="AE1058">
        <v>1894</v>
      </c>
      <c r="AF1058">
        <v>19154</v>
      </c>
      <c r="AG1058">
        <v>27157</v>
      </c>
      <c r="AH1058">
        <v>47165</v>
      </c>
      <c r="AI1058">
        <v>-275.14667151604635</v>
      </c>
      <c r="AJ1058">
        <v>20421.295433976236</v>
      </c>
      <c r="AK1058">
        <v>29912.963744798082</v>
      </c>
      <c r="AL1058">
        <v>47177</v>
      </c>
      <c r="AM1058">
        <v>-275.74560273325233</v>
      </c>
      <c r="AN1058">
        <v>20426.144430316032</v>
      </c>
      <c r="AO1058">
        <v>29922.22836859314</v>
      </c>
      <c r="AP1058">
        <v>47171</v>
      </c>
      <c r="AQ1058">
        <v>-275.44613712464934</v>
      </c>
      <c r="AR1058">
        <v>20423.719932146134</v>
      </c>
      <c r="AS1058">
        <v>29917.596056695613</v>
      </c>
      <c r="AT1058">
        <v>34982</v>
      </c>
      <c r="AU1058">
        <v>1412</v>
      </c>
      <c r="AV1058">
        <v>14608</v>
      </c>
      <c r="AW1058">
        <v>21062</v>
      </c>
      <c r="AX1058">
        <v>34985</v>
      </c>
      <c r="AY1058">
        <v>1412</v>
      </c>
      <c r="AZ1058">
        <v>14607</v>
      </c>
      <c r="BA1058">
        <v>21066</v>
      </c>
      <c r="BB1058">
        <v>34982</v>
      </c>
      <c r="BC1058">
        <v>-233.55010437167402</v>
      </c>
      <c r="BD1058">
        <v>15385.47050104723</v>
      </c>
      <c r="BE1058">
        <v>23361.024710072823</v>
      </c>
      <c r="BF1058">
        <v>34985</v>
      </c>
      <c r="BG1058">
        <v>-233.21127031526328</v>
      </c>
      <c r="BH1058">
        <v>15381.397878302561</v>
      </c>
      <c r="BI1058">
        <v>23367.747973125253</v>
      </c>
      <c r="BJ1058">
        <v>34983.5</v>
      </c>
      <c r="BK1058">
        <v>-233.38068734346865</v>
      </c>
      <c r="BL1058">
        <v>15383.434189674896</v>
      </c>
      <c r="BM1058">
        <v>23364.386341599038</v>
      </c>
    </row>
    <row r="1059" spans="1:65" x14ac:dyDescent="0.25">
      <c r="A1059" s="15" t="s">
        <v>103</v>
      </c>
      <c r="B1059">
        <v>1057</v>
      </c>
      <c r="C1059">
        <v>0</v>
      </c>
      <c r="D1059">
        <v>222</v>
      </c>
      <c r="E1059">
        <v>255</v>
      </c>
      <c r="F1059">
        <v>40319</v>
      </c>
      <c r="G1059">
        <v>1615</v>
      </c>
      <c r="H1059">
        <v>14958</v>
      </c>
      <c r="I1059">
        <v>21489</v>
      </c>
      <c r="J1059">
        <v>40320</v>
      </c>
      <c r="K1059">
        <v>1614</v>
      </c>
      <c r="L1059">
        <v>14958</v>
      </c>
      <c r="M1059">
        <v>21491</v>
      </c>
      <c r="N1059">
        <v>40319</v>
      </c>
      <c r="O1059">
        <v>-49.689574136888382</v>
      </c>
      <c r="P1059">
        <v>15789.719656911037</v>
      </c>
      <c r="Q1059">
        <v>23781.768803225859</v>
      </c>
      <c r="R1059">
        <v>40320</v>
      </c>
      <c r="S1059">
        <v>-50.749215193819055</v>
      </c>
      <c r="T1059">
        <v>15788.655213282624</v>
      </c>
      <c r="U1059">
        <v>23784.950422577134</v>
      </c>
      <c r="V1059">
        <v>40319.5</v>
      </c>
      <c r="W1059">
        <v>-50.219394665353718</v>
      </c>
      <c r="X1059">
        <v>15789.18743509683</v>
      </c>
      <c r="Y1059">
        <v>23783.359612901499</v>
      </c>
      <c r="Z1059">
        <v>47095</v>
      </c>
      <c r="AA1059">
        <v>1886</v>
      </c>
      <c r="AB1059">
        <v>19099</v>
      </c>
      <c r="AC1059">
        <v>27140</v>
      </c>
      <c r="AD1059">
        <v>47082</v>
      </c>
      <c r="AE1059">
        <v>1886</v>
      </c>
      <c r="AF1059">
        <v>19094</v>
      </c>
      <c r="AG1059">
        <v>27135</v>
      </c>
      <c r="AH1059">
        <v>47095</v>
      </c>
      <c r="AI1059">
        <v>-275.4831253506261</v>
      </c>
      <c r="AJ1059">
        <v>20333.815762404716</v>
      </c>
      <c r="AK1059">
        <v>29930.000877662907</v>
      </c>
      <c r="AL1059">
        <v>47082</v>
      </c>
      <c r="AM1059">
        <v>-274.76684709075789</v>
      </c>
      <c r="AN1059">
        <v>20327.3045392024</v>
      </c>
      <c r="AO1059">
        <v>29925.330640195411</v>
      </c>
      <c r="AP1059">
        <v>47088.5</v>
      </c>
      <c r="AQ1059">
        <v>-275.12498622069199</v>
      </c>
      <c r="AR1059">
        <v>20330.560150803558</v>
      </c>
      <c r="AS1059">
        <v>29927.665758929157</v>
      </c>
      <c r="AT1059">
        <v>34930</v>
      </c>
      <c r="AU1059">
        <v>1407</v>
      </c>
      <c r="AV1059">
        <v>14571</v>
      </c>
      <c r="AW1059">
        <v>21059</v>
      </c>
      <c r="AX1059">
        <v>34935</v>
      </c>
      <c r="AY1059">
        <v>1407</v>
      </c>
      <c r="AZ1059">
        <v>14572</v>
      </c>
      <c r="BA1059">
        <v>21060</v>
      </c>
      <c r="BB1059">
        <v>34930</v>
      </c>
      <c r="BC1059">
        <v>-232.60907419200589</v>
      </c>
      <c r="BD1059">
        <v>15318.667416307822</v>
      </c>
      <c r="BE1059">
        <v>23379.128140190143</v>
      </c>
      <c r="BF1059">
        <v>34935</v>
      </c>
      <c r="BG1059">
        <v>-232.75232984397928</v>
      </c>
      <c r="BH1059">
        <v>15319.969660948289</v>
      </c>
      <c r="BI1059">
        <v>23380.062187683641</v>
      </c>
      <c r="BJ1059">
        <v>34932.5</v>
      </c>
      <c r="BK1059">
        <v>-232.68070201799259</v>
      </c>
      <c r="BL1059">
        <v>15319.318538628057</v>
      </c>
      <c r="BM1059">
        <v>23379.595163936894</v>
      </c>
    </row>
    <row r="1060" spans="1:65" x14ac:dyDescent="0.25">
      <c r="A1060" s="15" t="s">
        <v>103</v>
      </c>
      <c r="B1060">
        <v>1058</v>
      </c>
      <c r="C1060">
        <v>0</v>
      </c>
      <c r="D1060">
        <v>221</v>
      </c>
      <c r="E1060">
        <v>255</v>
      </c>
      <c r="F1060">
        <v>40249</v>
      </c>
      <c r="G1060">
        <v>1608</v>
      </c>
      <c r="H1060">
        <v>14910</v>
      </c>
      <c r="I1060">
        <v>21476</v>
      </c>
      <c r="J1060">
        <v>40244</v>
      </c>
      <c r="K1060">
        <v>1607</v>
      </c>
      <c r="L1060">
        <v>14912</v>
      </c>
      <c r="M1060">
        <v>21476</v>
      </c>
      <c r="N1060">
        <v>40249</v>
      </c>
      <c r="O1060">
        <v>-49.409360942034027</v>
      </c>
      <c r="P1060">
        <v>15708.125220732227</v>
      </c>
      <c r="Q1060">
        <v>23791.366563289674</v>
      </c>
      <c r="R1060">
        <v>40244</v>
      </c>
      <c r="S1060">
        <v>-50.911976026461844</v>
      </c>
      <c r="T1060">
        <v>15711.881568868108</v>
      </c>
      <c r="U1060">
        <v>23790.290429191202</v>
      </c>
      <c r="V1060">
        <v>40246.5</v>
      </c>
      <c r="W1060">
        <v>-50.160668484247935</v>
      </c>
      <c r="X1060">
        <v>15710.003394800167</v>
      </c>
      <c r="Y1060">
        <v>23790.828496240436</v>
      </c>
      <c r="Z1060">
        <v>47016</v>
      </c>
      <c r="AA1060">
        <v>1879</v>
      </c>
      <c r="AB1060">
        <v>19044</v>
      </c>
      <c r="AC1060">
        <v>27118</v>
      </c>
      <c r="AD1060">
        <v>47007</v>
      </c>
      <c r="AE1060">
        <v>1879</v>
      </c>
      <c r="AF1060">
        <v>19038</v>
      </c>
      <c r="AG1060">
        <v>27118</v>
      </c>
      <c r="AH1060">
        <v>47016</v>
      </c>
      <c r="AI1060">
        <v>-274.2783539537304</v>
      </c>
      <c r="AJ1060">
        <v>20244.213764984343</v>
      </c>
      <c r="AK1060">
        <v>29929.99738105385</v>
      </c>
      <c r="AL1060">
        <v>47007</v>
      </c>
      <c r="AM1060">
        <v>-273.18412595656446</v>
      </c>
      <c r="AN1060">
        <v>20233.075843416511</v>
      </c>
      <c r="AO1060">
        <v>29933.581868747962</v>
      </c>
      <c r="AP1060">
        <v>47011.5</v>
      </c>
      <c r="AQ1060">
        <v>-273.73123995514743</v>
      </c>
      <c r="AR1060">
        <v>20238.644804200427</v>
      </c>
      <c r="AS1060">
        <v>29931.789624900906</v>
      </c>
      <c r="AT1060">
        <v>34859</v>
      </c>
      <c r="AU1060">
        <v>1401</v>
      </c>
      <c r="AV1060">
        <v>14521</v>
      </c>
      <c r="AW1060">
        <v>21039</v>
      </c>
      <c r="AX1060">
        <v>34863</v>
      </c>
      <c r="AY1060">
        <v>1401</v>
      </c>
      <c r="AZ1060">
        <v>14524</v>
      </c>
      <c r="BA1060">
        <v>21038</v>
      </c>
      <c r="BB1060">
        <v>34859</v>
      </c>
      <c r="BC1060">
        <v>-231.10005567893518</v>
      </c>
      <c r="BD1060">
        <v>15237.195161339023</v>
      </c>
      <c r="BE1060">
        <v>23379.081799588123</v>
      </c>
      <c r="BF1060">
        <v>34863</v>
      </c>
      <c r="BG1060">
        <v>-231.68628535840594</v>
      </c>
      <c r="BH1060">
        <v>15243.318197743776</v>
      </c>
      <c r="BI1060">
        <v>23375.758093631885</v>
      </c>
      <c r="BJ1060">
        <v>34861</v>
      </c>
      <c r="BK1060">
        <v>-231.39317051867056</v>
      </c>
      <c r="BL1060">
        <v>15240.256679541399</v>
      </c>
      <c r="BM1060">
        <v>23377.419946610004</v>
      </c>
    </row>
    <row r="1061" spans="1:65" x14ac:dyDescent="0.25">
      <c r="A1061" s="15" t="s">
        <v>103</v>
      </c>
      <c r="B1061">
        <v>1059</v>
      </c>
      <c r="C1061">
        <v>0</v>
      </c>
      <c r="D1061">
        <v>220</v>
      </c>
      <c r="E1061">
        <v>255</v>
      </c>
      <c r="F1061">
        <v>40168</v>
      </c>
      <c r="G1061">
        <v>1601</v>
      </c>
      <c r="H1061">
        <v>14861</v>
      </c>
      <c r="I1061">
        <v>21461</v>
      </c>
      <c r="J1061">
        <v>40180</v>
      </c>
      <c r="K1061">
        <v>1601</v>
      </c>
      <c r="L1061">
        <v>14866</v>
      </c>
      <c r="M1061">
        <v>21464</v>
      </c>
      <c r="N1061">
        <v>40168</v>
      </c>
      <c r="O1061">
        <v>-49.025007776093162</v>
      </c>
      <c r="P1061">
        <v>15625.782615533795</v>
      </c>
      <c r="Q1061">
        <v>23798.498813750797</v>
      </c>
      <c r="R1061">
        <v>40180</v>
      </c>
      <c r="S1061">
        <v>-49.819517397736149</v>
      </c>
      <c r="T1061">
        <v>15633.401989977796</v>
      </c>
      <c r="U1061">
        <v>23800.106126999919</v>
      </c>
      <c r="V1061">
        <v>40174</v>
      </c>
      <c r="W1061">
        <v>-49.422262586914655</v>
      </c>
      <c r="X1061">
        <v>15629.592302755795</v>
      </c>
      <c r="Y1061">
        <v>23799.302470375358</v>
      </c>
      <c r="Z1061">
        <v>46934</v>
      </c>
      <c r="AA1061">
        <v>1871</v>
      </c>
      <c r="AB1061">
        <v>18990</v>
      </c>
      <c r="AC1061">
        <v>27101</v>
      </c>
      <c r="AD1061">
        <v>46924</v>
      </c>
      <c r="AE1061">
        <v>1871</v>
      </c>
      <c r="AF1061">
        <v>18987</v>
      </c>
      <c r="AG1061">
        <v>27099</v>
      </c>
      <c r="AH1061">
        <v>46934</v>
      </c>
      <c r="AI1061">
        <v>-274.19824790396501</v>
      </c>
      <c r="AJ1061">
        <v>20153.741417334335</v>
      </c>
      <c r="AK1061">
        <v>29937.172475507934</v>
      </c>
      <c r="AL1061">
        <v>46924</v>
      </c>
      <c r="AM1061">
        <v>-273.72936526715694</v>
      </c>
      <c r="AN1061">
        <v>20149.280607792109</v>
      </c>
      <c r="AO1061">
        <v>29935.901795136619</v>
      </c>
      <c r="AP1061">
        <v>46929</v>
      </c>
      <c r="AQ1061">
        <v>-273.96380658556097</v>
      </c>
      <c r="AR1061">
        <v>20151.51101256322</v>
      </c>
      <c r="AS1061">
        <v>29936.537135322276</v>
      </c>
      <c r="AT1061">
        <v>34806</v>
      </c>
      <c r="AU1061">
        <v>1396</v>
      </c>
      <c r="AV1061">
        <v>14480</v>
      </c>
      <c r="AW1061">
        <v>21026</v>
      </c>
      <c r="AX1061">
        <v>34792</v>
      </c>
      <c r="AY1061">
        <v>1395</v>
      </c>
      <c r="AZ1061">
        <v>14476</v>
      </c>
      <c r="BA1061">
        <v>21017</v>
      </c>
      <c r="BB1061">
        <v>34806</v>
      </c>
      <c r="BC1061">
        <v>-229.82069697669692</v>
      </c>
      <c r="BD1061">
        <v>15168.507551762805</v>
      </c>
      <c r="BE1061">
        <v>23384.26026707633</v>
      </c>
      <c r="BF1061">
        <v>34792</v>
      </c>
      <c r="BG1061">
        <v>-230.58112519194447</v>
      </c>
      <c r="BH1061">
        <v>15166.112658918426</v>
      </c>
      <c r="BI1061">
        <v>23372.985461689306</v>
      </c>
      <c r="BJ1061">
        <v>34799</v>
      </c>
      <c r="BK1061">
        <v>-230.20091108432069</v>
      </c>
      <c r="BL1061">
        <v>15167.310105340615</v>
      </c>
      <c r="BM1061">
        <v>23378.622864382818</v>
      </c>
    </row>
    <row r="1062" spans="1:65" x14ac:dyDescent="0.25">
      <c r="A1062" s="15" t="s">
        <v>103</v>
      </c>
      <c r="B1062">
        <v>1060</v>
      </c>
      <c r="C1062">
        <v>0</v>
      </c>
      <c r="D1062">
        <v>219</v>
      </c>
      <c r="E1062">
        <v>255</v>
      </c>
      <c r="F1062">
        <v>40098</v>
      </c>
      <c r="G1062">
        <v>1594</v>
      </c>
      <c r="H1062">
        <v>14823</v>
      </c>
      <c r="I1062">
        <v>21451</v>
      </c>
      <c r="J1062">
        <v>40113</v>
      </c>
      <c r="K1062">
        <v>1594</v>
      </c>
      <c r="L1062">
        <v>14830</v>
      </c>
      <c r="M1062">
        <v>21456</v>
      </c>
      <c r="N1062">
        <v>40098</v>
      </c>
      <c r="O1062">
        <v>-50.451160867186672</v>
      </c>
      <c r="P1062">
        <v>15561.089155105508</v>
      </c>
      <c r="Q1062">
        <v>23806.716813985306</v>
      </c>
      <c r="R1062">
        <v>40113</v>
      </c>
      <c r="S1062">
        <v>-51.53218179277701</v>
      </c>
      <c r="T1062">
        <v>15571.313018830439</v>
      </c>
      <c r="U1062">
        <v>23810.192222221434</v>
      </c>
      <c r="V1062">
        <v>40105.5</v>
      </c>
      <c r="W1062">
        <v>-50.991671329981841</v>
      </c>
      <c r="X1062">
        <v>15566.201086967973</v>
      </c>
      <c r="Y1062">
        <v>23808.454518103368</v>
      </c>
      <c r="Z1062">
        <v>46855</v>
      </c>
      <c r="AA1062">
        <v>1864</v>
      </c>
      <c r="AB1062">
        <v>18931</v>
      </c>
      <c r="AC1062">
        <v>27085</v>
      </c>
      <c r="AD1062">
        <v>46849</v>
      </c>
      <c r="AE1062">
        <v>1863</v>
      </c>
      <c r="AF1062">
        <v>18932</v>
      </c>
      <c r="AG1062">
        <v>27087</v>
      </c>
      <c r="AH1062">
        <v>46855</v>
      </c>
      <c r="AI1062">
        <v>-272.02929709030104</v>
      </c>
      <c r="AJ1062">
        <v>20053.389685143702</v>
      </c>
      <c r="AK1062">
        <v>29948.747410016724</v>
      </c>
      <c r="AL1062">
        <v>46849</v>
      </c>
      <c r="AM1062">
        <v>-273.27130948009335</v>
      </c>
      <c r="AN1062">
        <v>20054.181561776586</v>
      </c>
      <c r="AO1062">
        <v>29951.331614752315</v>
      </c>
      <c r="AP1062">
        <v>46852</v>
      </c>
      <c r="AQ1062">
        <v>-272.6503032851972</v>
      </c>
      <c r="AR1062">
        <v>20053.785623460142</v>
      </c>
      <c r="AS1062">
        <v>29950.039512384519</v>
      </c>
      <c r="AT1062">
        <v>34732</v>
      </c>
      <c r="AU1062">
        <v>1390</v>
      </c>
      <c r="AV1062">
        <v>14429</v>
      </c>
      <c r="AW1062">
        <v>21007</v>
      </c>
      <c r="AX1062">
        <v>34736</v>
      </c>
      <c r="AY1062">
        <v>1390</v>
      </c>
      <c r="AZ1062">
        <v>14431</v>
      </c>
      <c r="BA1062">
        <v>21010</v>
      </c>
      <c r="BB1062">
        <v>34732</v>
      </c>
      <c r="BC1062">
        <v>-228.09019144987769</v>
      </c>
      <c r="BD1062">
        <v>15084.624900911864</v>
      </c>
      <c r="BE1062">
        <v>23386.342803199179</v>
      </c>
      <c r="BF1062">
        <v>34736</v>
      </c>
      <c r="BG1062">
        <v>-228.33758707293771</v>
      </c>
      <c r="BH1062">
        <v>15086.675314571949</v>
      </c>
      <c r="BI1062">
        <v>23389.742360295364</v>
      </c>
      <c r="BJ1062">
        <v>34734</v>
      </c>
      <c r="BK1062">
        <v>-228.2138892614077</v>
      </c>
      <c r="BL1062">
        <v>15085.650107741905</v>
      </c>
      <c r="BM1062">
        <v>23388.042581747271</v>
      </c>
    </row>
    <row r="1063" spans="1:65" x14ac:dyDescent="0.25">
      <c r="A1063" s="15" t="s">
        <v>103</v>
      </c>
      <c r="B1063">
        <v>1061</v>
      </c>
      <c r="C1063">
        <v>0</v>
      </c>
      <c r="D1063">
        <v>218</v>
      </c>
      <c r="E1063">
        <v>255</v>
      </c>
      <c r="F1063">
        <v>40045</v>
      </c>
      <c r="G1063">
        <v>1588</v>
      </c>
      <c r="H1063">
        <v>14776</v>
      </c>
      <c r="I1063">
        <v>21435</v>
      </c>
      <c r="J1063">
        <v>40033</v>
      </c>
      <c r="K1063">
        <v>1587</v>
      </c>
      <c r="L1063">
        <v>14773</v>
      </c>
      <c r="M1063">
        <v>21436</v>
      </c>
      <c r="N1063">
        <v>40045</v>
      </c>
      <c r="O1063">
        <v>-49.332793629149705</v>
      </c>
      <c r="P1063">
        <v>15482.969558437257</v>
      </c>
      <c r="Q1063">
        <v>23811.004077972968</v>
      </c>
      <c r="R1063">
        <v>40033</v>
      </c>
      <c r="S1063">
        <v>-49.884436368384968</v>
      </c>
      <c r="T1063">
        <v>15476.890229645773</v>
      </c>
      <c r="U1063">
        <v>23814.446479062113</v>
      </c>
      <c r="V1063">
        <v>40039</v>
      </c>
      <c r="W1063">
        <v>-49.608614998767337</v>
      </c>
      <c r="X1063">
        <v>15479.929894041514</v>
      </c>
      <c r="Y1063">
        <v>23812.725278517541</v>
      </c>
      <c r="Z1063">
        <v>46763</v>
      </c>
      <c r="AA1063">
        <v>1855</v>
      </c>
      <c r="AB1063">
        <v>18878</v>
      </c>
      <c r="AC1063">
        <v>27064</v>
      </c>
      <c r="AD1063">
        <v>46775</v>
      </c>
      <c r="AE1063">
        <v>1855</v>
      </c>
      <c r="AF1063">
        <v>18880</v>
      </c>
      <c r="AG1063">
        <v>27067</v>
      </c>
      <c r="AH1063">
        <v>46763</v>
      </c>
      <c r="AI1063">
        <v>-273.42589751565151</v>
      </c>
      <c r="AJ1063">
        <v>19967.033667851632</v>
      </c>
      <c r="AK1063">
        <v>29949.317936551284</v>
      </c>
      <c r="AL1063">
        <v>46775</v>
      </c>
      <c r="AM1063">
        <v>-273.67329313871141</v>
      </c>
      <c r="AN1063">
        <v>19969.084081511719</v>
      </c>
      <c r="AO1063">
        <v>29952.717493647462</v>
      </c>
      <c r="AP1063">
        <v>46769</v>
      </c>
      <c r="AQ1063">
        <v>-273.54959532718146</v>
      </c>
      <c r="AR1063">
        <v>19968.058874681676</v>
      </c>
      <c r="AS1063">
        <v>29951.017715099373</v>
      </c>
      <c r="AT1063">
        <v>34662</v>
      </c>
      <c r="AU1063">
        <v>1385</v>
      </c>
      <c r="AV1063">
        <v>14382</v>
      </c>
      <c r="AW1063">
        <v>20984</v>
      </c>
      <c r="AX1063">
        <v>34661</v>
      </c>
      <c r="AY1063">
        <v>1385</v>
      </c>
      <c r="AZ1063">
        <v>14384</v>
      </c>
      <c r="BA1063">
        <v>20986</v>
      </c>
      <c r="BB1063">
        <v>34662</v>
      </c>
      <c r="BC1063">
        <v>-226.10776155934695</v>
      </c>
      <c r="BD1063">
        <v>15010.34012597623</v>
      </c>
      <c r="BE1063">
        <v>23379.791137289641</v>
      </c>
      <c r="BF1063">
        <v>34661</v>
      </c>
      <c r="BG1063">
        <v>-226.3942728632943</v>
      </c>
      <c r="BH1063">
        <v>15012.944615257156</v>
      </c>
      <c r="BI1063">
        <v>23381.659232276645</v>
      </c>
      <c r="BJ1063">
        <v>34661.5</v>
      </c>
      <c r="BK1063">
        <v>-226.25101721132063</v>
      </c>
      <c r="BL1063">
        <v>15011.642370616693</v>
      </c>
      <c r="BM1063">
        <v>23380.725184783143</v>
      </c>
    </row>
    <row r="1064" spans="1:65" x14ac:dyDescent="0.25">
      <c r="A1064" s="15" t="s">
        <v>103</v>
      </c>
      <c r="B1064">
        <v>1062</v>
      </c>
      <c r="C1064">
        <v>0</v>
      </c>
      <c r="D1064">
        <v>217</v>
      </c>
      <c r="E1064">
        <v>255</v>
      </c>
      <c r="F1064">
        <v>39959</v>
      </c>
      <c r="G1064">
        <v>1581</v>
      </c>
      <c r="H1064">
        <v>14731</v>
      </c>
      <c r="I1064">
        <v>21421</v>
      </c>
      <c r="J1064">
        <v>39964</v>
      </c>
      <c r="K1064">
        <v>1581</v>
      </c>
      <c r="L1064">
        <v>14730</v>
      </c>
      <c r="M1064">
        <v>21421</v>
      </c>
      <c r="N1064">
        <v>39959</v>
      </c>
      <c r="O1064">
        <v>-49.638810113765658</v>
      </c>
      <c r="P1064">
        <v>15407.498158663204</v>
      </c>
      <c r="Q1064">
        <v>23817.278132080537</v>
      </c>
      <c r="R1064">
        <v>39964</v>
      </c>
      <c r="S1064">
        <v>-49.456438780904818</v>
      </c>
      <c r="T1064">
        <v>15405.6418384019</v>
      </c>
      <c r="U1064">
        <v>23817.875546696225</v>
      </c>
      <c r="V1064">
        <v>39961.5</v>
      </c>
      <c r="W1064">
        <v>-49.547624447335238</v>
      </c>
      <c r="X1064">
        <v>15406.569998532552</v>
      </c>
      <c r="Y1064">
        <v>23817.576839388381</v>
      </c>
      <c r="Z1064">
        <v>46685</v>
      </c>
      <c r="AA1064">
        <v>1847</v>
      </c>
      <c r="AB1064">
        <v>18818</v>
      </c>
      <c r="AC1064">
        <v>27042</v>
      </c>
      <c r="AD1064">
        <v>46688</v>
      </c>
      <c r="AE1064">
        <v>1847</v>
      </c>
      <c r="AF1064">
        <v>18822</v>
      </c>
      <c r="AG1064">
        <v>27046</v>
      </c>
      <c r="AH1064">
        <v>46685</v>
      </c>
      <c r="AI1064">
        <v>-272.44714187315708</v>
      </c>
      <c r="AJ1064">
        <v>19868.193776738008</v>
      </c>
      <c r="AK1064">
        <v>29952.420208153555</v>
      </c>
      <c r="AL1064">
        <v>46688</v>
      </c>
      <c r="AM1064">
        <v>-273.02016448105178</v>
      </c>
      <c r="AN1064">
        <v>19873.402755299867</v>
      </c>
      <c r="AO1064">
        <v>29956.156398127547</v>
      </c>
      <c r="AP1064">
        <v>46686.5</v>
      </c>
      <c r="AQ1064">
        <v>-272.73365317710443</v>
      </c>
      <c r="AR1064">
        <v>19870.798266018937</v>
      </c>
      <c r="AS1064">
        <v>29954.288303140551</v>
      </c>
      <c r="AT1064">
        <v>34606</v>
      </c>
      <c r="AU1064">
        <v>1379</v>
      </c>
      <c r="AV1064">
        <v>14346</v>
      </c>
      <c r="AW1064">
        <v>20981</v>
      </c>
      <c r="AX1064">
        <v>34607</v>
      </c>
      <c r="AY1064">
        <v>1379</v>
      </c>
      <c r="AZ1064">
        <v>14342</v>
      </c>
      <c r="BA1064">
        <v>20979</v>
      </c>
      <c r="BB1064">
        <v>34606</v>
      </c>
      <c r="BC1064">
        <v>-226.48697513124569</v>
      </c>
      <c r="BD1064">
        <v>14945.437069111395</v>
      </c>
      <c r="BE1064">
        <v>23397.415847924181</v>
      </c>
      <c r="BF1064">
        <v>34607</v>
      </c>
      <c r="BG1064">
        <v>-225.8357211615762</v>
      </c>
      <c r="BH1064">
        <v>14939.119939307859</v>
      </c>
      <c r="BI1064">
        <v>23396.742582168554</v>
      </c>
      <c r="BJ1064">
        <v>34606.5</v>
      </c>
      <c r="BK1064">
        <v>-226.16134814641094</v>
      </c>
      <c r="BL1064">
        <v>14942.278504209626</v>
      </c>
      <c r="BM1064">
        <v>23397.079215046368</v>
      </c>
    </row>
    <row r="1065" spans="1:65" x14ac:dyDescent="0.25">
      <c r="A1065" s="15" t="s">
        <v>103</v>
      </c>
      <c r="B1065">
        <v>1063</v>
      </c>
      <c r="C1065">
        <v>0</v>
      </c>
      <c r="D1065">
        <v>216</v>
      </c>
      <c r="E1065">
        <v>255</v>
      </c>
      <c r="F1065">
        <v>39893</v>
      </c>
      <c r="G1065">
        <v>1575</v>
      </c>
      <c r="H1065">
        <v>14677</v>
      </c>
      <c r="I1065">
        <v>21405</v>
      </c>
      <c r="J1065">
        <v>39896</v>
      </c>
      <c r="K1065">
        <v>1576</v>
      </c>
      <c r="L1065">
        <v>14679</v>
      </c>
      <c r="M1065">
        <v>21408</v>
      </c>
      <c r="N1065">
        <v>39893</v>
      </c>
      <c r="O1065">
        <v>-47.243843545701679</v>
      </c>
      <c r="P1065">
        <v>15316.384320165822</v>
      </c>
      <c r="Q1065">
        <v>23825.747298377999</v>
      </c>
      <c r="R1065">
        <v>39896</v>
      </c>
      <c r="S1065">
        <v>-46.353366750056239</v>
      </c>
      <c r="T1065">
        <v>15318.391026212634</v>
      </c>
      <c r="U1065">
        <v>23829.028160341288</v>
      </c>
      <c r="V1065">
        <v>39894.5</v>
      </c>
      <c r="W1065">
        <v>-46.798605147878959</v>
      </c>
      <c r="X1065">
        <v>15317.387673189227</v>
      </c>
      <c r="Y1065">
        <v>23827.387729359645</v>
      </c>
      <c r="Z1065">
        <v>46595</v>
      </c>
      <c r="AA1065">
        <v>1840</v>
      </c>
      <c r="AB1065">
        <v>18763</v>
      </c>
      <c r="AC1065">
        <v>27022</v>
      </c>
      <c r="AD1065">
        <v>46593</v>
      </c>
      <c r="AE1065">
        <v>1840</v>
      </c>
      <c r="AF1065">
        <v>18762</v>
      </c>
      <c r="AG1065">
        <v>27023</v>
      </c>
      <c r="AH1065">
        <v>46595</v>
      </c>
      <c r="AI1065">
        <v>-271.16413911448694</v>
      </c>
      <c r="AJ1065">
        <v>19777.483628075948</v>
      </c>
      <c r="AK1065">
        <v>29955.479635762858</v>
      </c>
      <c r="AL1065">
        <v>46593</v>
      </c>
      <c r="AM1065">
        <v>-270.94265210073877</v>
      </c>
      <c r="AN1065">
        <v>19775.073232193798</v>
      </c>
      <c r="AO1065">
        <v>29957.608512487735</v>
      </c>
      <c r="AP1065">
        <v>46594</v>
      </c>
      <c r="AQ1065">
        <v>-271.05339560761286</v>
      </c>
      <c r="AR1065">
        <v>19776.278430134873</v>
      </c>
      <c r="AS1065">
        <v>29956.544074125297</v>
      </c>
      <c r="AT1065">
        <v>34543</v>
      </c>
      <c r="AU1065">
        <v>1374</v>
      </c>
      <c r="AV1065">
        <v>14295</v>
      </c>
      <c r="AW1065">
        <v>20958</v>
      </c>
      <c r="AX1065">
        <v>34545</v>
      </c>
      <c r="AY1065">
        <v>1374</v>
      </c>
      <c r="AZ1065">
        <v>14297</v>
      </c>
      <c r="BA1065">
        <v>20961</v>
      </c>
      <c r="BB1065">
        <v>34543</v>
      </c>
      <c r="BC1065">
        <v>-223.77505990927057</v>
      </c>
      <c r="BD1065">
        <v>14863.727013130547</v>
      </c>
      <c r="BE1065">
        <v>23393.253840477388</v>
      </c>
      <c r="BF1065">
        <v>34545</v>
      </c>
      <c r="BG1065">
        <v>-224.02245553233058</v>
      </c>
      <c r="BH1065">
        <v>14865.77742679063</v>
      </c>
      <c r="BI1065">
        <v>23396.653397573573</v>
      </c>
      <c r="BJ1065">
        <v>34544</v>
      </c>
      <c r="BK1065">
        <v>-223.89875772080057</v>
      </c>
      <c r="BL1065">
        <v>14864.752219960588</v>
      </c>
      <c r="BM1065">
        <v>23394.95361902548</v>
      </c>
    </row>
    <row r="1066" spans="1:65" x14ac:dyDescent="0.25">
      <c r="A1066" s="15" t="s">
        <v>103</v>
      </c>
      <c r="B1066">
        <v>1064</v>
      </c>
      <c r="C1066">
        <v>0</v>
      </c>
      <c r="D1066">
        <v>215</v>
      </c>
      <c r="E1066">
        <v>255</v>
      </c>
      <c r="F1066">
        <v>39824</v>
      </c>
      <c r="G1066">
        <v>1568</v>
      </c>
      <c r="H1066">
        <v>14643</v>
      </c>
      <c r="I1066">
        <v>21404</v>
      </c>
      <c r="J1066">
        <v>39819</v>
      </c>
      <c r="K1066">
        <v>1568</v>
      </c>
      <c r="L1066">
        <v>14642</v>
      </c>
      <c r="M1066">
        <v>21405</v>
      </c>
      <c r="N1066">
        <v>39824</v>
      </c>
      <c r="O1066">
        <v>-49.047440840253216</v>
      </c>
      <c r="P1066">
        <v>15254.129460195183</v>
      </c>
      <c r="Q1066">
        <v>23845.358799132442</v>
      </c>
      <c r="R1066">
        <v>39819</v>
      </c>
      <c r="S1066">
        <v>-48.825953826504588</v>
      </c>
      <c r="T1066">
        <v>15251.719064313036</v>
      </c>
      <c r="U1066">
        <v>23847.487675857308</v>
      </c>
      <c r="V1066">
        <v>39821.5</v>
      </c>
      <c r="W1066">
        <v>-48.936697333378902</v>
      </c>
      <c r="X1066">
        <v>15252.92426225411</v>
      </c>
      <c r="Y1066">
        <v>23846.423237494877</v>
      </c>
      <c r="Z1066">
        <v>46518</v>
      </c>
      <c r="AA1066">
        <v>1834</v>
      </c>
      <c r="AB1066">
        <v>18712</v>
      </c>
      <c r="AC1066">
        <v>27008</v>
      </c>
      <c r="AD1066">
        <v>46518</v>
      </c>
      <c r="AE1066">
        <v>1834</v>
      </c>
      <c r="AF1066">
        <v>18710</v>
      </c>
      <c r="AG1066">
        <v>27010</v>
      </c>
      <c r="AH1066">
        <v>46518</v>
      </c>
      <c r="AI1066">
        <v>-269.2380551832307</v>
      </c>
      <c r="AJ1066">
        <v>19690.830599120796</v>
      </c>
      <c r="AK1066">
        <v>29965.219482431632</v>
      </c>
      <c r="AL1066">
        <v>46518</v>
      </c>
      <c r="AM1066">
        <v>-268.79508115573435</v>
      </c>
      <c r="AN1066">
        <v>19686.009807356502</v>
      </c>
      <c r="AO1066">
        <v>29969.477235881375</v>
      </c>
      <c r="AP1066">
        <v>46518</v>
      </c>
      <c r="AQ1066">
        <v>-269.01656816948253</v>
      </c>
      <c r="AR1066">
        <v>19688.420203238649</v>
      </c>
      <c r="AS1066">
        <v>29967.348359156502</v>
      </c>
      <c r="AT1066">
        <v>34476</v>
      </c>
      <c r="AU1066">
        <v>1369</v>
      </c>
      <c r="AV1066">
        <v>14250</v>
      </c>
      <c r="AW1066">
        <v>20946</v>
      </c>
      <c r="AX1066">
        <v>34474</v>
      </c>
      <c r="AY1066">
        <v>1368</v>
      </c>
      <c r="AZ1066">
        <v>14246</v>
      </c>
      <c r="BA1066">
        <v>20942</v>
      </c>
      <c r="BB1066">
        <v>34476</v>
      </c>
      <c r="BC1066">
        <v>-221.72710019470026</v>
      </c>
      <c r="BD1066">
        <v>14787.060046888268</v>
      </c>
      <c r="BE1066">
        <v>23402.353428537517</v>
      </c>
      <c r="BF1066">
        <v>34474</v>
      </c>
      <c r="BG1066">
        <v>-222.29195000551169</v>
      </c>
      <c r="BH1066">
        <v>14781.894775939681</v>
      </c>
      <c r="BI1066">
        <v>23398.735933696422</v>
      </c>
      <c r="BJ1066">
        <v>34475</v>
      </c>
      <c r="BK1066">
        <v>-222.00952510010598</v>
      </c>
      <c r="BL1066">
        <v>14784.477411413975</v>
      </c>
      <c r="BM1066">
        <v>23400.544681116968</v>
      </c>
    </row>
    <row r="1067" spans="1:65" x14ac:dyDescent="0.25">
      <c r="A1067" s="15" t="s">
        <v>103</v>
      </c>
      <c r="B1067">
        <v>1065</v>
      </c>
      <c r="C1067">
        <v>0</v>
      </c>
      <c r="D1067">
        <v>214</v>
      </c>
      <c r="E1067">
        <v>255</v>
      </c>
      <c r="F1067">
        <v>39754</v>
      </c>
      <c r="G1067">
        <v>1562</v>
      </c>
      <c r="H1067">
        <v>14593</v>
      </c>
      <c r="I1067">
        <v>21381</v>
      </c>
      <c r="J1067">
        <v>39750</v>
      </c>
      <c r="K1067">
        <v>1562</v>
      </c>
      <c r="L1067">
        <v>14597</v>
      </c>
      <c r="M1067">
        <v>21386</v>
      </c>
      <c r="N1067">
        <v>39754</v>
      </c>
      <c r="O1067">
        <v>-47.65576936984462</v>
      </c>
      <c r="P1067">
        <v>15174.319432088907</v>
      </c>
      <c r="Q1067">
        <v>23840.718072202864</v>
      </c>
      <c r="R1067">
        <v>39750</v>
      </c>
      <c r="S1067">
        <v>-48.189676296851985</v>
      </c>
      <c r="T1067">
        <v>15178.97433502992</v>
      </c>
      <c r="U1067">
        <v>23845.985724286045</v>
      </c>
      <c r="V1067">
        <v>39752</v>
      </c>
      <c r="W1067">
        <v>-47.922722833348303</v>
      </c>
      <c r="X1067">
        <v>15176.646883559413</v>
      </c>
      <c r="Y1067">
        <v>23843.351898244455</v>
      </c>
      <c r="Z1067">
        <v>46434</v>
      </c>
      <c r="AA1067">
        <v>1827</v>
      </c>
      <c r="AB1067">
        <v>18648</v>
      </c>
      <c r="AC1067">
        <v>26984</v>
      </c>
      <c r="AD1067">
        <v>46434</v>
      </c>
      <c r="AE1067">
        <v>1826</v>
      </c>
      <c r="AF1067">
        <v>18651</v>
      </c>
      <c r="AG1067">
        <v>26985</v>
      </c>
      <c r="AH1067">
        <v>46434</v>
      </c>
      <c r="AI1067">
        <v>-266.47017315236121</v>
      </c>
      <c r="AJ1067">
        <v>19585.629870590368</v>
      </c>
      <c r="AK1067">
        <v>29967.529793145372</v>
      </c>
      <c r="AL1067">
        <v>46434</v>
      </c>
      <c r="AM1067">
        <v>-268.11604388876253</v>
      </c>
      <c r="AN1067">
        <v>19590.6884633667</v>
      </c>
      <c r="AO1067">
        <v>29967.387706540409</v>
      </c>
      <c r="AP1067">
        <v>46434</v>
      </c>
      <c r="AQ1067">
        <v>-267.29310852056187</v>
      </c>
      <c r="AR1067">
        <v>19588.159166978534</v>
      </c>
      <c r="AS1067">
        <v>29967.458749842888</v>
      </c>
      <c r="AT1067">
        <v>34418</v>
      </c>
      <c r="AU1067">
        <v>1363</v>
      </c>
      <c r="AV1067">
        <v>14203</v>
      </c>
      <c r="AW1067">
        <v>20929</v>
      </c>
      <c r="AX1067">
        <v>34421</v>
      </c>
      <c r="AY1067">
        <v>1363</v>
      </c>
      <c r="AZ1067">
        <v>14206</v>
      </c>
      <c r="BA1067">
        <v>20932</v>
      </c>
      <c r="BB1067">
        <v>34418</v>
      </c>
      <c r="BC1067">
        <v>-220.64784863755085</v>
      </c>
      <c r="BD1067">
        <v>14709.494525840857</v>
      </c>
      <c r="BE1067">
        <v>23405.109230415997</v>
      </c>
      <c r="BF1067">
        <v>34421</v>
      </c>
      <c r="BG1067">
        <v>-221.07761559347216</v>
      </c>
      <c r="BH1067">
        <v>14713.40125976225</v>
      </c>
      <c r="BI1067">
        <v>23407.911372896499</v>
      </c>
      <c r="BJ1067">
        <v>34419.5</v>
      </c>
      <c r="BK1067">
        <v>-220.86273211551151</v>
      </c>
      <c r="BL1067">
        <v>14711.447892801552</v>
      </c>
      <c r="BM1067">
        <v>23406.51030165625</v>
      </c>
    </row>
    <row r="1068" spans="1:65" x14ac:dyDescent="0.25">
      <c r="A1068" s="15" t="s">
        <v>103</v>
      </c>
      <c r="B1068">
        <v>1066</v>
      </c>
      <c r="C1068">
        <v>0</v>
      </c>
      <c r="D1068">
        <v>213</v>
      </c>
      <c r="E1068">
        <v>255</v>
      </c>
      <c r="F1068">
        <v>39683</v>
      </c>
      <c r="G1068">
        <v>1555</v>
      </c>
      <c r="H1068">
        <v>14546</v>
      </c>
      <c r="I1068">
        <v>21369</v>
      </c>
      <c r="J1068">
        <v>39680</v>
      </c>
      <c r="K1068">
        <v>1555</v>
      </c>
      <c r="L1068">
        <v>14546</v>
      </c>
      <c r="M1068">
        <v>21372</v>
      </c>
      <c r="N1068">
        <v>39683</v>
      </c>
      <c r="O1068">
        <v>-47.51881182696377</v>
      </c>
      <c r="P1068">
        <v>15094.027240550558</v>
      </c>
      <c r="Q1068">
        <v>23851.249879760173</v>
      </c>
      <c r="R1068">
        <v>39680</v>
      </c>
      <c r="S1068">
        <v>-47.401464784301652</v>
      </c>
      <c r="T1068">
        <v>15092.365013688035</v>
      </c>
      <c r="U1068">
        <v>23855.84426608773</v>
      </c>
      <c r="V1068">
        <v>39681.5</v>
      </c>
      <c r="W1068">
        <v>-47.460138305632711</v>
      </c>
      <c r="X1068">
        <v>15093.196127119296</v>
      </c>
      <c r="Y1068">
        <v>23853.547072923953</v>
      </c>
      <c r="Z1068">
        <v>46350</v>
      </c>
      <c r="AA1068">
        <v>1819</v>
      </c>
      <c r="AB1068">
        <v>18597</v>
      </c>
      <c r="AC1068">
        <v>26969</v>
      </c>
      <c r="AD1068">
        <v>46341</v>
      </c>
      <c r="AE1068">
        <v>1819</v>
      </c>
      <c r="AF1068">
        <v>18589</v>
      </c>
      <c r="AG1068">
        <v>26964</v>
      </c>
      <c r="AH1068">
        <v>46350</v>
      </c>
      <c r="AI1068">
        <v>-266.85894973940367</v>
      </c>
      <c r="AJ1068">
        <v>19499.618332482594</v>
      </c>
      <c r="AK1068">
        <v>29975.97556797077</v>
      </c>
      <c r="AL1068">
        <v>46341</v>
      </c>
      <c r="AM1068">
        <v>-265.59555748095249</v>
      </c>
      <c r="AN1068">
        <v>19487.538148496358</v>
      </c>
      <c r="AO1068">
        <v>29973.09757435033</v>
      </c>
      <c r="AP1068">
        <v>46345.5</v>
      </c>
      <c r="AQ1068">
        <v>-266.22725361017808</v>
      </c>
      <c r="AR1068">
        <v>19493.578240489478</v>
      </c>
      <c r="AS1068">
        <v>29974.536571160548</v>
      </c>
      <c r="AT1068">
        <v>34357</v>
      </c>
      <c r="AU1068">
        <v>1357</v>
      </c>
      <c r="AV1068">
        <v>14164</v>
      </c>
      <c r="AW1068">
        <v>20921</v>
      </c>
      <c r="AX1068">
        <v>34352</v>
      </c>
      <c r="AY1068">
        <v>1357</v>
      </c>
      <c r="AZ1068">
        <v>14161</v>
      </c>
      <c r="BA1068">
        <v>20914</v>
      </c>
      <c r="BB1068">
        <v>34357</v>
      </c>
      <c r="BC1068">
        <v>-220.67552661530328</v>
      </c>
      <c r="BD1068">
        <v>14641.792886296314</v>
      </c>
      <c r="BE1068">
        <v>23416.868874351665</v>
      </c>
      <c r="BF1068">
        <v>34352</v>
      </c>
      <c r="BG1068">
        <v>-220.40222238293154</v>
      </c>
      <c r="BH1068">
        <v>14640.102454858288</v>
      </c>
      <c r="BI1068">
        <v>23407.940883434421</v>
      </c>
      <c r="BJ1068">
        <v>34354.5</v>
      </c>
      <c r="BK1068">
        <v>-220.53887449911741</v>
      </c>
      <c r="BL1068">
        <v>14640.947670577301</v>
      </c>
      <c r="BM1068">
        <v>23412.404878893045</v>
      </c>
    </row>
    <row r="1069" spans="1:65" x14ac:dyDescent="0.25">
      <c r="A1069" s="15" t="s">
        <v>103</v>
      </c>
      <c r="B1069">
        <v>1067</v>
      </c>
      <c r="C1069">
        <v>0</v>
      </c>
      <c r="D1069">
        <v>212</v>
      </c>
      <c r="E1069">
        <v>255</v>
      </c>
      <c r="F1069">
        <v>39601</v>
      </c>
      <c r="G1069">
        <v>1548</v>
      </c>
      <c r="H1069">
        <v>14494</v>
      </c>
      <c r="I1069">
        <v>21348</v>
      </c>
      <c r="J1069">
        <v>39607</v>
      </c>
      <c r="K1069">
        <v>1548</v>
      </c>
      <c r="L1069">
        <v>14495</v>
      </c>
      <c r="M1069">
        <v>21350</v>
      </c>
      <c r="N1069">
        <v>39601</v>
      </c>
      <c r="O1069">
        <v>-46.822038747764509</v>
      </c>
      <c r="P1069">
        <v>15009.440128293258</v>
      </c>
      <c r="Q1069">
        <v>23850.985601413238</v>
      </c>
      <c r="R1069">
        <v>39607</v>
      </c>
      <c r="S1069">
        <v>-46.926178718850565</v>
      </c>
      <c r="T1069">
        <v>15010.18829731288</v>
      </c>
      <c r="U1069">
        <v>23853.451111015922</v>
      </c>
      <c r="V1069">
        <v>39604</v>
      </c>
      <c r="W1069">
        <v>-46.874108733307537</v>
      </c>
      <c r="X1069">
        <v>15009.814212803069</v>
      </c>
      <c r="Y1069">
        <v>23852.21835621458</v>
      </c>
      <c r="Z1069">
        <v>46260</v>
      </c>
      <c r="AA1069">
        <v>1811</v>
      </c>
      <c r="AB1069">
        <v>18532</v>
      </c>
      <c r="AC1069">
        <v>26944</v>
      </c>
      <c r="AD1069">
        <v>46257</v>
      </c>
      <c r="AE1069">
        <v>1812</v>
      </c>
      <c r="AF1069">
        <v>18534</v>
      </c>
      <c r="AG1069">
        <v>26947</v>
      </c>
      <c r="AH1069">
        <v>46260</v>
      </c>
      <c r="AI1069">
        <v>-265.08568447526636</v>
      </c>
      <c r="AJ1069">
        <v>19393.15906692496</v>
      </c>
      <c r="AK1069">
        <v>29977.470526323908</v>
      </c>
      <c r="AL1069">
        <v>46257</v>
      </c>
      <c r="AM1069">
        <v>-264.19520767962013</v>
      </c>
      <c r="AN1069">
        <v>19395.165772971777</v>
      </c>
      <c r="AO1069">
        <v>29980.75138828719</v>
      </c>
      <c r="AP1069">
        <v>46258.5</v>
      </c>
      <c r="AQ1069">
        <v>-264.64044607744324</v>
      </c>
      <c r="AR1069">
        <v>19394.16241994837</v>
      </c>
      <c r="AS1069">
        <v>29979.110957305551</v>
      </c>
      <c r="AT1069">
        <v>34291</v>
      </c>
      <c r="AU1069">
        <v>1352</v>
      </c>
      <c r="AV1069">
        <v>14115</v>
      </c>
      <c r="AW1069">
        <v>20902</v>
      </c>
      <c r="AX1069">
        <v>34297</v>
      </c>
      <c r="AY1069">
        <v>1351</v>
      </c>
      <c r="AZ1069">
        <v>14116</v>
      </c>
      <c r="BA1069">
        <v>20904</v>
      </c>
      <c r="BB1069">
        <v>34291</v>
      </c>
      <c r="BC1069">
        <v>-218.17189133550085</v>
      </c>
      <c r="BD1069">
        <v>14561.579168354709</v>
      </c>
      <c r="BE1069">
        <v>23417.637886110242</v>
      </c>
      <c r="BF1069">
        <v>34297</v>
      </c>
      <c r="BG1069">
        <v>-219.41390372529258</v>
      </c>
      <c r="BH1069">
        <v>14562.3710449876</v>
      </c>
      <c r="BI1069">
        <v>23420.222090845833</v>
      </c>
      <c r="BJ1069">
        <v>34294</v>
      </c>
      <c r="BK1069">
        <v>-218.79289753039671</v>
      </c>
      <c r="BL1069">
        <v>14561.975106671154</v>
      </c>
      <c r="BM1069">
        <v>23418.929988478038</v>
      </c>
    </row>
    <row r="1070" spans="1:65" x14ac:dyDescent="0.25">
      <c r="A1070" s="15" t="s">
        <v>103</v>
      </c>
      <c r="B1070">
        <v>1068</v>
      </c>
      <c r="C1070">
        <v>0</v>
      </c>
      <c r="D1070">
        <v>211</v>
      </c>
      <c r="E1070">
        <v>255</v>
      </c>
      <c r="F1070">
        <v>39538</v>
      </c>
      <c r="G1070">
        <v>1541</v>
      </c>
      <c r="H1070">
        <v>14461</v>
      </c>
      <c r="I1070">
        <v>21352</v>
      </c>
      <c r="J1070">
        <v>39533</v>
      </c>
      <c r="K1070">
        <v>1542</v>
      </c>
      <c r="L1070">
        <v>14459</v>
      </c>
      <c r="M1070">
        <v>21347</v>
      </c>
      <c r="N1070">
        <v>39538</v>
      </c>
      <c r="O1070">
        <v>-48.612428970739984</v>
      </c>
      <c r="P1070">
        <v>14946.271210479719</v>
      </c>
      <c r="Q1070">
        <v>23877.656998097922</v>
      </c>
      <c r="R1070">
        <v>39533</v>
      </c>
      <c r="S1070">
        <v>-47.305392290749069</v>
      </c>
      <c r="T1070">
        <v>14945.285240448047</v>
      </c>
      <c r="U1070">
        <v>23871.075821650462</v>
      </c>
      <c r="V1070">
        <v>39535.5</v>
      </c>
      <c r="W1070">
        <v>-47.958910630744526</v>
      </c>
      <c r="X1070">
        <v>14945.778225463884</v>
      </c>
      <c r="Y1070">
        <v>23874.366409874194</v>
      </c>
      <c r="Z1070">
        <v>46183</v>
      </c>
      <c r="AA1070">
        <v>1804</v>
      </c>
      <c r="AB1070">
        <v>18479</v>
      </c>
      <c r="AC1070">
        <v>26932</v>
      </c>
      <c r="AD1070">
        <v>46185</v>
      </c>
      <c r="AE1070">
        <v>1804</v>
      </c>
      <c r="AF1070">
        <v>18483</v>
      </c>
      <c r="AG1070">
        <v>26932</v>
      </c>
      <c r="AH1070">
        <v>46183</v>
      </c>
      <c r="AI1070">
        <v>-263.85449893521923</v>
      </c>
      <c r="AJ1070">
        <v>19301.728953818783</v>
      </c>
      <c r="AK1070">
        <v>29991.586821575329</v>
      </c>
      <c r="AL1070">
        <v>46185</v>
      </c>
      <c r="AM1070">
        <v>-264.58398426666349</v>
      </c>
      <c r="AN1070">
        <v>19309.154234864007</v>
      </c>
      <c r="AO1070">
        <v>29989.197163112589</v>
      </c>
      <c r="AP1070">
        <v>46184</v>
      </c>
      <c r="AQ1070">
        <v>-264.21924160094136</v>
      </c>
      <c r="AR1070">
        <v>19305.441594341395</v>
      </c>
      <c r="AS1070">
        <v>29990.391992343961</v>
      </c>
      <c r="AT1070">
        <v>34229</v>
      </c>
      <c r="AU1070">
        <v>1347</v>
      </c>
      <c r="AV1070">
        <v>14071</v>
      </c>
      <c r="AW1070">
        <v>20890</v>
      </c>
      <c r="AX1070">
        <v>34236</v>
      </c>
      <c r="AY1070">
        <v>1346</v>
      </c>
      <c r="AZ1070">
        <v>14075</v>
      </c>
      <c r="BA1070">
        <v>20891</v>
      </c>
      <c r="BB1070">
        <v>34229</v>
      </c>
      <c r="BC1070">
        <v>-216.30630295379194</v>
      </c>
      <c r="BD1070">
        <v>14486.768522373739</v>
      </c>
      <c r="BE1070">
        <v>23426.140059554687</v>
      </c>
      <c r="BF1070">
        <v>34236</v>
      </c>
      <c r="BG1070">
        <v>-218.13454502305433</v>
      </c>
      <c r="BH1070">
        <v>14493.683435411383</v>
      </c>
      <c r="BI1070">
        <v>23425.400558334033</v>
      </c>
      <c r="BJ1070">
        <v>34232.5</v>
      </c>
      <c r="BK1070">
        <v>-217.22042398842314</v>
      </c>
      <c r="BL1070">
        <v>14490.225978892562</v>
      </c>
      <c r="BM1070">
        <v>23425.77030894436</v>
      </c>
    </row>
    <row r="1071" spans="1:65" x14ac:dyDescent="0.25">
      <c r="A1071" s="15" t="s">
        <v>103</v>
      </c>
      <c r="B1071">
        <v>1069</v>
      </c>
      <c r="C1071">
        <v>0</v>
      </c>
      <c r="D1071">
        <v>210</v>
      </c>
      <c r="E1071">
        <v>255</v>
      </c>
      <c r="F1071">
        <v>39455</v>
      </c>
      <c r="G1071">
        <v>1535</v>
      </c>
      <c r="H1071">
        <v>14407</v>
      </c>
      <c r="I1071">
        <v>21326</v>
      </c>
      <c r="J1071">
        <v>39460</v>
      </c>
      <c r="K1071">
        <v>1535</v>
      </c>
      <c r="L1071">
        <v>14407</v>
      </c>
      <c r="M1071">
        <v>21329</v>
      </c>
      <c r="N1071">
        <v>39455</v>
      </c>
      <c r="O1071">
        <v>-46.608619211549694</v>
      </c>
      <c r="P1071">
        <v>14860.698128190747</v>
      </c>
      <c r="Q1071">
        <v>23870.811543303535</v>
      </c>
      <c r="R1071">
        <v>39460</v>
      </c>
      <c r="S1071">
        <v>-46.491272168887576</v>
      </c>
      <c r="T1071">
        <v>14859.035901328223</v>
      </c>
      <c r="U1071">
        <v>23875.405929631088</v>
      </c>
      <c r="V1071">
        <v>39457.5</v>
      </c>
      <c r="W1071">
        <v>-46.549945690218635</v>
      </c>
      <c r="X1071">
        <v>14859.867014759486</v>
      </c>
      <c r="Y1071">
        <v>23873.108736467311</v>
      </c>
      <c r="Z1071">
        <v>46090</v>
      </c>
      <c r="AA1071">
        <v>1795</v>
      </c>
      <c r="AB1071">
        <v>18422</v>
      </c>
      <c r="AC1071">
        <v>26916</v>
      </c>
      <c r="AD1071">
        <v>46089</v>
      </c>
      <c r="AE1071">
        <v>1796</v>
      </c>
      <c r="AF1071">
        <v>18424</v>
      </c>
      <c r="AG1071">
        <v>26911</v>
      </c>
      <c r="AH1071">
        <v>46090</v>
      </c>
      <c r="AI1071">
        <v>-264.3260356246883</v>
      </c>
      <c r="AJ1071">
        <v>19205.177277377297</v>
      </c>
      <c r="AK1071">
        <v>30002.204317118561</v>
      </c>
      <c r="AL1071">
        <v>46089</v>
      </c>
      <c r="AM1071">
        <v>-263.74848427614165</v>
      </c>
      <c r="AN1071">
        <v>19211.61658839084</v>
      </c>
      <c r="AO1071">
        <v>29993.233482208358</v>
      </c>
      <c r="AP1071">
        <v>46089.5</v>
      </c>
      <c r="AQ1071">
        <v>-264.03725995041498</v>
      </c>
      <c r="AR1071">
        <v>19208.396932884069</v>
      </c>
      <c r="AS1071">
        <v>29997.718899663458</v>
      </c>
      <c r="AT1071">
        <v>34165</v>
      </c>
      <c r="AU1071">
        <v>1341</v>
      </c>
      <c r="AV1071">
        <v>14026</v>
      </c>
      <c r="AW1071">
        <v>20877</v>
      </c>
      <c r="AX1071">
        <v>34173</v>
      </c>
      <c r="AY1071">
        <v>1341</v>
      </c>
      <c r="AZ1071">
        <v>14024</v>
      </c>
      <c r="BA1071">
        <v>20879</v>
      </c>
      <c r="BB1071">
        <v>34165</v>
      </c>
      <c r="BC1071">
        <v>-215.43533133881499</v>
      </c>
      <c r="BD1071">
        <v>14410.699339365572</v>
      </c>
      <c r="BE1071">
        <v>23433.826880638539</v>
      </c>
      <c r="BF1071">
        <v>34173</v>
      </c>
      <c r="BG1071">
        <v>-214.99235731131807</v>
      </c>
      <c r="BH1071">
        <v>14405.87854760128</v>
      </c>
      <c r="BI1071">
        <v>23438.084634088282</v>
      </c>
      <c r="BJ1071">
        <v>34169</v>
      </c>
      <c r="BK1071">
        <v>-215.21384432506653</v>
      </c>
      <c r="BL1071">
        <v>14408.288943483425</v>
      </c>
      <c r="BM1071">
        <v>23435.955757363408</v>
      </c>
    </row>
    <row r="1072" spans="1:65" x14ac:dyDescent="0.25">
      <c r="A1072" s="15" t="s">
        <v>103</v>
      </c>
      <c r="B1072">
        <v>1070</v>
      </c>
      <c r="C1072">
        <v>0</v>
      </c>
      <c r="D1072">
        <v>209</v>
      </c>
      <c r="E1072">
        <v>255</v>
      </c>
      <c r="F1072">
        <v>39389</v>
      </c>
      <c r="G1072">
        <v>1528</v>
      </c>
      <c r="H1072">
        <v>14363</v>
      </c>
      <c r="I1072">
        <v>21312</v>
      </c>
      <c r="J1072">
        <v>39382</v>
      </c>
      <c r="K1072">
        <v>1528</v>
      </c>
      <c r="L1072">
        <v>14362</v>
      </c>
      <c r="M1072">
        <v>21314</v>
      </c>
      <c r="N1072">
        <v>39389</v>
      </c>
      <c r="O1072">
        <v>-47.097007029026599</v>
      </c>
      <c r="P1072">
        <v>14787.083048677998</v>
      </c>
      <c r="Q1072">
        <v>23876.488182795409</v>
      </c>
      <c r="R1072">
        <v>39382</v>
      </c>
      <c r="S1072">
        <v>-46.836404334390522</v>
      </c>
      <c r="T1072">
        <v>14784.118577175012</v>
      </c>
      <c r="U1072">
        <v>23880.148521629468</v>
      </c>
      <c r="V1072">
        <v>39385.5</v>
      </c>
      <c r="W1072">
        <v>-46.966705681708561</v>
      </c>
      <c r="X1072">
        <v>14785.600812926505</v>
      </c>
      <c r="Y1072">
        <v>23878.318352212438</v>
      </c>
      <c r="Z1072">
        <v>46009</v>
      </c>
      <c r="AA1072">
        <v>1787</v>
      </c>
      <c r="AB1072">
        <v>18362</v>
      </c>
      <c r="AC1072">
        <v>26882</v>
      </c>
      <c r="AD1072">
        <v>45999</v>
      </c>
      <c r="AE1072">
        <v>1787</v>
      </c>
      <c r="AF1072">
        <v>18360</v>
      </c>
      <c r="AG1072">
        <v>26878</v>
      </c>
      <c r="AH1072">
        <v>46009</v>
      </c>
      <c r="AI1072">
        <v>-263.81666815284234</v>
      </c>
      <c r="AJ1072">
        <v>19112.986293713766</v>
      </c>
      <c r="AK1072">
        <v>29986.929043410608</v>
      </c>
      <c r="AL1072">
        <v>45999</v>
      </c>
      <c r="AM1072">
        <v>-263.60838821066977</v>
      </c>
      <c r="AN1072">
        <v>19111.489955674515</v>
      </c>
      <c r="AO1072">
        <v>29981.998024205233</v>
      </c>
      <c r="AP1072">
        <v>46004</v>
      </c>
      <c r="AQ1072">
        <v>-263.71252818175606</v>
      </c>
      <c r="AR1072">
        <v>19112.23812469414</v>
      </c>
      <c r="AS1072">
        <v>29984.463533807921</v>
      </c>
      <c r="AT1072">
        <v>34109</v>
      </c>
      <c r="AU1072">
        <v>1336</v>
      </c>
      <c r="AV1072">
        <v>13985</v>
      </c>
      <c r="AW1072">
        <v>20868</v>
      </c>
      <c r="AX1072">
        <v>34107</v>
      </c>
      <c r="AY1072">
        <v>1336</v>
      </c>
      <c r="AZ1072">
        <v>13982</v>
      </c>
      <c r="BA1072">
        <v>20860</v>
      </c>
      <c r="BB1072">
        <v>34109</v>
      </c>
      <c r="BC1072">
        <v>-213.99950991302671</v>
      </c>
      <c r="BD1072">
        <v>14339.795427305993</v>
      </c>
      <c r="BE1072">
        <v>23445.131196563485</v>
      </c>
      <c r="BF1072">
        <v>34107</v>
      </c>
      <c r="BG1072">
        <v>-213.76532136154276</v>
      </c>
      <c r="BH1072">
        <v>14338.659071488806</v>
      </c>
      <c r="BI1072">
        <v>23434.671743537059</v>
      </c>
      <c r="BJ1072">
        <v>34108</v>
      </c>
      <c r="BK1072">
        <v>-213.88241563728474</v>
      </c>
      <c r="BL1072">
        <v>14339.2272493974</v>
      </c>
      <c r="BM1072">
        <v>23439.901470050274</v>
      </c>
    </row>
    <row r="1073" spans="1:65" x14ac:dyDescent="0.25">
      <c r="A1073" s="15" t="s">
        <v>103</v>
      </c>
      <c r="B1073">
        <v>1071</v>
      </c>
      <c r="C1073">
        <v>0</v>
      </c>
      <c r="D1073">
        <v>208</v>
      </c>
      <c r="E1073">
        <v>255</v>
      </c>
      <c r="F1073">
        <v>39311</v>
      </c>
      <c r="G1073">
        <v>1521</v>
      </c>
      <c r="H1073">
        <v>14309</v>
      </c>
      <c r="I1073">
        <v>21291</v>
      </c>
      <c r="J1073">
        <v>39317</v>
      </c>
      <c r="K1073">
        <v>1520</v>
      </c>
      <c r="L1073">
        <v>14310</v>
      </c>
      <c r="M1073">
        <v>21296</v>
      </c>
      <c r="N1073">
        <v>39311</v>
      </c>
      <c r="O1073">
        <v>-46.035491284104864</v>
      </c>
      <c r="P1073">
        <v>14698.783295898085</v>
      </c>
      <c r="Q1073">
        <v>23877.41873367985</v>
      </c>
      <c r="R1073">
        <v>39317</v>
      </c>
      <c r="S1073">
        <v>-47.160156631234486</v>
      </c>
      <c r="T1073">
        <v>14697.912945668457</v>
      </c>
      <c r="U1073">
        <v>23884.597324742994</v>
      </c>
      <c r="V1073">
        <v>39314</v>
      </c>
      <c r="W1073">
        <v>-46.597823957669675</v>
      </c>
      <c r="X1073">
        <v>14698.34812078327</v>
      </c>
      <c r="Y1073">
        <v>23881.008029211422</v>
      </c>
      <c r="Z1073">
        <v>45930</v>
      </c>
      <c r="AA1073">
        <v>1781</v>
      </c>
      <c r="AB1073">
        <v>18309</v>
      </c>
      <c r="AC1073">
        <v>26865</v>
      </c>
      <c r="AD1073">
        <v>45925</v>
      </c>
      <c r="AE1073">
        <v>1781</v>
      </c>
      <c r="AF1073">
        <v>18305</v>
      </c>
      <c r="AG1073">
        <v>26864</v>
      </c>
      <c r="AH1073">
        <v>45930</v>
      </c>
      <c r="AI1073">
        <v>-261.64318859852642</v>
      </c>
      <c r="AJ1073">
        <v>19024.282851098527</v>
      </c>
      <c r="AK1073">
        <v>29993.269332983196</v>
      </c>
      <c r="AL1073">
        <v>45925</v>
      </c>
      <c r="AM1073">
        <v>-260.95281894796949</v>
      </c>
      <c r="AN1073">
        <v>19017.411645674143</v>
      </c>
      <c r="AO1073">
        <v>29994.127529336751</v>
      </c>
      <c r="AP1073">
        <v>45927.5</v>
      </c>
      <c r="AQ1073">
        <v>-261.29800377324796</v>
      </c>
      <c r="AR1073">
        <v>19020.847248386337</v>
      </c>
      <c r="AS1073">
        <v>29993.698431159974</v>
      </c>
      <c r="AT1073">
        <v>34047</v>
      </c>
      <c r="AU1073">
        <v>1331</v>
      </c>
      <c r="AV1073">
        <v>13940</v>
      </c>
      <c r="AW1073">
        <v>20852</v>
      </c>
      <c r="AX1073">
        <v>34052</v>
      </c>
      <c r="AY1073">
        <v>1331</v>
      </c>
      <c r="AZ1073">
        <v>13943</v>
      </c>
      <c r="BA1073">
        <v>20850</v>
      </c>
      <c r="BB1073">
        <v>34047</v>
      </c>
      <c r="BC1073">
        <v>-212.10801292200642</v>
      </c>
      <c r="BD1073">
        <v>14265.34476354708</v>
      </c>
      <c r="BE1073">
        <v>23448.104936186879</v>
      </c>
      <c r="BF1073">
        <v>34052</v>
      </c>
      <c r="BG1073">
        <v>-212.73335828236407</v>
      </c>
      <c r="BH1073">
        <v>14272.021875572678</v>
      </c>
      <c r="BI1073">
        <v>23443.249768121452</v>
      </c>
      <c r="BJ1073">
        <v>34049.5</v>
      </c>
      <c r="BK1073">
        <v>-212.42068560218524</v>
      </c>
      <c r="BL1073">
        <v>14268.683319559879</v>
      </c>
      <c r="BM1073">
        <v>23445.677352154165</v>
      </c>
    </row>
    <row r="1074" spans="1:65" x14ac:dyDescent="0.25">
      <c r="A1074" s="15" t="s">
        <v>103</v>
      </c>
      <c r="B1074">
        <v>1072</v>
      </c>
      <c r="C1074">
        <v>0</v>
      </c>
      <c r="D1074">
        <v>207</v>
      </c>
      <c r="E1074">
        <v>255</v>
      </c>
      <c r="F1074">
        <v>39247</v>
      </c>
      <c r="G1074">
        <v>1516</v>
      </c>
      <c r="H1074">
        <v>14264</v>
      </c>
      <c r="I1074">
        <v>21277</v>
      </c>
      <c r="J1074">
        <v>39242</v>
      </c>
      <c r="K1074">
        <v>1515</v>
      </c>
      <c r="L1074">
        <v>14264</v>
      </c>
      <c r="M1074">
        <v>21277</v>
      </c>
      <c r="N1074">
        <v>39247</v>
      </c>
      <c r="O1074">
        <v>-44.065762931309337</v>
      </c>
      <c r="P1074">
        <v>14623.224480897494</v>
      </c>
      <c r="Q1074">
        <v>23883.455397521611</v>
      </c>
      <c r="R1074">
        <v>39242</v>
      </c>
      <c r="S1074">
        <v>-45.20363535001502</v>
      </c>
      <c r="T1074">
        <v>14623.268188510763</v>
      </c>
      <c r="U1074">
        <v>23883.574092654515</v>
      </c>
      <c r="V1074">
        <v>39244.5</v>
      </c>
      <c r="W1074">
        <v>-44.634699140662178</v>
      </c>
      <c r="X1074">
        <v>14623.246334704128</v>
      </c>
      <c r="Y1074">
        <v>23883.514745088061</v>
      </c>
      <c r="Z1074">
        <v>45844</v>
      </c>
      <c r="AA1074">
        <v>1774</v>
      </c>
      <c r="AB1074">
        <v>18253</v>
      </c>
      <c r="AC1074">
        <v>26853</v>
      </c>
      <c r="AD1074">
        <v>45835</v>
      </c>
      <c r="AE1074">
        <v>1774</v>
      </c>
      <c r="AF1074">
        <v>18252</v>
      </c>
      <c r="AG1074">
        <v>26849</v>
      </c>
      <c r="AH1074">
        <v>45844</v>
      </c>
      <c r="AI1074">
        <v>-259.86488905989631</v>
      </c>
      <c r="AJ1074">
        <v>18927.283777208439</v>
      </c>
      <c r="AK1074">
        <v>30009.177872081673</v>
      </c>
      <c r="AL1074">
        <v>45835</v>
      </c>
      <c r="AM1074">
        <v>-259.83898045058504</v>
      </c>
      <c r="AN1074">
        <v>18927.643759430495</v>
      </c>
      <c r="AO1074">
        <v>30003.649438260618</v>
      </c>
      <c r="AP1074">
        <v>45839.5</v>
      </c>
      <c r="AQ1074">
        <v>-259.85193475524068</v>
      </c>
      <c r="AR1074">
        <v>18927.463768319467</v>
      </c>
      <c r="AS1074">
        <v>30006.413655171145</v>
      </c>
      <c r="AT1074">
        <v>33984</v>
      </c>
      <c r="AU1074">
        <v>1325</v>
      </c>
      <c r="AV1074">
        <v>13895</v>
      </c>
      <c r="AW1074">
        <v>20836</v>
      </c>
      <c r="AX1074">
        <v>33989</v>
      </c>
      <c r="AY1074">
        <v>1325</v>
      </c>
      <c r="AZ1074">
        <v>13897</v>
      </c>
      <c r="BA1074">
        <v>20834</v>
      </c>
      <c r="BB1074">
        <v>33984</v>
      </c>
      <c r="BC1074">
        <v>-211.3543883496917</v>
      </c>
      <c r="BD1074">
        <v>14190.937807401444</v>
      </c>
      <c r="BE1074">
        <v>23451.19737094317</v>
      </c>
      <c r="BF1074">
        <v>33989</v>
      </c>
      <c r="BG1074">
        <v>-211.79736237718862</v>
      </c>
      <c r="BH1074">
        <v>14195.758599165734</v>
      </c>
      <c r="BI1074">
        <v>23446.93961749343</v>
      </c>
      <c r="BJ1074">
        <v>33986.5</v>
      </c>
      <c r="BK1074">
        <v>-211.57587536344016</v>
      </c>
      <c r="BL1074">
        <v>14193.348203283589</v>
      </c>
      <c r="BM1074">
        <v>23449.0684942183</v>
      </c>
    </row>
    <row r="1075" spans="1:65" x14ac:dyDescent="0.25">
      <c r="A1075" s="15" t="s">
        <v>103</v>
      </c>
      <c r="B1075">
        <v>1073</v>
      </c>
      <c r="C1075">
        <v>0</v>
      </c>
      <c r="D1075">
        <v>206</v>
      </c>
      <c r="E1075">
        <v>255</v>
      </c>
      <c r="F1075">
        <v>39168</v>
      </c>
      <c r="G1075">
        <v>1510</v>
      </c>
      <c r="H1075">
        <v>14225</v>
      </c>
      <c r="I1075">
        <v>21272</v>
      </c>
      <c r="J1075">
        <v>39162</v>
      </c>
      <c r="K1075">
        <v>1510</v>
      </c>
      <c r="L1075">
        <v>14222</v>
      </c>
      <c r="M1075">
        <v>21267</v>
      </c>
      <c r="N1075">
        <v>39168</v>
      </c>
      <c r="O1075">
        <v>-43.976093866399879</v>
      </c>
      <c r="P1075">
        <v>14553.860614490432</v>
      </c>
      <c r="Q1075">
        <v>23899.809427784836</v>
      </c>
      <c r="R1075">
        <v>39162</v>
      </c>
      <c r="S1075">
        <v>-43.624558272253807</v>
      </c>
      <c r="T1075">
        <v>14551.062031810721</v>
      </c>
      <c r="U1075">
        <v>23893.944361085967</v>
      </c>
      <c r="V1075">
        <v>39165</v>
      </c>
      <c r="W1075">
        <v>-43.800326069326843</v>
      </c>
      <c r="X1075">
        <v>14552.461323150575</v>
      </c>
      <c r="Y1075">
        <v>23896.876894435401</v>
      </c>
      <c r="Z1075">
        <v>45750</v>
      </c>
      <c r="AA1075">
        <v>1767</v>
      </c>
      <c r="AB1075">
        <v>18192</v>
      </c>
      <c r="AC1075">
        <v>26825</v>
      </c>
      <c r="AD1075">
        <v>45746</v>
      </c>
      <c r="AE1075">
        <v>1766</v>
      </c>
      <c r="AF1075">
        <v>18191</v>
      </c>
      <c r="AG1075">
        <v>26824</v>
      </c>
      <c r="AH1075">
        <v>45750</v>
      </c>
      <c r="AI1075">
        <v>-257.80058375115914</v>
      </c>
      <c r="AJ1075">
        <v>18829.868311945276</v>
      </c>
      <c r="AK1075">
        <v>30003.570090511617</v>
      </c>
      <c r="AL1075">
        <v>45746</v>
      </c>
      <c r="AM1075">
        <v>-258.79520051789109</v>
      </c>
      <c r="AN1075">
        <v>18828.609774918084</v>
      </c>
      <c r="AO1075">
        <v>30002.754738151012</v>
      </c>
      <c r="AP1075">
        <v>45748</v>
      </c>
      <c r="AQ1075">
        <v>-258.29789213452511</v>
      </c>
      <c r="AR1075">
        <v>18829.23904343168</v>
      </c>
      <c r="AS1075">
        <v>30003.162414331317</v>
      </c>
      <c r="AT1075">
        <v>33925</v>
      </c>
      <c r="AU1075">
        <v>1319</v>
      </c>
      <c r="AV1075">
        <v>13849</v>
      </c>
      <c r="AW1075">
        <v>20823</v>
      </c>
      <c r="AX1075">
        <v>33919</v>
      </c>
      <c r="AY1075">
        <v>1319</v>
      </c>
      <c r="AZ1075">
        <v>13847</v>
      </c>
      <c r="BA1075">
        <v>20817</v>
      </c>
      <c r="BB1075">
        <v>33925</v>
      </c>
      <c r="BC1075">
        <v>-210.30104540185357</v>
      </c>
      <c r="BD1075">
        <v>14113.012304131971</v>
      </c>
      <c r="BE1075">
        <v>23459.481606642708</v>
      </c>
      <c r="BF1075">
        <v>33919</v>
      </c>
      <c r="BG1075">
        <v>-210.17099682145579</v>
      </c>
      <c r="BH1075">
        <v>14112.624117334411</v>
      </c>
      <c r="BI1075">
        <v>23451.487663218963</v>
      </c>
      <c r="BJ1075">
        <v>33922</v>
      </c>
      <c r="BK1075">
        <v>-210.23602111165468</v>
      </c>
      <c r="BL1075">
        <v>14112.818210733192</v>
      </c>
      <c r="BM1075">
        <v>23455.484634930835</v>
      </c>
    </row>
    <row r="1076" spans="1:65" x14ac:dyDescent="0.25">
      <c r="A1076" s="15" t="s">
        <v>103</v>
      </c>
      <c r="B1076">
        <v>1074</v>
      </c>
      <c r="C1076">
        <v>0</v>
      </c>
      <c r="D1076">
        <v>205</v>
      </c>
      <c r="E1076">
        <v>255</v>
      </c>
      <c r="F1076">
        <v>39084</v>
      </c>
      <c r="G1076">
        <v>1504</v>
      </c>
      <c r="H1076">
        <v>14170</v>
      </c>
      <c r="I1076">
        <v>21249</v>
      </c>
      <c r="J1076">
        <v>39088</v>
      </c>
      <c r="K1076">
        <v>1504</v>
      </c>
      <c r="L1076">
        <v>14173</v>
      </c>
      <c r="M1076">
        <v>21247</v>
      </c>
      <c r="N1076">
        <v>39084</v>
      </c>
      <c r="O1076">
        <v>-41.672565731686177</v>
      </c>
      <c r="P1076">
        <v>14464.768985077628</v>
      </c>
      <c r="Q1076">
        <v>23898.155773933686</v>
      </c>
      <c r="R1076">
        <v>39088</v>
      </c>
      <c r="S1076">
        <v>-42.297911092044387</v>
      </c>
      <c r="T1076">
        <v>14471.446097103226</v>
      </c>
      <c r="U1076">
        <v>23893.300605868259</v>
      </c>
      <c r="V1076">
        <v>39086</v>
      </c>
      <c r="W1076">
        <v>-41.985238411865282</v>
      </c>
      <c r="X1076">
        <v>14468.107541090427</v>
      </c>
      <c r="Y1076">
        <v>23895.728189900972</v>
      </c>
      <c r="Z1076">
        <v>45673</v>
      </c>
      <c r="AA1076">
        <v>1759</v>
      </c>
      <c r="AB1076">
        <v>18137</v>
      </c>
      <c r="AC1076">
        <v>26805</v>
      </c>
      <c r="AD1076">
        <v>45659</v>
      </c>
      <c r="AE1076">
        <v>1759</v>
      </c>
      <c r="AF1076">
        <v>18134</v>
      </c>
      <c r="AG1076">
        <v>26800</v>
      </c>
      <c r="AH1076">
        <v>45673</v>
      </c>
      <c r="AI1076">
        <v>-257.65545341119491</v>
      </c>
      <c r="AJ1076">
        <v>18739.201870896493</v>
      </c>
      <c r="AK1076">
        <v>30006.748213253821</v>
      </c>
      <c r="AL1076">
        <v>45659</v>
      </c>
      <c r="AM1076">
        <v>-257.30391781704839</v>
      </c>
      <c r="AN1076">
        <v>18736.403288216781</v>
      </c>
      <c r="AO1076">
        <v>30000.883146554956</v>
      </c>
      <c r="AP1076">
        <v>45666</v>
      </c>
      <c r="AQ1076">
        <v>-257.47968561412165</v>
      </c>
      <c r="AR1076">
        <v>18737.802579556635</v>
      </c>
      <c r="AS1076">
        <v>30003.815679904386</v>
      </c>
      <c r="AT1076">
        <v>33857</v>
      </c>
      <c r="AU1076">
        <v>1314</v>
      </c>
      <c r="AV1076">
        <v>13801</v>
      </c>
      <c r="AW1076">
        <v>20804</v>
      </c>
      <c r="AX1076">
        <v>33857</v>
      </c>
      <c r="AY1076">
        <v>1314</v>
      </c>
      <c r="AZ1076">
        <v>13801</v>
      </c>
      <c r="BA1076">
        <v>20806</v>
      </c>
      <c r="BB1076">
        <v>33857</v>
      </c>
      <c r="BC1076">
        <v>-207.97978145491197</v>
      </c>
      <c r="BD1076">
        <v>14034.654906451669</v>
      </c>
      <c r="BE1076">
        <v>23459.653203785601</v>
      </c>
      <c r="BF1076">
        <v>33857</v>
      </c>
      <c r="BG1076">
        <v>-207.90155009313719</v>
      </c>
      <c r="BH1076">
        <v>14033.546755209987</v>
      </c>
      <c r="BI1076">
        <v>23462.716128003973</v>
      </c>
      <c r="BJ1076">
        <v>33857</v>
      </c>
      <c r="BK1076">
        <v>-207.94066577402458</v>
      </c>
      <c r="BL1076">
        <v>14034.100830830828</v>
      </c>
      <c r="BM1076">
        <v>23461.184665894787</v>
      </c>
    </row>
    <row r="1077" spans="1:65" x14ac:dyDescent="0.25">
      <c r="A1077" s="15" t="s">
        <v>103</v>
      </c>
      <c r="B1077">
        <v>1075</v>
      </c>
      <c r="C1077">
        <v>0</v>
      </c>
      <c r="D1077">
        <v>204</v>
      </c>
      <c r="E1077">
        <v>255</v>
      </c>
      <c r="F1077">
        <v>39014</v>
      </c>
      <c r="G1077">
        <v>1496</v>
      </c>
      <c r="H1077">
        <v>14126</v>
      </c>
      <c r="I1077">
        <v>21234</v>
      </c>
      <c r="J1077">
        <v>39012</v>
      </c>
      <c r="K1077">
        <v>1496</v>
      </c>
      <c r="L1077">
        <v>14123</v>
      </c>
      <c r="M1077">
        <v>21233</v>
      </c>
      <c r="N1077">
        <v>39014</v>
      </c>
      <c r="O1077">
        <v>-43.337941648755873</v>
      </c>
      <c r="P1077">
        <v>14391.75168879899</v>
      </c>
      <c r="Q1077">
        <v>23902.419646449285</v>
      </c>
      <c r="R1077">
        <v>39012</v>
      </c>
      <c r="S1077">
        <v>-42.829943331060349</v>
      </c>
      <c r="T1077">
        <v>14386.736803635918</v>
      </c>
      <c r="U1077">
        <v>23902.680428187152</v>
      </c>
      <c r="V1077">
        <v>39013</v>
      </c>
      <c r="W1077">
        <v>-43.083942489908111</v>
      </c>
      <c r="X1077">
        <v>14389.244246217455</v>
      </c>
      <c r="Y1077">
        <v>23902.550037318219</v>
      </c>
      <c r="Z1077">
        <v>45579</v>
      </c>
      <c r="AA1077">
        <v>1751</v>
      </c>
      <c r="AB1077">
        <v>18083</v>
      </c>
      <c r="AC1077">
        <v>26789</v>
      </c>
      <c r="AD1077">
        <v>45577</v>
      </c>
      <c r="AE1077">
        <v>1750</v>
      </c>
      <c r="AF1077">
        <v>18082</v>
      </c>
      <c r="AG1077">
        <v>26787</v>
      </c>
      <c r="AH1077">
        <v>45579</v>
      </c>
      <c r="AI1077">
        <v>-257.53623168054196</v>
      </c>
      <c r="AJ1077">
        <v>18648.175447625646</v>
      </c>
      <c r="AK1077">
        <v>30015.454769817097</v>
      </c>
      <c r="AL1077">
        <v>45577</v>
      </c>
      <c r="AM1077">
        <v>-258.56996412816079</v>
      </c>
      <c r="AN1077">
        <v>18647.47098621929</v>
      </c>
      <c r="AO1077">
        <v>30013.10795534731</v>
      </c>
      <c r="AP1077">
        <v>45578</v>
      </c>
      <c r="AQ1077">
        <v>-258.05309790435138</v>
      </c>
      <c r="AR1077">
        <v>18647.823216922468</v>
      </c>
      <c r="AS1077">
        <v>30014.281362582202</v>
      </c>
      <c r="AT1077">
        <v>33788</v>
      </c>
      <c r="AU1077">
        <v>1309</v>
      </c>
      <c r="AV1077">
        <v>13757</v>
      </c>
      <c r="AW1077">
        <v>20790</v>
      </c>
      <c r="AX1077">
        <v>33782</v>
      </c>
      <c r="AY1077">
        <v>1308</v>
      </c>
      <c r="AZ1077">
        <v>13756</v>
      </c>
      <c r="BA1077">
        <v>20787</v>
      </c>
      <c r="BB1077">
        <v>33788</v>
      </c>
      <c r="BC1077">
        <v>-206.19242443497819</v>
      </c>
      <c r="BD1077">
        <v>13960.952411712382</v>
      </c>
      <c r="BE1077">
        <v>23465.092453011675</v>
      </c>
      <c r="BF1077">
        <v>33782</v>
      </c>
      <c r="BG1077">
        <v>-207.26527256348447</v>
      </c>
      <c r="BH1077">
        <v>13960.802025926871</v>
      </c>
      <c r="BI1077">
        <v>23461.21417643271</v>
      </c>
      <c r="BJ1077">
        <v>33785</v>
      </c>
      <c r="BK1077">
        <v>-206.72884849923133</v>
      </c>
      <c r="BL1077">
        <v>13960.877218819627</v>
      </c>
      <c r="BM1077">
        <v>23463.153314722193</v>
      </c>
    </row>
    <row r="1078" spans="1:65" x14ac:dyDescent="0.25">
      <c r="A1078" s="15" t="s">
        <v>103</v>
      </c>
      <c r="B1078">
        <v>1076</v>
      </c>
      <c r="C1078">
        <v>0</v>
      </c>
      <c r="D1078">
        <v>203</v>
      </c>
      <c r="E1078">
        <v>255</v>
      </c>
      <c r="F1078">
        <v>38942</v>
      </c>
      <c r="G1078">
        <v>1489</v>
      </c>
      <c r="H1078">
        <v>14074</v>
      </c>
      <c r="I1078">
        <v>21219</v>
      </c>
      <c r="J1078">
        <v>38948</v>
      </c>
      <c r="K1078">
        <v>1489</v>
      </c>
      <c r="L1078">
        <v>14077</v>
      </c>
      <c r="M1078">
        <v>21220</v>
      </c>
      <c r="N1078">
        <v>38942</v>
      </c>
      <c r="O1078">
        <v>-42.406474484232263</v>
      </c>
      <c r="P1078">
        <v>14303.840122816642</v>
      </c>
      <c r="Q1078">
        <v>23911.344140757465</v>
      </c>
      <c r="R1078">
        <v>38948</v>
      </c>
      <c r="S1078">
        <v>-42.9144728019279</v>
      </c>
      <c r="T1078">
        <v>14308.855007979717</v>
      </c>
      <c r="U1078">
        <v>23911.083359019594</v>
      </c>
      <c r="V1078">
        <v>38945</v>
      </c>
      <c r="W1078">
        <v>-42.660473643080081</v>
      </c>
      <c r="X1078">
        <v>14306.34756539818</v>
      </c>
      <c r="Y1078">
        <v>23911.213749888528</v>
      </c>
      <c r="Z1078">
        <v>45502</v>
      </c>
      <c r="AA1078">
        <v>1743</v>
      </c>
      <c r="AB1078">
        <v>18024</v>
      </c>
      <c r="AC1078">
        <v>26767</v>
      </c>
      <c r="AD1078">
        <v>45498</v>
      </c>
      <c r="AE1078">
        <v>1743</v>
      </c>
      <c r="AF1078">
        <v>18024</v>
      </c>
      <c r="AG1078">
        <v>26762</v>
      </c>
      <c r="AH1078">
        <v>45502</v>
      </c>
      <c r="AI1078">
        <v>-256.73984737090746</v>
      </c>
      <c r="AJ1078">
        <v>18551.191876773319</v>
      </c>
      <c r="AK1078">
        <v>30017.959626803677</v>
      </c>
      <c r="AL1078">
        <v>45498</v>
      </c>
      <c r="AM1078">
        <v>-256.93542577534436</v>
      </c>
      <c r="AN1078">
        <v>18553.962254877522</v>
      </c>
      <c r="AO1078">
        <v>30010.302316257752</v>
      </c>
      <c r="AP1078">
        <v>45500</v>
      </c>
      <c r="AQ1078">
        <v>-256.83763657312591</v>
      </c>
      <c r="AR1078">
        <v>18552.577065825419</v>
      </c>
      <c r="AS1078">
        <v>30014.130971530714</v>
      </c>
      <c r="AT1078">
        <v>33715</v>
      </c>
      <c r="AU1078">
        <v>1302</v>
      </c>
      <c r="AV1078">
        <v>13708</v>
      </c>
      <c r="AW1078">
        <v>20766</v>
      </c>
      <c r="AX1078">
        <v>33721</v>
      </c>
      <c r="AY1078">
        <v>1302</v>
      </c>
      <c r="AZ1078">
        <v>13709</v>
      </c>
      <c r="BA1078">
        <v>20767</v>
      </c>
      <c r="BB1078">
        <v>33715</v>
      </c>
      <c r="BC1078">
        <v>-206.16011239702368</v>
      </c>
      <c r="BD1078">
        <v>13883.59648710152</v>
      </c>
      <c r="BE1078">
        <v>23458.441544490131</v>
      </c>
      <c r="BF1078">
        <v>33721</v>
      </c>
      <c r="BG1078">
        <v>-206.30336804899719</v>
      </c>
      <c r="BH1078">
        <v>13884.898731741983</v>
      </c>
      <c r="BI1078">
        <v>23459.375591983633</v>
      </c>
      <c r="BJ1078">
        <v>33718</v>
      </c>
      <c r="BK1078">
        <v>-206.23174022301043</v>
      </c>
      <c r="BL1078">
        <v>13884.247609421753</v>
      </c>
      <c r="BM1078">
        <v>23458.908568236882</v>
      </c>
    </row>
    <row r="1079" spans="1:65" x14ac:dyDescent="0.25">
      <c r="A1079" s="15" t="s">
        <v>103</v>
      </c>
      <c r="B1079">
        <v>1077</v>
      </c>
      <c r="C1079">
        <v>0</v>
      </c>
      <c r="D1079">
        <v>202</v>
      </c>
      <c r="E1079">
        <v>255</v>
      </c>
      <c r="F1079">
        <v>38875</v>
      </c>
      <c r="G1079">
        <v>1483</v>
      </c>
      <c r="H1079">
        <v>14046</v>
      </c>
      <c r="I1079">
        <v>21217</v>
      </c>
      <c r="J1079">
        <v>38877</v>
      </c>
      <c r="K1079">
        <v>1483</v>
      </c>
      <c r="L1079">
        <v>14045</v>
      </c>
      <c r="M1079">
        <v>21217</v>
      </c>
      <c r="N1079">
        <v>38875</v>
      </c>
      <c r="O1079">
        <v>-44.205543038131509</v>
      </c>
      <c r="P1079">
        <v>14253.233552421405</v>
      </c>
      <c r="Q1079">
        <v>23925.720996575703</v>
      </c>
      <c r="R1079">
        <v>38877</v>
      </c>
      <c r="S1079">
        <v>-44.02317170527067</v>
      </c>
      <c r="T1079">
        <v>14251.377232160101</v>
      </c>
      <c r="U1079">
        <v>23926.318411191387</v>
      </c>
      <c r="V1079">
        <v>38876</v>
      </c>
      <c r="W1079">
        <v>-44.11435737170109</v>
      </c>
      <c r="X1079">
        <v>14252.305392290753</v>
      </c>
      <c r="Y1079">
        <v>23926.019703883547</v>
      </c>
      <c r="Z1079">
        <v>45426</v>
      </c>
      <c r="AA1079">
        <v>1736</v>
      </c>
      <c r="AB1079">
        <v>17971</v>
      </c>
      <c r="AC1079">
        <v>26747</v>
      </c>
      <c r="AD1079">
        <v>45423</v>
      </c>
      <c r="AE1079">
        <v>1735</v>
      </c>
      <c r="AF1079">
        <v>17967</v>
      </c>
      <c r="AG1079">
        <v>26749</v>
      </c>
      <c r="AH1079">
        <v>45426</v>
      </c>
      <c r="AI1079">
        <v>-255.82158727795991</v>
      </c>
      <c r="AJ1079">
        <v>18464.194368633878</v>
      </c>
      <c r="AK1079">
        <v>30019.824225181619</v>
      </c>
      <c r="AL1079">
        <v>45423</v>
      </c>
      <c r="AM1079">
        <v>-256.15174300344643</v>
      </c>
      <c r="AN1079">
        <v>18455.704643960242</v>
      </c>
      <c r="AO1079">
        <v>30025.395502995634</v>
      </c>
      <c r="AP1079">
        <v>45424.5</v>
      </c>
      <c r="AQ1079">
        <v>-255.98666514070317</v>
      </c>
      <c r="AR1079">
        <v>18459.94950629706</v>
      </c>
      <c r="AS1079">
        <v>30022.609864088627</v>
      </c>
      <c r="AT1079">
        <v>33667</v>
      </c>
      <c r="AU1079">
        <v>1297</v>
      </c>
      <c r="AV1079">
        <v>13667</v>
      </c>
      <c r="AW1079">
        <v>20755</v>
      </c>
      <c r="AX1079">
        <v>33665</v>
      </c>
      <c r="AY1079">
        <v>1296</v>
      </c>
      <c r="AZ1079">
        <v>13665</v>
      </c>
      <c r="BA1079">
        <v>20754</v>
      </c>
      <c r="BB1079">
        <v>33667</v>
      </c>
      <c r="BC1079">
        <v>-204.8025223330103</v>
      </c>
      <c r="BD1079">
        <v>13813.800726283622</v>
      </c>
      <c r="BE1079">
        <v>23466.682936196707</v>
      </c>
      <c r="BF1079">
        <v>33665</v>
      </c>
      <c r="BG1079">
        <v>-205.61476776688119</v>
      </c>
      <c r="BH1079">
        <v>13810.685868995124</v>
      </c>
      <c r="BI1079">
        <v>23466.464998451796</v>
      </c>
      <c r="BJ1079">
        <v>33666</v>
      </c>
      <c r="BK1079">
        <v>-205.20864504994574</v>
      </c>
      <c r="BL1079">
        <v>13812.243297639372</v>
      </c>
      <c r="BM1079">
        <v>23466.57396732425</v>
      </c>
    </row>
    <row r="1080" spans="1:65" x14ac:dyDescent="0.25">
      <c r="A1080" s="15" t="s">
        <v>103</v>
      </c>
      <c r="B1080">
        <v>1078</v>
      </c>
      <c r="C1080">
        <v>0</v>
      </c>
      <c r="D1080">
        <v>201</v>
      </c>
      <c r="E1080">
        <v>255</v>
      </c>
      <c r="F1080">
        <v>38791</v>
      </c>
      <c r="G1080">
        <v>1477</v>
      </c>
      <c r="H1080">
        <v>13989</v>
      </c>
      <c r="I1080">
        <v>21195</v>
      </c>
      <c r="J1080">
        <v>38804</v>
      </c>
      <c r="K1080">
        <v>1477</v>
      </c>
      <c r="L1080">
        <v>13991</v>
      </c>
      <c r="M1080">
        <v>21198</v>
      </c>
      <c r="N1080">
        <v>38791</v>
      </c>
      <c r="O1080">
        <v>-41.498156556808794</v>
      </c>
      <c r="P1080">
        <v>14159.875206865152</v>
      </c>
      <c r="Q1080">
        <v>23926.793634065107</v>
      </c>
      <c r="R1080">
        <v>38804</v>
      </c>
      <c r="S1080">
        <v>-41.74555217986881</v>
      </c>
      <c r="T1080">
        <v>14161.92562052524</v>
      </c>
      <c r="U1080">
        <v>23930.193191161292</v>
      </c>
      <c r="V1080">
        <v>38797.5</v>
      </c>
      <c r="W1080">
        <v>-41.621854368338802</v>
      </c>
      <c r="X1080">
        <v>14160.900413695195</v>
      </c>
      <c r="Y1080">
        <v>23928.493412613199</v>
      </c>
      <c r="Z1080">
        <v>45341</v>
      </c>
      <c r="AA1080">
        <v>1728</v>
      </c>
      <c r="AB1080">
        <v>17916</v>
      </c>
      <c r="AC1080">
        <v>26725</v>
      </c>
      <c r="AD1080">
        <v>45345</v>
      </c>
      <c r="AE1080">
        <v>1729</v>
      </c>
      <c r="AF1080">
        <v>17914</v>
      </c>
      <c r="AG1080">
        <v>26729</v>
      </c>
      <c r="AH1080">
        <v>45341</v>
      </c>
      <c r="AI1080">
        <v>-255.75468829977012</v>
      </c>
      <c r="AJ1080">
        <v>18374.636078826774</v>
      </c>
      <c r="AK1080">
        <v>30019.939423705451</v>
      </c>
      <c r="AL1080">
        <v>45345</v>
      </c>
      <c r="AM1080">
        <v>-254.09561049179274</v>
      </c>
      <c r="AN1080">
        <v>18368.663428207536</v>
      </c>
      <c r="AO1080">
        <v>30027.141406240662</v>
      </c>
      <c r="AP1080">
        <v>45343</v>
      </c>
      <c r="AQ1080">
        <v>-254.92514939578143</v>
      </c>
      <c r="AR1080">
        <v>18371.649753517155</v>
      </c>
      <c r="AS1080">
        <v>30023.540414973057</v>
      </c>
      <c r="AT1080">
        <v>33600</v>
      </c>
      <c r="AU1080">
        <v>1292</v>
      </c>
      <c r="AV1080">
        <v>13622</v>
      </c>
      <c r="AW1080">
        <v>20740</v>
      </c>
      <c r="AX1080">
        <v>33595</v>
      </c>
      <c r="AY1080">
        <v>1292</v>
      </c>
      <c r="AZ1080">
        <v>13620</v>
      </c>
      <c r="BA1080">
        <v>20736</v>
      </c>
      <c r="BB1080">
        <v>33600</v>
      </c>
      <c r="BC1080">
        <v>-202.87190966110256</v>
      </c>
      <c r="BD1080">
        <v>13738.79598690387</v>
      </c>
      <c r="BE1080">
        <v>23471.188137929283</v>
      </c>
      <c r="BF1080">
        <v>33595</v>
      </c>
      <c r="BG1080">
        <v>-202.66362971892988</v>
      </c>
      <c r="BH1080">
        <v>13737.299648864624</v>
      </c>
      <c r="BI1080">
        <v>23466.257118723912</v>
      </c>
      <c r="BJ1080">
        <v>33597.5</v>
      </c>
      <c r="BK1080">
        <v>-202.76776969001622</v>
      </c>
      <c r="BL1080">
        <v>13738.047817884246</v>
      </c>
      <c r="BM1080">
        <v>23468.722628326599</v>
      </c>
    </row>
    <row r="1081" spans="1:65" x14ac:dyDescent="0.25">
      <c r="A1081" s="15" t="s">
        <v>103</v>
      </c>
      <c r="B1081">
        <v>1079</v>
      </c>
      <c r="C1081">
        <v>0</v>
      </c>
      <c r="D1081">
        <v>200</v>
      </c>
      <c r="E1081">
        <v>255</v>
      </c>
      <c r="F1081">
        <v>38732</v>
      </c>
      <c r="G1081">
        <v>1471</v>
      </c>
      <c r="H1081">
        <v>13947</v>
      </c>
      <c r="I1081">
        <v>21182</v>
      </c>
      <c r="J1081">
        <v>38730</v>
      </c>
      <c r="K1081">
        <v>1470</v>
      </c>
      <c r="L1081">
        <v>13943</v>
      </c>
      <c r="M1081">
        <v>21180</v>
      </c>
      <c r="N1081">
        <v>38732</v>
      </c>
      <c r="O1081">
        <v>-41.174298940414928</v>
      </c>
      <c r="P1081">
        <v>14089.374984640905</v>
      </c>
      <c r="Q1081">
        <v>23932.688211301902</v>
      </c>
      <c r="R1081">
        <v>38730</v>
      </c>
      <c r="S1081">
        <v>-41.660917389450901</v>
      </c>
      <c r="T1081">
        <v>14083.101562450636</v>
      </c>
      <c r="U1081">
        <v>23932.133640679174</v>
      </c>
      <c r="V1081">
        <v>38731</v>
      </c>
      <c r="W1081">
        <v>-41.417608164932915</v>
      </c>
      <c r="X1081">
        <v>14086.23827354577</v>
      </c>
      <c r="Y1081">
        <v>23932.410925990538</v>
      </c>
      <c r="Z1081">
        <v>45266</v>
      </c>
      <c r="AA1081">
        <v>1722</v>
      </c>
      <c r="AB1081">
        <v>17862</v>
      </c>
      <c r="AC1081">
        <v>26715</v>
      </c>
      <c r="AD1081">
        <v>45258</v>
      </c>
      <c r="AE1081">
        <v>1722</v>
      </c>
      <c r="AF1081">
        <v>17858</v>
      </c>
      <c r="AG1081">
        <v>26711</v>
      </c>
      <c r="AH1081">
        <v>45266</v>
      </c>
      <c r="AI1081">
        <v>-253.12502764638157</v>
      </c>
      <c r="AJ1081">
        <v>18280.197786604338</v>
      </c>
      <c r="AK1081">
        <v>30037.597362658034</v>
      </c>
      <c r="AL1081">
        <v>45258</v>
      </c>
      <c r="AM1081">
        <v>-252.55200503848687</v>
      </c>
      <c r="AN1081">
        <v>18274.988808042486</v>
      </c>
      <c r="AO1081">
        <v>30033.861172684032</v>
      </c>
      <c r="AP1081">
        <v>45262</v>
      </c>
      <c r="AQ1081">
        <v>-252.83851634243422</v>
      </c>
      <c r="AR1081">
        <v>18277.593297323412</v>
      </c>
      <c r="AS1081">
        <v>30035.729267671035</v>
      </c>
      <c r="AT1081">
        <v>33533</v>
      </c>
      <c r="AU1081">
        <v>1286</v>
      </c>
      <c r="AV1081">
        <v>13572</v>
      </c>
      <c r="AW1081">
        <v>20721</v>
      </c>
      <c r="AX1081">
        <v>33542</v>
      </c>
      <c r="AY1081">
        <v>1287</v>
      </c>
      <c r="AZ1081">
        <v>13576</v>
      </c>
      <c r="BA1081">
        <v>20726</v>
      </c>
      <c r="BB1081">
        <v>33533</v>
      </c>
      <c r="BC1081">
        <v>-201.32377546714486</v>
      </c>
      <c r="BD1081">
        <v>13656.769656314225</v>
      </c>
      <c r="BE1081">
        <v>23472.673259436451</v>
      </c>
      <c r="BF1081">
        <v>33542</v>
      </c>
      <c r="BG1081">
        <v>-200.71980997544608</v>
      </c>
      <c r="BH1081">
        <v>13661.38085164197</v>
      </c>
      <c r="BI1081">
        <v>23477.822216386732</v>
      </c>
      <c r="BJ1081">
        <v>33537.5</v>
      </c>
      <c r="BK1081">
        <v>-201.02179272129547</v>
      </c>
      <c r="BL1081">
        <v>13659.075253978099</v>
      </c>
      <c r="BM1081">
        <v>23475.247737911592</v>
      </c>
    </row>
    <row r="1082" spans="1:65" x14ac:dyDescent="0.25">
      <c r="A1082" s="15" t="s">
        <v>103</v>
      </c>
      <c r="B1082">
        <v>1080</v>
      </c>
      <c r="C1082">
        <v>0</v>
      </c>
      <c r="D1082">
        <v>199</v>
      </c>
      <c r="E1082">
        <v>255</v>
      </c>
      <c r="F1082">
        <v>38661</v>
      </c>
      <c r="G1082">
        <v>1463</v>
      </c>
      <c r="H1082">
        <v>13897</v>
      </c>
      <c r="I1082">
        <v>21167</v>
      </c>
      <c r="J1082">
        <v>38658</v>
      </c>
      <c r="K1082">
        <v>1463</v>
      </c>
      <c r="L1082">
        <v>13895</v>
      </c>
      <c r="M1082">
        <v>21169</v>
      </c>
      <c r="N1082">
        <v>38661</v>
      </c>
      <c r="O1082">
        <v>-41.745446860318907</v>
      </c>
      <c r="P1082">
        <v>14005.219766794433</v>
      </c>
      <c r="Q1082">
        <v>23940.536571511617</v>
      </c>
      <c r="R1082">
        <v>38658</v>
      </c>
      <c r="S1082">
        <v>-41.302472832821991</v>
      </c>
      <c r="T1082">
        <v>14000.398975030143</v>
      </c>
      <c r="U1082">
        <v>23944.79432496136</v>
      </c>
      <c r="V1082">
        <v>38659.5</v>
      </c>
      <c r="W1082">
        <v>-41.523959846570449</v>
      </c>
      <c r="X1082">
        <v>14002.809370912288</v>
      </c>
      <c r="Y1082">
        <v>23942.66544823649</v>
      </c>
      <c r="Z1082">
        <v>45177</v>
      </c>
      <c r="AA1082">
        <v>1716</v>
      </c>
      <c r="AB1082">
        <v>17804</v>
      </c>
      <c r="AC1082">
        <v>26692</v>
      </c>
      <c r="AD1082">
        <v>45183</v>
      </c>
      <c r="AE1082">
        <v>1715</v>
      </c>
      <c r="AF1082">
        <v>17803</v>
      </c>
      <c r="AG1082">
        <v>26692</v>
      </c>
      <c r="AH1082">
        <v>45177</v>
      </c>
      <c r="AI1082">
        <v>-250.27438551308478</v>
      </c>
      <c r="AJ1082">
        <v>18185.537196407626</v>
      </c>
      <c r="AK1082">
        <v>30037.735952653944</v>
      </c>
      <c r="AL1082">
        <v>45183</v>
      </c>
      <c r="AM1082">
        <v>-251.22988659892962</v>
      </c>
      <c r="AN1082">
        <v>18183.724583759598</v>
      </c>
      <c r="AO1082">
        <v>30038.452062402528</v>
      </c>
      <c r="AP1082">
        <v>45180</v>
      </c>
      <c r="AQ1082">
        <v>-250.7521360560072</v>
      </c>
      <c r="AR1082">
        <v>18184.630890083612</v>
      </c>
      <c r="AS1082">
        <v>30038.094007528234</v>
      </c>
      <c r="AT1082">
        <v>33475</v>
      </c>
      <c r="AU1082">
        <v>1281</v>
      </c>
      <c r="AV1082">
        <v>13533</v>
      </c>
      <c r="AW1082">
        <v>20713</v>
      </c>
      <c r="AX1082">
        <v>33466</v>
      </c>
      <c r="AY1082">
        <v>1281</v>
      </c>
      <c r="AZ1082">
        <v>13525</v>
      </c>
      <c r="BA1082">
        <v>20706</v>
      </c>
      <c r="BB1082">
        <v>33475</v>
      </c>
      <c r="BC1082">
        <v>-200.21358102619138</v>
      </c>
      <c r="BD1082">
        <v>13589.024309156415</v>
      </c>
      <c r="BE1082">
        <v>23484.314208239208</v>
      </c>
      <c r="BF1082">
        <v>33466</v>
      </c>
      <c r="BG1082">
        <v>-199.02842012951453</v>
      </c>
      <c r="BH1082">
        <v>13578.052276411863</v>
      </c>
      <c r="BI1082">
        <v>23478.373290400399</v>
      </c>
      <c r="BJ1082">
        <v>33470.5</v>
      </c>
      <c r="BK1082">
        <v>-199.62100057785295</v>
      </c>
      <c r="BL1082">
        <v>13583.538292784138</v>
      </c>
      <c r="BM1082">
        <v>23481.343749319803</v>
      </c>
    </row>
    <row r="1083" spans="1:65" x14ac:dyDescent="0.25">
      <c r="A1083" s="15" t="s">
        <v>103</v>
      </c>
      <c r="B1083">
        <v>1081</v>
      </c>
      <c r="C1083">
        <v>0</v>
      </c>
      <c r="D1083">
        <v>198</v>
      </c>
      <c r="E1083">
        <v>255</v>
      </c>
      <c r="F1083">
        <v>38572</v>
      </c>
      <c r="G1083">
        <v>1456</v>
      </c>
      <c r="H1083">
        <v>13852</v>
      </c>
      <c r="I1083">
        <v>21150</v>
      </c>
      <c r="J1083">
        <v>38581</v>
      </c>
      <c r="K1083">
        <v>1456</v>
      </c>
      <c r="L1083">
        <v>13854</v>
      </c>
      <c r="M1083">
        <v>21153</v>
      </c>
      <c r="N1083">
        <v>38572</v>
      </c>
      <c r="O1083">
        <v>-42.168810387596636</v>
      </c>
      <c r="P1083">
        <v>13931.410593882903</v>
      </c>
      <c r="Q1083">
        <v>23942.216239291629</v>
      </c>
      <c r="R1083">
        <v>38581</v>
      </c>
      <c r="S1083">
        <v>-42.416206010656651</v>
      </c>
      <c r="T1083">
        <v>13933.461007542988</v>
      </c>
      <c r="U1083">
        <v>23945.615796387814</v>
      </c>
      <c r="V1083">
        <v>38576.5</v>
      </c>
      <c r="W1083">
        <v>-42.292508199126644</v>
      </c>
      <c r="X1083">
        <v>13932.435800712945</v>
      </c>
      <c r="Y1083">
        <v>23943.916017839721</v>
      </c>
      <c r="Z1083">
        <v>45113</v>
      </c>
      <c r="AA1083">
        <v>1709</v>
      </c>
      <c r="AB1083">
        <v>17750</v>
      </c>
      <c r="AC1083">
        <v>26675</v>
      </c>
      <c r="AD1083">
        <v>45095</v>
      </c>
      <c r="AE1083">
        <v>1707</v>
      </c>
      <c r="AF1083">
        <v>17744</v>
      </c>
      <c r="AG1083">
        <v>26673</v>
      </c>
      <c r="AH1083">
        <v>45113</v>
      </c>
      <c r="AI1083">
        <v>-249.05640704461371</v>
      </c>
      <c r="AJ1083">
        <v>18095.02114114436</v>
      </c>
      <c r="AK1083">
        <v>30044.79235197512</v>
      </c>
      <c r="AL1083">
        <v>45095</v>
      </c>
      <c r="AM1083">
        <v>-250.31615524663357</v>
      </c>
      <c r="AN1083">
        <v>18085.078786044745</v>
      </c>
      <c r="AO1083">
        <v>30045.551305716668</v>
      </c>
      <c r="AP1083">
        <v>45104</v>
      </c>
      <c r="AQ1083">
        <v>-249.68628114562364</v>
      </c>
      <c r="AR1083">
        <v>18090.049963594553</v>
      </c>
      <c r="AS1083">
        <v>30045.171828845894</v>
      </c>
      <c r="AT1083">
        <v>33403</v>
      </c>
      <c r="AU1083">
        <v>1275</v>
      </c>
      <c r="AV1083">
        <v>13483</v>
      </c>
      <c r="AW1083">
        <v>20692</v>
      </c>
      <c r="AX1083">
        <v>33399</v>
      </c>
      <c r="AY1083">
        <v>1275</v>
      </c>
      <c r="AZ1083">
        <v>13480</v>
      </c>
      <c r="BA1083">
        <v>20691</v>
      </c>
      <c r="BB1083">
        <v>33403</v>
      </c>
      <c r="BC1083">
        <v>-198.74367819400811</v>
      </c>
      <c r="BD1083">
        <v>13508.106129808453</v>
      </c>
      <c r="BE1083">
        <v>23482.736405528005</v>
      </c>
      <c r="BF1083">
        <v>33399</v>
      </c>
      <c r="BG1083">
        <v>-198.23567987631247</v>
      </c>
      <c r="BH1083">
        <v>13503.091244645382</v>
      </c>
      <c r="BI1083">
        <v>23482.997187265879</v>
      </c>
      <c r="BJ1083">
        <v>33401</v>
      </c>
      <c r="BK1083">
        <v>-198.48967903516029</v>
      </c>
      <c r="BL1083">
        <v>13505.598687226917</v>
      </c>
      <c r="BM1083">
        <v>23482.866796396942</v>
      </c>
    </row>
    <row r="1084" spans="1:65" x14ac:dyDescent="0.25">
      <c r="A1084" s="15" t="s">
        <v>103</v>
      </c>
      <c r="B1084">
        <v>1082</v>
      </c>
      <c r="C1084">
        <v>0</v>
      </c>
      <c r="D1084">
        <v>197</v>
      </c>
      <c r="E1084">
        <v>255</v>
      </c>
      <c r="F1084">
        <v>38515</v>
      </c>
      <c r="G1084">
        <v>1451</v>
      </c>
      <c r="H1084">
        <v>13807</v>
      </c>
      <c r="I1084">
        <v>21142</v>
      </c>
      <c r="J1084">
        <v>38508</v>
      </c>
      <c r="K1084">
        <v>1451</v>
      </c>
      <c r="L1084">
        <v>13806</v>
      </c>
      <c r="M1084">
        <v>21141</v>
      </c>
      <c r="N1084">
        <v>38515</v>
      </c>
      <c r="O1084">
        <v>-39.964387949477214</v>
      </c>
      <c r="P1084">
        <v>13852.527325157263</v>
      </c>
      <c r="Q1084">
        <v>23957.441675788505</v>
      </c>
      <c r="R1084">
        <v>38508</v>
      </c>
      <c r="S1084">
        <v>-39.821132297503823</v>
      </c>
      <c r="T1084">
        <v>13851.225080516802</v>
      </c>
      <c r="U1084">
        <v>23956.507628295003</v>
      </c>
      <c r="V1084">
        <v>38511.5</v>
      </c>
      <c r="W1084">
        <v>-39.892760123490518</v>
      </c>
      <c r="X1084">
        <v>13851.876202837033</v>
      </c>
      <c r="Y1084">
        <v>23956.974652041754</v>
      </c>
      <c r="Z1084">
        <v>45014</v>
      </c>
      <c r="AA1084">
        <v>1700</v>
      </c>
      <c r="AB1084">
        <v>17693</v>
      </c>
      <c r="AC1084">
        <v>26660</v>
      </c>
      <c r="AD1084">
        <v>45020</v>
      </c>
      <c r="AE1084">
        <v>1700</v>
      </c>
      <c r="AF1084">
        <v>17697</v>
      </c>
      <c r="AG1084">
        <v>26657</v>
      </c>
      <c r="AH1084">
        <v>45014</v>
      </c>
      <c r="AI1084">
        <v>-249.48882805319613</v>
      </c>
      <c r="AJ1084">
        <v>17997.915389082016</v>
      </c>
      <c r="AK1084">
        <v>30056.941309627531</v>
      </c>
      <c r="AL1084">
        <v>45020</v>
      </c>
      <c r="AM1084">
        <v>-250.33566042730195</v>
      </c>
      <c r="AN1084">
        <v>18007.002896989754</v>
      </c>
      <c r="AO1084">
        <v>30049.957264837234</v>
      </c>
      <c r="AP1084">
        <v>45017</v>
      </c>
      <c r="AQ1084">
        <v>-249.91224424024904</v>
      </c>
      <c r="AR1084">
        <v>18002.459143035885</v>
      </c>
      <c r="AS1084">
        <v>30053.449287232383</v>
      </c>
      <c r="AT1084">
        <v>33331</v>
      </c>
      <c r="AU1084">
        <v>1269</v>
      </c>
      <c r="AV1084">
        <v>13432</v>
      </c>
      <c r="AW1084">
        <v>20670</v>
      </c>
      <c r="AX1084">
        <v>33335</v>
      </c>
      <c r="AY1084">
        <v>1270</v>
      </c>
      <c r="AZ1084">
        <v>13433</v>
      </c>
      <c r="BA1084">
        <v>20672</v>
      </c>
      <c r="BB1084">
        <v>33331</v>
      </c>
      <c r="BC1084">
        <v>-197.13051970985157</v>
      </c>
      <c r="BD1084">
        <v>13425.885705820032</v>
      </c>
      <c r="BE1084">
        <v>23480.224555323301</v>
      </c>
      <c r="BF1084">
        <v>33335</v>
      </c>
      <c r="BG1084">
        <v>-196.09678726223217</v>
      </c>
      <c r="BH1084">
        <v>13426.590167226384</v>
      </c>
      <c r="BI1084">
        <v>23482.571369793084</v>
      </c>
      <c r="BJ1084">
        <v>33333</v>
      </c>
      <c r="BK1084">
        <v>-196.61365348604187</v>
      </c>
      <c r="BL1084">
        <v>13426.237936523208</v>
      </c>
      <c r="BM1084">
        <v>23481.397962558192</v>
      </c>
    </row>
    <row r="1085" spans="1:65" x14ac:dyDescent="0.25">
      <c r="A1085" s="15" t="s">
        <v>103</v>
      </c>
      <c r="B1085">
        <v>1083</v>
      </c>
      <c r="C1085">
        <v>0</v>
      </c>
      <c r="D1085">
        <v>196</v>
      </c>
      <c r="E1085">
        <v>255</v>
      </c>
      <c r="F1085">
        <v>38440</v>
      </c>
      <c r="G1085">
        <v>1444</v>
      </c>
      <c r="H1085">
        <v>13759</v>
      </c>
      <c r="I1085">
        <v>21123</v>
      </c>
      <c r="J1085">
        <v>38440</v>
      </c>
      <c r="K1085">
        <v>1444</v>
      </c>
      <c r="L1085">
        <v>13760</v>
      </c>
      <c r="M1085">
        <v>21123</v>
      </c>
      <c r="N1085">
        <v>38440</v>
      </c>
      <c r="O1085">
        <v>-39.918868839947208</v>
      </c>
      <c r="P1085">
        <v>13774.2573427035</v>
      </c>
      <c r="Q1085">
        <v>23957.850663197198</v>
      </c>
      <c r="R1085">
        <v>38440</v>
      </c>
      <c r="S1085">
        <v>-40.101240172808048</v>
      </c>
      <c r="T1085">
        <v>13776.113662964808</v>
      </c>
      <c r="U1085">
        <v>23957.253248581514</v>
      </c>
      <c r="V1085">
        <v>38440</v>
      </c>
      <c r="W1085">
        <v>-40.010054506377628</v>
      </c>
      <c r="X1085">
        <v>13775.185502834154</v>
      </c>
      <c r="Y1085">
        <v>23957.551955889357</v>
      </c>
      <c r="Z1085">
        <v>44931</v>
      </c>
      <c r="AA1085">
        <v>1692</v>
      </c>
      <c r="AB1085">
        <v>17636</v>
      </c>
      <c r="AC1085">
        <v>26643</v>
      </c>
      <c r="AD1085">
        <v>44942</v>
      </c>
      <c r="AE1085">
        <v>1693</v>
      </c>
      <c r="AF1085">
        <v>17639</v>
      </c>
      <c r="AG1085">
        <v>26639</v>
      </c>
      <c r="AH1085">
        <v>44931</v>
      </c>
      <c r="AI1085">
        <v>-248.86160800484708</v>
      </c>
      <c r="AJ1085">
        <v>17901.8740806481</v>
      </c>
      <c r="AK1085">
        <v>30065.908647928671</v>
      </c>
      <c r="AL1085">
        <v>44942</v>
      </c>
      <c r="AM1085">
        <v>-248.4273123082744</v>
      </c>
      <c r="AN1085">
        <v>17909.615636302111</v>
      </c>
      <c r="AO1085">
        <v>30057.871860511965</v>
      </c>
      <c r="AP1085">
        <v>44936.5</v>
      </c>
      <c r="AQ1085">
        <v>-248.64446015656074</v>
      </c>
      <c r="AR1085">
        <v>17905.744858475104</v>
      </c>
      <c r="AS1085">
        <v>30061.890254220318</v>
      </c>
      <c r="AT1085">
        <v>33274</v>
      </c>
      <c r="AU1085">
        <v>1263</v>
      </c>
      <c r="AV1085">
        <v>13392</v>
      </c>
      <c r="AW1085">
        <v>20656</v>
      </c>
      <c r="AX1085">
        <v>33281</v>
      </c>
      <c r="AY1085">
        <v>1264</v>
      </c>
      <c r="AZ1085">
        <v>13394</v>
      </c>
      <c r="BA1085">
        <v>20660</v>
      </c>
      <c r="BB1085">
        <v>33274</v>
      </c>
      <c r="BC1085">
        <v>-197.21052044006717</v>
      </c>
      <c r="BD1085">
        <v>13359.652199739234</v>
      </c>
      <c r="BE1085">
        <v>23483.392841219535</v>
      </c>
      <c r="BF1085">
        <v>33281</v>
      </c>
      <c r="BG1085">
        <v>-196.28092796353371</v>
      </c>
      <c r="BH1085">
        <v>13361.10483016521</v>
      </c>
      <c r="BI1085">
        <v>23488.205165292005</v>
      </c>
      <c r="BJ1085">
        <v>33277.5</v>
      </c>
      <c r="BK1085">
        <v>-196.74572420180044</v>
      </c>
      <c r="BL1085">
        <v>13360.378514952223</v>
      </c>
      <c r="BM1085">
        <v>23485.799003255772</v>
      </c>
    </row>
    <row r="1086" spans="1:65" x14ac:dyDescent="0.25">
      <c r="A1086" s="15" t="s">
        <v>103</v>
      </c>
      <c r="B1086">
        <v>1084</v>
      </c>
      <c r="C1086">
        <v>0</v>
      </c>
      <c r="D1086">
        <v>195</v>
      </c>
      <c r="E1086">
        <v>255</v>
      </c>
      <c r="F1086">
        <v>38367</v>
      </c>
      <c r="G1086">
        <v>1437</v>
      </c>
      <c r="H1086">
        <v>13710</v>
      </c>
      <c r="I1086">
        <v>21110</v>
      </c>
      <c r="J1086">
        <v>38369</v>
      </c>
      <c r="K1086">
        <v>1437</v>
      </c>
      <c r="L1086">
        <v>13712</v>
      </c>
      <c r="M1086">
        <v>21114</v>
      </c>
      <c r="N1086">
        <v>38367</v>
      </c>
      <c r="O1086">
        <v>-39.456284312231787</v>
      </c>
      <c r="P1086">
        <v>13690.806586263387</v>
      </c>
      <c r="Q1086">
        <v>23968.045837876696</v>
      </c>
      <c r="R1086">
        <v>38369</v>
      </c>
      <c r="S1086">
        <v>-39.664564254404013</v>
      </c>
      <c r="T1086">
        <v>13692.30292430263</v>
      </c>
      <c r="U1086">
        <v>23972.976857082067</v>
      </c>
      <c r="V1086">
        <v>38368</v>
      </c>
      <c r="W1086">
        <v>-39.5604242833179</v>
      </c>
      <c r="X1086">
        <v>13691.554755283008</v>
      </c>
      <c r="Y1086">
        <v>23970.511347479383</v>
      </c>
      <c r="Z1086">
        <v>44858</v>
      </c>
      <c r="AA1086">
        <v>1685</v>
      </c>
      <c r="AB1086">
        <v>17580</v>
      </c>
      <c r="AC1086">
        <v>26625</v>
      </c>
      <c r="AD1086">
        <v>44852</v>
      </c>
      <c r="AE1086">
        <v>1685</v>
      </c>
      <c r="AF1086">
        <v>17576</v>
      </c>
      <c r="AG1086">
        <v>26621</v>
      </c>
      <c r="AH1086">
        <v>44858</v>
      </c>
      <c r="AI1086">
        <v>-247.31800255154121</v>
      </c>
      <c r="AJ1086">
        <v>17808.199460483054</v>
      </c>
      <c r="AK1086">
        <v>30072.62841437204</v>
      </c>
      <c r="AL1086">
        <v>44852</v>
      </c>
      <c r="AM1086">
        <v>-246.74497994364697</v>
      </c>
      <c r="AN1086">
        <v>17802.990481921202</v>
      </c>
      <c r="AO1086">
        <v>30068.892224398038</v>
      </c>
      <c r="AP1086">
        <v>44855</v>
      </c>
      <c r="AQ1086">
        <v>-247.03149124759409</v>
      </c>
      <c r="AR1086">
        <v>17805.594971202128</v>
      </c>
      <c r="AS1086">
        <v>30070.760319385037</v>
      </c>
      <c r="AT1086">
        <v>33215</v>
      </c>
      <c r="AU1086">
        <v>1258</v>
      </c>
      <c r="AV1086">
        <v>13347</v>
      </c>
      <c r="AW1086">
        <v>20644</v>
      </c>
      <c r="AX1086">
        <v>33216</v>
      </c>
      <c r="AY1086">
        <v>1258</v>
      </c>
      <c r="AZ1086">
        <v>13346</v>
      </c>
      <c r="BA1086">
        <v>20646</v>
      </c>
      <c r="BB1086">
        <v>33215</v>
      </c>
      <c r="BC1086">
        <v>-195.16256072549686</v>
      </c>
      <c r="BD1086">
        <v>13282.985233496958</v>
      </c>
      <c r="BE1086">
        <v>23492.492429279671</v>
      </c>
      <c r="BF1086">
        <v>33216</v>
      </c>
      <c r="BG1086">
        <v>-194.90195803086124</v>
      </c>
      <c r="BH1086">
        <v>13280.020761993972</v>
      </c>
      <c r="BI1086">
        <v>23496.152768113727</v>
      </c>
      <c r="BJ1086">
        <v>33215.5</v>
      </c>
      <c r="BK1086">
        <v>-195.03225937817905</v>
      </c>
      <c r="BL1086">
        <v>13281.502997745465</v>
      </c>
      <c r="BM1086">
        <v>23494.322598696701</v>
      </c>
    </row>
    <row r="1087" spans="1:65" x14ac:dyDescent="0.25">
      <c r="A1087" s="15" t="s">
        <v>103</v>
      </c>
      <c r="B1087">
        <v>1085</v>
      </c>
      <c r="C1087">
        <v>0</v>
      </c>
      <c r="D1087">
        <v>194</v>
      </c>
      <c r="E1087">
        <v>255</v>
      </c>
      <c r="F1087">
        <v>38300</v>
      </c>
      <c r="G1087">
        <v>1431</v>
      </c>
      <c r="H1087">
        <v>13664</v>
      </c>
      <c r="I1087">
        <v>21099</v>
      </c>
      <c r="J1087">
        <v>38301</v>
      </c>
      <c r="K1087">
        <v>1431</v>
      </c>
      <c r="L1087">
        <v>13664</v>
      </c>
      <c r="M1087">
        <v>21095</v>
      </c>
      <c r="N1087">
        <v>38300</v>
      </c>
      <c r="O1087">
        <v>-38.324710002618758</v>
      </c>
      <c r="P1087">
        <v>13611.772931752233</v>
      </c>
      <c r="Q1087">
        <v>23979.392997794599</v>
      </c>
      <c r="R1087">
        <v>38301</v>
      </c>
      <c r="S1087">
        <v>-38.481172726168211</v>
      </c>
      <c r="T1087">
        <v>13613.989234235598</v>
      </c>
      <c r="U1087">
        <v>23973.26714935786</v>
      </c>
      <c r="V1087">
        <v>38300.5</v>
      </c>
      <c r="W1087">
        <v>-38.402941364393484</v>
      </c>
      <c r="X1087">
        <v>13612.881082993916</v>
      </c>
      <c r="Y1087">
        <v>23976.330073576231</v>
      </c>
      <c r="Z1087">
        <v>44784</v>
      </c>
      <c r="AA1087">
        <v>1677</v>
      </c>
      <c r="AB1087">
        <v>17526</v>
      </c>
      <c r="AC1087">
        <v>26606</v>
      </c>
      <c r="AD1087">
        <v>44791</v>
      </c>
      <c r="AE1087">
        <v>1677</v>
      </c>
      <c r="AF1087">
        <v>17527</v>
      </c>
      <c r="AG1087">
        <v>26605</v>
      </c>
      <c r="AH1087">
        <v>44784</v>
      </c>
      <c r="AI1087">
        <v>-247.31612786355049</v>
      </c>
      <c r="AJ1087">
        <v>17718.835264074733</v>
      </c>
      <c r="AK1087">
        <v>30076.740584607753</v>
      </c>
      <c r="AL1087">
        <v>44791</v>
      </c>
      <c r="AM1087">
        <v>-247.53761487729912</v>
      </c>
      <c r="AN1087">
        <v>17721.24565995688</v>
      </c>
      <c r="AO1087">
        <v>30074.611707882876</v>
      </c>
      <c r="AP1087">
        <v>44787.5</v>
      </c>
      <c r="AQ1087">
        <v>-247.42687137042481</v>
      </c>
      <c r="AR1087">
        <v>17720.040462015808</v>
      </c>
      <c r="AS1087">
        <v>30075.676146245314</v>
      </c>
      <c r="AT1087">
        <v>33154</v>
      </c>
      <c r="AU1087">
        <v>1254</v>
      </c>
      <c r="AV1087">
        <v>13306</v>
      </c>
      <c r="AW1087">
        <v>20632</v>
      </c>
      <c r="AX1087">
        <v>33153</v>
      </c>
      <c r="AY1087">
        <v>1253</v>
      </c>
      <c r="AZ1087">
        <v>13305</v>
      </c>
      <c r="BA1087">
        <v>20634</v>
      </c>
      <c r="BB1087">
        <v>33154</v>
      </c>
      <c r="BC1087">
        <v>-192.70621392366559</v>
      </c>
      <c r="BD1087">
        <v>13213.699840686631</v>
      </c>
      <c r="BE1087">
        <v>23499.083663744161</v>
      </c>
      <c r="BF1087">
        <v>33153</v>
      </c>
      <c r="BG1087">
        <v>-193.58348364773519</v>
      </c>
      <c r="BH1087">
        <v>13210.779076796915</v>
      </c>
      <c r="BI1087">
        <v>23502.86269771112</v>
      </c>
      <c r="BJ1087">
        <v>33153.5</v>
      </c>
      <c r="BK1087">
        <v>-193.14484878570039</v>
      </c>
      <c r="BL1087">
        <v>13212.239458741773</v>
      </c>
      <c r="BM1087">
        <v>23500.97318072764</v>
      </c>
    </row>
    <row r="1088" spans="1:65" x14ac:dyDescent="0.25">
      <c r="A1088" s="15" t="s">
        <v>103</v>
      </c>
      <c r="B1088">
        <v>1086</v>
      </c>
      <c r="C1088">
        <v>0</v>
      </c>
      <c r="D1088">
        <v>193</v>
      </c>
      <c r="E1088">
        <v>255</v>
      </c>
      <c r="F1088">
        <v>38232</v>
      </c>
      <c r="G1088">
        <v>1424</v>
      </c>
      <c r="H1088">
        <v>13627</v>
      </c>
      <c r="I1088">
        <v>21089</v>
      </c>
      <c r="J1088">
        <v>38235</v>
      </c>
      <c r="K1088">
        <v>1424</v>
      </c>
      <c r="L1088">
        <v>13624</v>
      </c>
      <c r="M1088">
        <v>21090</v>
      </c>
      <c r="N1088">
        <v>38232</v>
      </c>
      <c r="O1088">
        <v>-39.933234426573335</v>
      </c>
      <c r="P1088">
        <v>13548.935791585254</v>
      </c>
      <c r="Q1088">
        <v>23987.013583413427</v>
      </c>
      <c r="R1088">
        <v>38235</v>
      </c>
      <c r="S1088">
        <v>-39.347004747102915</v>
      </c>
      <c r="T1088">
        <v>13542.812755180497</v>
      </c>
      <c r="U1088">
        <v>23990.337289369669</v>
      </c>
      <c r="V1088">
        <v>38233.5</v>
      </c>
      <c r="W1088">
        <v>-39.640119586838125</v>
      </c>
      <c r="X1088">
        <v>13545.874273382877</v>
      </c>
      <c r="Y1088">
        <v>23988.675436391546</v>
      </c>
      <c r="Z1088">
        <v>44686</v>
      </c>
      <c r="AA1088">
        <v>1668</v>
      </c>
      <c r="AB1088">
        <v>17466</v>
      </c>
      <c r="AC1088">
        <v>26582</v>
      </c>
      <c r="AD1088">
        <v>44695</v>
      </c>
      <c r="AE1088">
        <v>1669</v>
      </c>
      <c r="AF1088">
        <v>17470</v>
      </c>
      <c r="AG1088">
        <v>26589</v>
      </c>
      <c r="AH1088">
        <v>44686</v>
      </c>
      <c r="AI1088">
        <v>-247.55347600153596</v>
      </c>
      <c r="AJ1088">
        <v>17621.14723181606</v>
      </c>
      <c r="AK1088">
        <v>30076.898627124545</v>
      </c>
      <c r="AL1088">
        <v>44695</v>
      </c>
      <c r="AM1088">
        <v>-246.87127914806274</v>
      </c>
      <c r="AN1088">
        <v>17624.650275902117</v>
      </c>
      <c r="AO1088">
        <v>30085.110508293204</v>
      </c>
      <c r="AP1088">
        <v>44690.5</v>
      </c>
      <c r="AQ1088">
        <v>-247.21237757479935</v>
      </c>
      <c r="AR1088">
        <v>17622.898753859088</v>
      </c>
      <c r="AS1088">
        <v>30081.004567708875</v>
      </c>
      <c r="AT1088">
        <v>33085</v>
      </c>
      <c r="AU1088">
        <v>1247</v>
      </c>
      <c r="AV1088">
        <v>13256</v>
      </c>
      <c r="AW1088">
        <v>20612</v>
      </c>
      <c r="AX1088">
        <v>33087</v>
      </c>
      <c r="AY1088">
        <v>1247</v>
      </c>
      <c r="AZ1088">
        <v>13258</v>
      </c>
      <c r="BA1088">
        <v>20617</v>
      </c>
      <c r="BB1088">
        <v>33085</v>
      </c>
      <c r="BC1088">
        <v>-192.33506782930056</v>
      </c>
      <c r="BD1088">
        <v>13132.271293331101</v>
      </c>
      <c r="BE1088">
        <v>23499.15601827504</v>
      </c>
      <c r="BF1088">
        <v>33087</v>
      </c>
      <c r="BG1088">
        <v>-192.50423209058579</v>
      </c>
      <c r="BH1088">
        <v>13133.213555749502</v>
      </c>
      <c r="BI1088">
        <v>23505.618499589596</v>
      </c>
      <c r="BJ1088">
        <v>33086</v>
      </c>
      <c r="BK1088">
        <v>-192.41964995994317</v>
      </c>
      <c r="BL1088">
        <v>13132.742424540302</v>
      </c>
      <c r="BM1088">
        <v>23502.387258932318</v>
      </c>
    </row>
    <row r="1089" spans="1:65" x14ac:dyDescent="0.25">
      <c r="A1089" s="15" t="s">
        <v>103</v>
      </c>
      <c r="B1089">
        <v>1087</v>
      </c>
      <c r="C1089">
        <v>0</v>
      </c>
      <c r="D1089">
        <v>192</v>
      </c>
      <c r="E1089">
        <v>255</v>
      </c>
      <c r="F1089">
        <v>38165</v>
      </c>
      <c r="G1089">
        <v>1416</v>
      </c>
      <c r="H1089">
        <v>13574</v>
      </c>
      <c r="I1089">
        <v>21075</v>
      </c>
      <c r="J1089">
        <v>38166</v>
      </c>
      <c r="K1089">
        <v>1417</v>
      </c>
      <c r="L1089">
        <v>13574</v>
      </c>
      <c r="M1089">
        <v>21074</v>
      </c>
      <c r="N1089">
        <v>38165</v>
      </c>
      <c r="O1089">
        <v>-39.918152667006439</v>
      </c>
      <c r="P1089">
        <v>13458.657537334031</v>
      </c>
      <c r="Q1089">
        <v>23998.185649579384</v>
      </c>
      <c r="R1089">
        <v>38166</v>
      </c>
      <c r="S1089">
        <v>-38.819395929188431</v>
      </c>
      <c r="T1089">
        <v>13459.167905341603</v>
      </c>
      <c r="U1089">
        <v>23996.535492337294</v>
      </c>
      <c r="V1089">
        <v>38165.5</v>
      </c>
      <c r="W1089">
        <v>-39.368774298097435</v>
      </c>
      <c r="X1089">
        <v>13458.912721337816</v>
      </c>
      <c r="Y1089">
        <v>23997.360570958339</v>
      </c>
      <c r="Z1089">
        <v>44606</v>
      </c>
      <c r="AA1089">
        <v>1662</v>
      </c>
      <c r="AB1089">
        <v>17412</v>
      </c>
      <c r="AC1089">
        <v>26566</v>
      </c>
      <c r="AD1089">
        <v>44624</v>
      </c>
      <c r="AE1089">
        <v>1663</v>
      </c>
      <c r="AF1089">
        <v>17415</v>
      </c>
      <c r="AG1089">
        <v>26566</v>
      </c>
      <c r="AH1089">
        <v>44606</v>
      </c>
      <c r="AI1089">
        <v>-245.15850943347209</v>
      </c>
      <c r="AJ1089">
        <v>17530.03339331867</v>
      </c>
      <c r="AK1089">
        <v>30085.36779342201</v>
      </c>
      <c r="AL1089">
        <v>44624</v>
      </c>
      <c r="AM1089">
        <v>-244.56775101334938</v>
      </c>
      <c r="AN1089">
        <v>17535.55864648932</v>
      </c>
      <c r="AO1089">
        <v>30083.456854442054</v>
      </c>
      <c r="AP1089">
        <v>44615</v>
      </c>
      <c r="AQ1089">
        <v>-244.86313022341074</v>
      </c>
      <c r="AR1089">
        <v>17532.796019903995</v>
      </c>
      <c r="AS1089">
        <v>30084.412323932032</v>
      </c>
      <c r="AT1089">
        <v>33026</v>
      </c>
      <c r="AU1089">
        <v>1242</v>
      </c>
      <c r="AV1089">
        <v>13210</v>
      </c>
      <c r="AW1089">
        <v>20600</v>
      </c>
      <c r="AX1089">
        <v>33024</v>
      </c>
      <c r="AY1089">
        <v>1242</v>
      </c>
      <c r="AZ1089">
        <v>13212</v>
      </c>
      <c r="BA1089">
        <v>20602</v>
      </c>
      <c r="BB1089">
        <v>33026</v>
      </c>
      <c r="BC1089">
        <v>-190.10473678186986</v>
      </c>
      <c r="BD1089">
        <v>13053.748006827518</v>
      </c>
      <c r="BE1089">
        <v>23508.853020950857</v>
      </c>
      <c r="BF1089">
        <v>33024</v>
      </c>
      <c r="BG1089">
        <v>-190.39124808581721</v>
      </c>
      <c r="BH1089">
        <v>13056.352496108448</v>
      </c>
      <c r="BI1089">
        <v>23510.72111593786</v>
      </c>
      <c r="BJ1089">
        <v>33025</v>
      </c>
      <c r="BK1089">
        <v>-190.24799243384354</v>
      </c>
      <c r="BL1089">
        <v>13055.050251467983</v>
      </c>
      <c r="BM1089">
        <v>23509.787068444359</v>
      </c>
    </row>
    <row r="1090" spans="1:65" x14ac:dyDescent="0.25">
      <c r="A1090" s="15" t="s">
        <v>103</v>
      </c>
      <c r="B1090">
        <v>1088</v>
      </c>
      <c r="C1090">
        <v>0</v>
      </c>
      <c r="D1090">
        <v>191</v>
      </c>
      <c r="E1090">
        <v>255</v>
      </c>
      <c r="F1090">
        <v>38081</v>
      </c>
      <c r="G1090">
        <v>1410</v>
      </c>
      <c r="H1090">
        <v>13526</v>
      </c>
      <c r="I1090">
        <v>21058</v>
      </c>
      <c r="J1090">
        <v>38094</v>
      </c>
      <c r="K1090">
        <v>1411</v>
      </c>
      <c r="L1090">
        <v>13534</v>
      </c>
      <c r="M1090">
        <v>21058</v>
      </c>
      <c r="N1090">
        <v>38081</v>
      </c>
      <c r="O1090">
        <v>-38.656529776996194</v>
      </c>
      <c r="P1090">
        <v>13379.235696025316</v>
      </c>
      <c r="Q1090">
        <v>24001.538866073548</v>
      </c>
      <c r="R1090">
        <v>38094</v>
      </c>
      <c r="S1090">
        <v>-38.977628021178589</v>
      </c>
      <c r="T1090">
        <v>13394.042550502483</v>
      </c>
      <c r="U1090">
        <v>23996.640854015161</v>
      </c>
      <c r="V1090">
        <v>38087.5</v>
      </c>
      <c r="W1090">
        <v>-38.817078899087392</v>
      </c>
      <c r="X1090">
        <v>13386.6391232639</v>
      </c>
      <c r="Y1090">
        <v>23999.089860044354</v>
      </c>
      <c r="Z1090">
        <v>44526</v>
      </c>
      <c r="AA1090">
        <v>1655</v>
      </c>
      <c r="AB1090">
        <v>17352</v>
      </c>
      <c r="AC1090">
        <v>26543</v>
      </c>
      <c r="AD1090">
        <v>44513</v>
      </c>
      <c r="AE1090">
        <v>1655</v>
      </c>
      <c r="AF1090">
        <v>17352</v>
      </c>
      <c r="AG1090">
        <v>26534</v>
      </c>
      <c r="AH1090">
        <v>44526</v>
      </c>
      <c r="AI1090">
        <v>-243.08099705315863</v>
      </c>
      <c r="AJ1090">
        <v>17431.703870212616</v>
      </c>
      <c r="AK1090">
        <v>30086.819907782192</v>
      </c>
      <c r="AL1090">
        <v>44513</v>
      </c>
      <c r="AM1090">
        <v>-243.43303818114509</v>
      </c>
      <c r="AN1090">
        <v>17436.690550800187</v>
      </c>
      <c r="AO1090">
        <v>30073.036748799525</v>
      </c>
      <c r="AP1090">
        <v>44519.5</v>
      </c>
      <c r="AQ1090">
        <v>-243.25701761715186</v>
      </c>
      <c r="AR1090">
        <v>17434.197210506401</v>
      </c>
      <c r="AS1090">
        <v>30079.928328290858</v>
      </c>
      <c r="AT1090">
        <v>32961</v>
      </c>
      <c r="AU1090">
        <v>1236</v>
      </c>
      <c r="AV1090">
        <v>13168</v>
      </c>
      <c r="AW1090">
        <v>20583</v>
      </c>
      <c r="AX1090">
        <v>32964</v>
      </c>
      <c r="AY1090">
        <v>1237</v>
      </c>
      <c r="AZ1090">
        <v>13168</v>
      </c>
      <c r="BA1090">
        <v>20586</v>
      </c>
      <c r="BB1090">
        <v>32961</v>
      </c>
      <c r="BC1090">
        <v>-189.93734188902533</v>
      </c>
      <c r="BD1090">
        <v>12985.464087086635</v>
      </c>
      <c r="BE1090">
        <v>23508.621749750913</v>
      </c>
      <c r="BF1090">
        <v>32964</v>
      </c>
      <c r="BG1090">
        <v>-188.68212242765765</v>
      </c>
      <c r="BH1090">
        <v>12983.758152610842</v>
      </c>
      <c r="BI1090">
        <v>23513.097440945567</v>
      </c>
      <c r="BJ1090">
        <v>32962.5</v>
      </c>
      <c r="BK1090">
        <v>-189.30973215834149</v>
      </c>
      <c r="BL1090">
        <v>12984.611119848738</v>
      </c>
      <c r="BM1090">
        <v>23510.85959534824</v>
      </c>
    </row>
    <row r="1091" spans="1:65" x14ac:dyDescent="0.25">
      <c r="A1091" s="15" t="s">
        <v>103</v>
      </c>
      <c r="B1091">
        <v>1089</v>
      </c>
      <c r="C1091">
        <v>0</v>
      </c>
      <c r="D1091">
        <v>190</v>
      </c>
      <c r="E1091">
        <v>255</v>
      </c>
      <c r="F1091">
        <v>38018</v>
      </c>
      <c r="G1091">
        <v>1404</v>
      </c>
      <c r="H1091">
        <v>13481</v>
      </c>
      <c r="I1091">
        <v>21041</v>
      </c>
      <c r="J1091">
        <v>38017</v>
      </c>
      <c r="K1091">
        <v>1404</v>
      </c>
      <c r="L1091">
        <v>13476</v>
      </c>
      <c r="M1091">
        <v>21042</v>
      </c>
      <c r="N1091">
        <v>38018</v>
      </c>
      <c r="O1091">
        <v>-37.942020885568922</v>
      </c>
      <c r="P1091">
        <v>13305.382815500512</v>
      </c>
      <c r="Q1091">
        <v>24003.099838720653</v>
      </c>
      <c r="R1091">
        <v>38017</v>
      </c>
      <c r="S1091">
        <v>-36.991048540376369</v>
      </c>
      <c r="T1091">
        <v>13295.547138573147</v>
      </c>
      <c r="U1091">
        <v>24007.618373908266</v>
      </c>
      <c r="V1091">
        <v>38017.5</v>
      </c>
      <c r="W1091">
        <v>-37.466534712972646</v>
      </c>
      <c r="X1091">
        <v>13300.464977036831</v>
      </c>
      <c r="Y1091">
        <v>24005.359106314459</v>
      </c>
      <c r="Z1091">
        <v>44453</v>
      </c>
      <c r="AA1091">
        <v>1648</v>
      </c>
      <c r="AB1091">
        <v>17300</v>
      </c>
      <c r="AC1091">
        <v>26522</v>
      </c>
      <c r="AD1091">
        <v>44441</v>
      </c>
      <c r="AE1091">
        <v>1648</v>
      </c>
      <c r="AF1091">
        <v>17297</v>
      </c>
      <c r="AG1091">
        <v>26523</v>
      </c>
      <c r="AH1091">
        <v>44453</v>
      </c>
      <c r="AI1091">
        <v>-242.38422397395925</v>
      </c>
      <c r="AJ1091">
        <v>17347.116757955315</v>
      </c>
      <c r="AK1091">
        <v>30086.555629435257</v>
      </c>
      <c r="AL1091">
        <v>44441</v>
      </c>
      <c r="AM1091">
        <v>-241.79799429448849</v>
      </c>
      <c r="AN1091">
        <v>17340.99372155056</v>
      </c>
      <c r="AO1091">
        <v>30089.879335391499</v>
      </c>
      <c r="AP1091">
        <v>44447</v>
      </c>
      <c r="AQ1091">
        <v>-242.09110913422387</v>
      </c>
      <c r="AR1091">
        <v>17344.055239752939</v>
      </c>
      <c r="AS1091">
        <v>30088.217482413376</v>
      </c>
      <c r="AT1091">
        <v>32903</v>
      </c>
      <c r="AU1091">
        <v>1231</v>
      </c>
      <c r="AV1091">
        <v>13125</v>
      </c>
      <c r="AW1091">
        <v>20572</v>
      </c>
      <c r="AX1091">
        <v>32904</v>
      </c>
      <c r="AY1091">
        <v>1231</v>
      </c>
      <c r="AZ1091">
        <v>13123</v>
      </c>
      <c r="BA1091">
        <v>20573</v>
      </c>
      <c r="BB1091">
        <v>32903</v>
      </c>
      <c r="BC1091">
        <v>-188.21500915928971</v>
      </c>
      <c r="BD1091">
        <v>12911.955685746128</v>
      </c>
      <c r="BE1091">
        <v>23518.05797068886</v>
      </c>
      <c r="BF1091">
        <v>32904</v>
      </c>
      <c r="BG1091">
        <v>-187.81115081268069</v>
      </c>
      <c r="BH1091">
        <v>12907.688969602676</v>
      </c>
      <c r="BI1091">
        <v>23520.784262029418</v>
      </c>
      <c r="BJ1091">
        <v>32903.5</v>
      </c>
      <c r="BK1091">
        <v>-188.0130799859852</v>
      </c>
      <c r="BL1091">
        <v>12909.822327674403</v>
      </c>
      <c r="BM1091">
        <v>23519.421116359139</v>
      </c>
    </row>
    <row r="1092" spans="1:65" x14ac:dyDescent="0.25">
      <c r="A1092" s="15" t="s">
        <v>103</v>
      </c>
      <c r="B1092">
        <v>1090</v>
      </c>
      <c r="C1092">
        <v>0</v>
      </c>
      <c r="D1092">
        <v>189</v>
      </c>
      <c r="E1092">
        <v>255</v>
      </c>
      <c r="F1092">
        <v>37948</v>
      </c>
      <c r="G1092">
        <v>1397</v>
      </c>
      <c r="H1092">
        <v>13443</v>
      </c>
      <c r="I1092">
        <v>21037</v>
      </c>
      <c r="J1092">
        <v>37937</v>
      </c>
      <c r="K1092">
        <v>1397</v>
      </c>
      <c r="L1092">
        <v>13439</v>
      </c>
      <c r="M1092">
        <v>21034</v>
      </c>
      <c r="N1092">
        <v>37948</v>
      </c>
      <c r="O1092">
        <v>-39.133479891337856</v>
      </c>
      <c r="P1092">
        <v>13237.36490134718</v>
      </c>
      <c r="Q1092">
        <v>24020.506611610283</v>
      </c>
      <c r="R1092">
        <v>37937</v>
      </c>
      <c r="S1092">
        <v>-38.521341602556276</v>
      </c>
      <c r="T1092">
        <v>13231.601847164484</v>
      </c>
      <c r="U1092">
        <v>24018.301883745466</v>
      </c>
      <c r="V1092">
        <v>37942.5</v>
      </c>
      <c r="W1092">
        <v>-38.827410746947066</v>
      </c>
      <c r="X1092">
        <v>13234.483374255833</v>
      </c>
      <c r="Y1092">
        <v>24019.404247677874</v>
      </c>
      <c r="Z1092">
        <v>44359</v>
      </c>
      <c r="AA1092">
        <v>1640</v>
      </c>
      <c r="AB1092">
        <v>17250</v>
      </c>
      <c r="AC1092">
        <v>26509</v>
      </c>
      <c r="AD1092">
        <v>44359</v>
      </c>
      <c r="AE1092">
        <v>1640</v>
      </c>
      <c r="AF1092">
        <v>17245</v>
      </c>
      <c r="AG1092">
        <v>26506</v>
      </c>
      <c r="AH1092">
        <v>44359</v>
      </c>
      <c r="AI1092">
        <v>-242.87714053208788</v>
      </c>
      <c r="AJ1092">
        <v>17261.853388867166</v>
      </c>
      <c r="AK1092">
        <v>30097.466913863347</v>
      </c>
      <c r="AL1092">
        <v>44359</v>
      </c>
      <c r="AM1092">
        <v>-242.082630910445</v>
      </c>
      <c r="AN1092">
        <v>17254.234014423164</v>
      </c>
      <c r="AO1092">
        <v>30095.859600614211</v>
      </c>
      <c r="AP1092">
        <v>44359</v>
      </c>
      <c r="AQ1092">
        <v>-242.47988572126644</v>
      </c>
      <c r="AR1092">
        <v>17258.043701645165</v>
      </c>
      <c r="AS1092">
        <v>30096.663257238779</v>
      </c>
      <c r="AT1092">
        <v>32840</v>
      </c>
      <c r="AU1092">
        <v>1226</v>
      </c>
      <c r="AV1092">
        <v>13079</v>
      </c>
      <c r="AW1092">
        <v>20558</v>
      </c>
      <c r="AX1092">
        <v>32836</v>
      </c>
      <c r="AY1092">
        <v>1225</v>
      </c>
      <c r="AZ1092">
        <v>13076</v>
      </c>
      <c r="BA1092">
        <v>20556</v>
      </c>
      <c r="BB1092">
        <v>32840</v>
      </c>
      <c r="BC1092">
        <v>-186.06290947363402</v>
      </c>
      <c r="BD1092">
        <v>12834.540550484227</v>
      </c>
      <c r="BE1092">
        <v>23524.692049146306</v>
      </c>
      <c r="BF1092">
        <v>32836</v>
      </c>
      <c r="BG1092">
        <v>-186.73189925553072</v>
      </c>
      <c r="BH1092">
        <v>12830.123448555263</v>
      </c>
      <c r="BI1092">
        <v>23523.540063907898</v>
      </c>
      <c r="BJ1092">
        <v>32838</v>
      </c>
      <c r="BK1092">
        <v>-186.39740436458237</v>
      </c>
      <c r="BL1092">
        <v>12832.331999519745</v>
      </c>
      <c r="BM1092">
        <v>23524.116056527102</v>
      </c>
    </row>
    <row r="1093" spans="1:65" x14ac:dyDescent="0.25">
      <c r="A1093" s="15" t="s">
        <v>103</v>
      </c>
      <c r="B1093">
        <v>1091</v>
      </c>
      <c r="C1093">
        <v>0</v>
      </c>
      <c r="D1093">
        <v>188</v>
      </c>
      <c r="E1093">
        <v>255</v>
      </c>
      <c r="F1093">
        <v>37869</v>
      </c>
      <c r="G1093">
        <v>1390</v>
      </c>
      <c r="H1093">
        <v>13389</v>
      </c>
      <c r="I1093">
        <v>21015</v>
      </c>
      <c r="J1093">
        <v>37861</v>
      </c>
      <c r="K1093">
        <v>1390</v>
      </c>
      <c r="L1093">
        <v>13389</v>
      </c>
      <c r="M1093">
        <v>21014</v>
      </c>
      <c r="N1093">
        <v>37869</v>
      </c>
      <c r="O1093">
        <v>-38.11107982730357</v>
      </c>
      <c r="P1093">
        <v>13149.619224188116</v>
      </c>
      <c r="Q1093">
        <v>24019.905700385534</v>
      </c>
      <c r="R1093">
        <v>37861</v>
      </c>
      <c r="S1093">
        <v>-38.150195508191018</v>
      </c>
      <c r="T1093">
        <v>13150.173299808957</v>
      </c>
      <c r="U1093">
        <v>24018.374238276348</v>
      </c>
      <c r="V1093">
        <v>37865</v>
      </c>
      <c r="W1093">
        <v>-38.130637667747294</v>
      </c>
      <c r="X1093">
        <v>13149.896261998536</v>
      </c>
      <c r="Y1093">
        <v>24019.139969330943</v>
      </c>
      <c r="Z1093">
        <v>44273</v>
      </c>
      <c r="AA1093">
        <v>1633</v>
      </c>
      <c r="AB1093">
        <v>17187</v>
      </c>
      <c r="AC1093">
        <v>26484</v>
      </c>
      <c r="AD1093">
        <v>44278</v>
      </c>
      <c r="AE1093">
        <v>1633</v>
      </c>
      <c r="AF1093">
        <v>17186</v>
      </c>
      <c r="AG1093">
        <v>26489</v>
      </c>
      <c r="AH1093">
        <v>44273</v>
      </c>
      <c r="AI1093">
        <v>-240.33074551496657</v>
      </c>
      <c r="AJ1093">
        <v>17159.063056218882</v>
      </c>
      <c r="AK1093">
        <v>30097.648347852206</v>
      </c>
      <c r="AL1093">
        <v>44278</v>
      </c>
      <c r="AM1093">
        <v>-239.95279577766883</v>
      </c>
      <c r="AN1093">
        <v>17154.43635785337</v>
      </c>
      <c r="AO1093">
        <v>30105.903073013818</v>
      </c>
      <c r="AP1093">
        <v>44275.5</v>
      </c>
      <c r="AQ1093">
        <v>-240.1417706463177</v>
      </c>
      <c r="AR1093">
        <v>17156.749707036128</v>
      </c>
      <c r="AS1093">
        <v>30101.775710433012</v>
      </c>
      <c r="AT1093">
        <v>32775</v>
      </c>
      <c r="AU1093">
        <v>1220</v>
      </c>
      <c r="AV1093">
        <v>13034</v>
      </c>
      <c r="AW1093">
        <v>20540</v>
      </c>
      <c r="AX1093">
        <v>32781</v>
      </c>
      <c r="AY1093">
        <v>1220</v>
      </c>
      <c r="AZ1093">
        <v>13032</v>
      </c>
      <c r="BA1093">
        <v>20544</v>
      </c>
      <c r="BB1093">
        <v>32775</v>
      </c>
      <c r="BC1093">
        <v>-185.3875162630934</v>
      </c>
      <c r="BD1093">
        <v>12761.241745580266</v>
      </c>
      <c r="BE1093">
        <v>23524.721559684229</v>
      </c>
      <c r="BF1093">
        <v>32781</v>
      </c>
      <c r="BG1093">
        <v>-184.86631087382216</v>
      </c>
      <c r="BH1093">
        <v>12755.312802574294</v>
      </c>
      <c r="BI1093">
        <v>23532.042237352343</v>
      </c>
      <c r="BJ1093">
        <v>32778</v>
      </c>
      <c r="BK1093">
        <v>-185.12691356845778</v>
      </c>
      <c r="BL1093">
        <v>12758.27727407728</v>
      </c>
      <c r="BM1093">
        <v>23528.381898518288</v>
      </c>
    </row>
    <row r="1094" spans="1:65" x14ac:dyDescent="0.25">
      <c r="A1094" s="15" t="s">
        <v>103</v>
      </c>
      <c r="B1094">
        <v>1092</v>
      </c>
      <c r="C1094">
        <v>0</v>
      </c>
      <c r="D1094">
        <v>187</v>
      </c>
      <c r="E1094">
        <v>255</v>
      </c>
      <c r="F1094">
        <v>37811</v>
      </c>
      <c r="G1094">
        <v>1384</v>
      </c>
      <c r="H1094">
        <v>13346</v>
      </c>
      <c r="I1094">
        <v>21007</v>
      </c>
      <c r="J1094">
        <v>37806</v>
      </c>
      <c r="K1094">
        <v>1385</v>
      </c>
      <c r="L1094">
        <v>13348</v>
      </c>
      <c r="M1094">
        <v>21007</v>
      </c>
      <c r="N1094">
        <v>37811</v>
      </c>
      <c r="O1094">
        <v>-37.409272473611964</v>
      </c>
      <c r="P1094">
        <v>13074.492303598354</v>
      </c>
      <c r="Q1094">
        <v>24034.055002783938</v>
      </c>
      <c r="R1094">
        <v>37806</v>
      </c>
      <c r="S1094">
        <v>-36.636142720628413</v>
      </c>
      <c r="T1094">
        <v>13078.161236507693</v>
      </c>
      <c r="U1094">
        <v>24032.741478419666</v>
      </c>
      <c r="V1094">
        <v>37808.5</v>
      </c>
      <c r="W1094">
        <v>-37.022707597120188</v>
      </c>
      <c r="X1094">
        <v>13076.326770053023</v>
      </c>
      <c r="Y1094">
        <v>24033.398240601804</v>
      </c>
      <c r="Z1094">
        <v>44203</v>
      </c>
      <c r="AA1094">
        <v>1625</v>
      </c>
      <c r="AB1094">
        <v>17129</v>
      </c>
      <c r="AC1094">
        <v>26472</v>
      </c>
      <c r="AD1094">
        <v>44202</v>
      </c>
      <c r="AE1094">
        <v>1625</v>
      </c>
      <c r="AF1094">
        <v>17132</v>
      </c>
      <c r="AG1094">
        <v>26466</v>
      </c>
      <c r="AH1094">
        <v>44203</v>
      </c>
      <c r="AI1094">
        <v>-239.32557572932046</v>
      </c>
      <c r="AJ1094">
        <v>17058.395049419451</v>
      </c>
      <c r="AK1094">
        <v>30114.870411314958</v>
      </c>
      <c r="AL1094">
        <v>44202</v>
      </c>
      <c r="AM1094">
        <v>-240.10738381322767</v>
      </c>
      <c r="AN1094">
        <v>17067.288463928413</v>
      </c>
      <c r="AO1094">
        <v>30103.889394812788</v>
      </c>
      <c r="AP1094">
        <v>44202.5</v>
      </c>
      <c r="AQ1094">
        <v>-239.71647977127407</v>
      </c>
      <c r="AR1094">
        <v>17062.84175667393</v>
      </c>
      <c r="AS1094">
        <v>30109.379903063873</v>
      </c>
      <c r="AT1094">
        <v>32720</v>
      </c>
      <c r="AU1094">
        <v>1215</v>
      </c>
      <c r="AV1094">
        <v>12990</v>
      </c>
      <c r="AW1094">
        <v>20533</v>
      </c>
      <c r="AX1094">
        <v>32711</v>
      </c>
      <c r="AY1094">
        <v>1215</v>
      </c>
      <c r="AZ1094">
        <v>12985</v>
      </c>
      <c r="BA1094">
        <v>20528</v>
      </c>
      <c r="BB1094">
        <v>32720</v>
      </c>
      <c r="BC1094">
        <v>-183.32634947694794</v>
      </c>
      <c r="BD1094">
        <v>12683.660721495091</v>
      </c>
      <c r="BE1094">
        <v>23540.881043674606</v>
      </c>
      <c r="BF1094">
        <v>32711</v>
      </c>
      <c r="BG1094">
        <v>-182.61007121707974</v>
      </c>
      <c r="BH1094">
        <v>12677.149498292772</v>
      </c>
      <c r="BI1094">
        <v>23536.210806207106</v>
      </c>
      <c r="BJ1094">
        <v>32715.5</v>
      </c>
      <c r="BK1094">
        <v>-182.96821034701384</v>
      </c>
      <c r="BL1094">
        <v>12680.405109893931</v>
      </c>
      <c r="BM1094">
        <v>23538.545924940856</v>
      </c>
    </row>
    <row r="1095" spans="1:65" x14ac:dyDescent="0.25">
      <c r="A1095" s="15" t="s">
        <v>103</v>
      </c>
      <c r="B1095">
        <v>1093</v>
      </c>
      <c r="C1095">
        <v>0</v>
      </c>
      <c r="D1095">
        <v>186</v>
      </c>
      <c r="E1095">
        <v>255</v>
      </c>
      <c r="F1095">
        <v>37730</v>
      </c>
      <c r="G1095">
        <v>1377</v>
      </c>
      <c r="H1095">
        <v>13296</v>
      </c>
      <c r="I1095">
        <v>20993</v>
      </c>
      <c r="J1095">
        <v>37726</v>
      </c>
      <c r="K1095">
        <v>1377</v>
      </c>
      <c r="L1095">
        <v>13294</v>
      </c>
      <c r="M1095">
        <v>20984</v>
      </c>
      <c r="N1095">
        <v>37730</v>
      </c>
      <c r="O1095">
        <v>-36.803432293922924</v>
      </c>
      <c r="P1095">
        <v>12989.739302517773</v>
      </c>
      <c r="Q1095">
        <v>24043.316129969935</v>
      </c>
      <c r="R1095">
        <v>37726</v>
      </c>
      <c r="S1095">
        <v>-36.790730756187259</v>
      </c>
      <c r="T1095">
        <v>12991.013342582735</v>
      </c>
      <c r="U1095">
        <v>24030.727800218636</v>
      </c>
      <c r="V1095">
        <v>37728</v>
      </c>
      <c r="W1095">
        <v>-36.797081525055091</v>
      </c>
      <c r="X1095">
        <v>12990.376322550255</v>
      </c>
      <c r="Y1095">
        <v>24037.021965094285</v>
      </c>
      <c r="Z1095">
        <v>44113</v>
      </c>
      <c r="AA1095">
        <v>1617</v>
      </c>
      <c r="AB1095">
        <v>17072</v>
      </c>
      <c r="AC1095">
        <v>26450</v>
      </c>
      <c r="AD1095">
        <v>44099</v>
      </c>
      <c r="AE1095">
        <v>1617</v>
      </c>
      <c r="AF1095">
        <v>17071</v>
      </c>
      <c r="AG1095">
        <v>26445</v>
      </c>
      <c r="AH1095">
        <v>44113</v>
      </c>
      <c r="AI1095">
        <v>-238.89393408540809</v>
      </c>
      <c r="AJ1095">
        <v>16965.124119089734</v>
      </c>
      <c r="AK1095">
        <v>30116.180439070173</v>
      </c>
      <c r="AL1095">
        <v>44099</v>
      </c>
      <c r="AM1095">
        <v>-238.90714115698415</v>
      </c>
      <c r="AN1095">
        <v>16966.038176932638</v>
      </c>
      <c r="AO1095">
        <v>30109.120543139936</v>
      </c>
      <c r="AP1095">
        <v>44106</v>
      </c>
      <c r="AQ1095">
        <v>-238.90053762119612</v>
      </c>
      <c r="AR1095">
        <v>16965.581148011188</v>
      </c>
      <c r="AS1095">
        <v>30112.650491105054</v>
      </c>
      <c r="AT1095">
        <v>32658</v>
      </c>
      <c r="AU1095">
        <v>1209</v>
      </c>
      <c r="AV1095">
        <v>12947</v>
      </c>
      <c r="AW1095">
        <v>20522</v>
      </c>
      <c r="AX1095">
        <v>32652</v>
      </c>
      <c r="AY1095">
        <v>1209</v>
      </c>
      <c r="AZ1095">
        <v>12944</v>
      </c>
      <c r="BA1095">
        <v>20519</v>
      </c>
      <c r="BB1095">
        <v>32658</v>
      </c>
      <c r="BC1095">
        <v>-182.741889165918</v>
      </c>
      <c r="BD1095">
        <v>12610.196027767852</v>
      </c>
      <c r="BE1095">
        <v>23550.435959745457</v>
      </c>
      <c r="BF1095">
        <v>32652</v>
      </c>
      <c r="BG1095">
        <v>-182.31212220999714</v>
      </c>
      <c r="BH1095">
        <v>12606.289293846463</v>
      </c>
      <c r="BI1095">
        <v>23547.633817264956</v>
      </c>
      <c r="BJ1095">
        <v>32655</v>
      </c>
      <c r="BK1095">
        <v>-182.52700568795757</v>
      </c>
      <c r="BL1095">
        <v>12608.242660807158</v>
      </c>
      <c r="BM1095">
        <v>23549.034888505208</v>
      </c>
    </row>
    <row r="1096" spans="1:65" x14ac:dyDescent="0.25">
      <c r="A1096" s="15" t="s">
        <v>103</v>
      </c>
      <c r="B1096">
        <v>1094</v>
      </c>
      <c r="C1096">
        <v>0</v>
      </c>
      <c r="D1096">
        <v>185</v>
      </c>
      <c r="E1096">
        <v>255</v>
      </c>
      <c r="F1096">
        <v>37660</v>
      </c>
      <c r="G1096">
        <v>1371</v>
      </c>
      <c r="H1096">
        <v>13258</v>
      </c>
      <c r="I1096">
        <v>20987</v>
      </c>
      <c r="J1096">
        <v>37658</v>
      </c>
      <c r="K1096">
        <v>1371</v>
      </c>
      <c r="L1096">
        <v>13260</v>
      </c>
      <c r="M1096">
        <v>20985</v>
      </c>
      <c r="N1096">
        <v>37660</v>
      </c>
      <c r="O1096">
        <v>-36.935250242761299</v>
      </c>
      <c r="P1096">
        <v>12922.785831992853</v>
      </c>
      <c r="Q1096">
        <v>24057.541283508283</v>
      </c>
      <c r="R1096">
        <v>37658</v>
      </c>
      <c r="S1096">
        <v>-37.378224270258102</v>
      </c>
      <c r="T1096">
        <v>12927.606623757147</v>
      </c>
      <c r="U1096">
        <v>24053.283530058543</v>
      </c>
      <c r="V1096">
        <v>37659</v>
      </c>
      <c r="W1096">
        <v>-37.1567372565097</v>
      </c>
      <c r="X1096">
        <v>12925.196227875</v>
      </c>
      <c r="Y1096">
        <v>24055.412406783413</v>
      </c>
      <c r="Z1096">
        <v>44027</v>
      </c>
      <c r="AA1096">
        <v>1609</v>
      </c>
      <c r="AB1096">
        <v>17021</v>
      </c>
      <c r="AC1096">
        <v>26430</v>
      </c>
      <c r="AD1096">
        <v>44032</v>
      </c>
      <c r="AE1096">
        <v>1610</v>
      </c>
      <c r="AF1096">
        <v>17022</v>
      </c>
      <c r="AG1096">
        <v>26435</v>
      </c>
      <c r="AH1096">
        <v>44027</v>
      </c>
      <c r="AI1096">
        <v>-239.47828907688768</v>
      </c>
      <c r="AJ1096">
        <v>16881.882959086168</v>
      </c>
      <c r="AK1096">
        <v>30116.96890334964</v>
      </c>
      <c r="AL1096">
        <v>44032</v>
      </c>
      <c r="AM1096">
        <v>-238.32720958660661</v>
      </c>
      <c r="AN1096">
        <v>16880.925193629999</v>
      </c>
      <c r="AO1096">
        <v>30123.910104146984</v>
      </c>
      <c r="AP1096">
        <v>44029.5</v>
      </c>
      <c r="AQ1096">
        <v>-238.90274933174715</v>
      </c>
      <c r="AR1096">
        <v>16881.404076358085</v>
      </c>
      <c r="AS1096">
        <v>30120.439503748312</v>
      </c>
      <c r="AT1096">
        <v>32601</v>
      </c>
      <c r="AU1096">
        <v>1204</v>
      </c>
      <c r="AV1096">
        <v>12905</v>
      </c>
      <c r="AW1096">
        <v>20506</v>
      </c>
      <c r="AX1096">
        <v>32594</v>
      </c>
      <c r="AY1096">
        <v>1203</v>
      </c>
      <c r="AZ1096">
        <v>12899</v>
      </c>
      <c r="BA1096">
        <v>20504</v>
      </c>
      <c r="BB1096">
        <v>32601</v>
      </c>
      <c r="BC1096">
        <v>-181.39750617348068</v>
      </c>
      <c r="BD1096">
        <v>12541.314324792858</v>
      </c>
      <c r="BE1096">
        <v>23551.617455521791</v>
      </c>
      <c r="BF1096">
        <v>32594</v>
      </c>
      <c r="BG1096">
        <v>-181.51938195679509</v>
      </c>
      <c r="BH1096">
        <v>12531.328262079982</v>
      </c>
      <c r="BI1096">
        <v>23552.257714130435</v>
      </c>
      <c r="BJ1096">
        <v>32597.5</v>
      </c>
      <c r="BK1096">
        <v>-181.45844406513788</v>
      </c>
      <c r="BL1096">
        <v>12536.32129343642</v>
      </c>
      <c r="BM1096">
        <v>23551.937584826112</v>
      </c>
    </row>
    <row r="1097" spans="1:65" x14ac:dyDescent="0.25">
      <c r="A1097" s="15" t="s">
        <v>103</v>
      </c>
      <c r="B1097">
        <v>1095</v>
      </c>
      <c r="C1097">
        <v>0</v>
      </c>
      <c r="D1097">
        <v>184</v>
      </c>
      <c r="E1097">
        <v>255</v>
      </c>
      <c r="F1097">
        <v>37580</v>
      </c>
      <c r="G1097">
        <v>1364</v>
      </c>
      <c r="H1097">
        <v>13203</v>
      </c>
      <c r="I1097">
        <v>20960</v>
      </c>
      <c r="J1097">
        <v>37585</v>
      </c>
      <c r="K1097">
        <v>1364</v>
      </c>
      <c r="L1097">
        <v>13205</v>
      </c>
      <c r="M1097">
        <v>20963</v>
      </c>
      <c r="N1097">
        <v>37580</v>
      </c>
      <c r="O1097">
        <v>-35.926057250302961</v>
      </c>
      <c r="P1097">
        <v>12835.954212676686</v>
      </c>
      <c r="Q1097">
        <v>24049.880476353297</v>
      </c>
      <c r="R1097">
        <v>37585</v>
      </c>
      <c r="S1097">
        <v>-36.173452873362976</v>
      </c>
      <c r="T1097">
        <v>12838.004626336771</v>
      </c>
      <c r="U1097">
        <v>24053.280033449482</v>
      </c>
      <c r="V1097">
        <v>37582.5</v>
      </c>
      <c r="W1097">
        <v>-36.049755061832968</v>
      </c>
      <c r="X1097">
        <v>12836.97941950673</v>
      </c>
      <c r="Y1097">
        <v>24051.58025490139</v>
      </c>
      <c r="Z1097">
        <v>43947</v>
      </c>
      <c r="AA1097">
        <v>1603</v>
      </c>
      <c r="AB1097">
        <v>16961</v>
      </c>
      <c r="AC1097">
        <v>26414</v>
      </c>
      <c r="AD1097">
        <v>43940</v>
      </c>
      <c r="AE1097">
        <v>1603</v>
      </c>
      <c r="AF1097">
        <v>16962</v>
      </c>
      <c r="AG1097">
        <v>26411</v>
      </c>
      <c r="AH1097">
        <v>43947</v>
      </c>
      <c r="AI1097">
        <v>-235.98909451165764</v>
      </c>
      <c r="AJ1097">
        <v>16779.631199020958</v>
      </c>
      <c r="AK1097">
        <v>30129.022557341221</v>
      </c>
      <c r="AL1097">
        <v>43940</v>
      </c>
      <c r="AM1097">
        <v>-236.28881288718071</v>
      </c>
      <c r="AN1097">
        <v>16783.149746144783</v>
      </c>
      <c r="AO1097">
        <v>30123.830756397976</v>
      </c>
      <c r="AP1097">
        <v>43943.5</v>
      </c>
      <c r="AQ1097">
        <v>-236.13895369941918</v>
      </c>
      <c r="AR1097">
        <v>16781.390472582869</v>
      </c>
      <c r="AS1097">
        <v>30126.426656869597</v>
      </c>
      <c r="AT1097">
        <v>32523</v>
      </c>
      <c r="AU1097">
        <v>1198</v>
      </c>
      <c r="AV1097">
        <v>12855</v>
      </c>
      <c r="AW1097">
        <v>20487</v>
      </c>
      <c r="AX1097">
        <v>32526</v>
      </c>
      <c r="AY1097">
        <v>1198</v>
      </c>
      <c r="AZ1097">
        <v>12852</v>
      </c>
      <c r="BA1097">
        <v>20491</v>
      </c>
      <c r="BB1097">
        <v>32523</v>
      </c>
      <c r="BC1097">
        <v>-179.84937197952297</v>
      </c>
      <c r="BD1097">
        <v>12459.287994203218</v>
      </c>
      <c r="BE1097">
        <v>23553.102577028956</v>
      </c>
      <c r="BF1097">
        <v>32526</v>
      </c>
      <c r="BG1097">
        <v>-179.14579525739055</v>
      </c>
      <c r="BH1097">
        <v>12451.502730935938</v>
      </c>
      <c r="BI1097">
        <v>23561.020669312755</v>
      </c>
      <c r="BJ1097">
        <v>32524.5</v>
      </c>
      <c r="BK1097">
        <v>-179.49758361845676</v>
      </c>
      <c r="BL1097">
        <v>12455.395362569578</v>
      </c>
      <c r="BM1097">
        <v>23557.061623170855</v>
      </c>
    </row>
    <row r="1098" spans="1:65" x14ac:dyDescent="0.25">
      <c r="A1098" s="15" t="s">
        <v>103</v>
      </c>
      <c r="B1098">
        <v>1096</v>
      </c>
      <c r="C1098">
        <v>0</v>
      </c>
      <c r="D1098">
        <v>183</v>
      </c>
      <c r="E1098">
        <v>255</v>
      </c>
      <c r="F1098">
        <v>37509</v>
      </c>
      <c r="G1098">
        <v>1358</v>
      </c>
      <c r="H1098">
        <v>13156</v>
      </c>
      <c r="I1098">
        <v>20942</v>
      </c>
      <c r="J1098">
        <v>37514</v>
      </c>
      <c r="K1098">
        <v>1358</v>
      </c>
      <c r="L1098">
        <v>13158</v>
      </c>
      <c r="M1098">
        <v>20942</v>
      </c>
      <c r="N1098">
        <v>37509</v>
      </c>
      <c r="O1098">
        <v>-34.885921374041004</v>
      </c>
      <c r="P1098">
        <v>12758.942767250117</v>
      </c>
      <c r="Q1098">
        <v>24051.104816122592</v>
      </c>
      <c r="R1098">
        <v>37514</v>
      </c>
      <c r="S1098">
        <v>-35.250664039763137</v>
      </c>
      <c r="T1098">
        <v>12762.655407772725</v>
      </c>
      <c r="U1098">
        <v>24049.909986891224</v>
      </c>
      <c r="V1098">
        <v>37511.5</v>
      </c>
      <c r="W1098">
        <v>-35.068292706902071</v>
      </c>
      <c r="X1098">
        <v>12760.799087511421</v>
      </c>
      <c r="Y1098">
        <v>24050.507401506908</v>
      </c>
      <c r="Z1098">
        <v>43861</v>
      </c>
      <c r="AA1098">
        <v>1595</v>
      </c>
      <c r="AB1098">
        <v>16901</v>
      </c>
      <c r="AC1098">
        <v>26391</v>
      </c>
      <c r="AD1098">
        <v>43846</v>
      </c>
      <c r="AE1098">
        <v>1595</v>
      </c>
      <c r="AF1098">
        <v>16899</v>
      </c>
      <c r="AG1098">
        <v>26389</v>
      </c>
      <c r="AH1098">
        <v>43861</v>
      </c>
      <c r="AI1098">
        <v>-235.04945455005009</v>
      </c>
      <c r="AJ1098">
        <v>16681.345383528169</v>
      </c>
      <c r="AK1098">
        <v>30130.593366834302</v>
      </c>
      <c r="AL1098">
        <v>43846</v>
      </c>
      <c r="AM1098">
        <v>-234.76294324610262</v>
      </c>
      <c r="AN1098">
        <v>16678.740894247239</v>
      </c>
      <c r="AO1098">
        <v>30128.725271847303</v>
      </c>
      <c r="AP1098">
        <v>43853.5</v>
      </c>
      <c r="AQ1098">
        <v>-234.90619889807635</v>
      </c>
      <c r="AR1098">
        <v>16680.043138887704</v>
      </c>
      <c r="AS1098">
        <v>30129.659319340804</v>
      </c>
      <c r="AT1098">
        <v>32461</v>
      </c>
      <c r="AU1098">
        <v>1192</v>
      </c>
      <c r="AV1098">
        <v>12807</v>
      </c>
      <c r="AW1098">
        <v>20471</v>
      </c>
      <c r="AX1098">
        <v>32466</v>
      </c>
      <c r="AY1098">
        <v>1193</v>
      </c>
      <c r="AZ1098">
        <v>12810</v>
      </c>
      <c r="BA1098">
        <v>20470</v>
      </c>
      <c r="BB1098">
        <v>32461</v>
      </c>
      <c r="BC1098">
        <v>-178.54863340862471</v>
      </c>
      <c r="BD1098">
        <v>12379.312077273662</v>
      </c>
      <c r="BE1098">
        <v>23557.987255632306</v>
      </c>
      <c r="BF1098">
        <v>32466</v>
      </c>
      <c r="BG1098">
        <v>-177.99699066939002</v>
      </c>
      <c r="BH1098">
        <v>12385.39140606515</v>
      </c>
      <c r="BI1098">
        <v>23554.544854543161</v>
      </c>
      <c r="BJ1098">
        <v>32463.5</v>
      </c>
      <c r="BK1098">
        <v>-178.27281203900736</v>
      </c>
      <c r="BL1098">
        <v>12382.351741669405</v>
      </c>
      <c r="BM1098">
        <v>23556.266055087734</v>
      </c>
    </row>
    <row r="1099" spans="1:65" x14ac:dyDescent="0.25">
      <c r="A1099" s="15" t="s">
        <v>103</v>
      </c>
      <c r="B1099">
        <v>1097</v>
      </c>
      <c r="C1099">
        <v>0</v>
      </c>
      <c r="D1099">
        <v>182</v>
      </c>
      <c r="E1099">
        <v>255</v>
      </c>
      <c r="F1099">
        <v>37434</v>
      </c>
      <c r="G1099">
        <v>1350</v>
      </c>
      <c r="H1099">
        <v>13106</v>
      </c>
      <c r="I1099">
        <v>20928</v>
      </c>
      <c r="J1099">
        <v>37436</v>
      </c>
      <c r="K1099">
        <v>1350</v>
      </c>
      <c r="L1099">
        <v>13110</v>
      </c>
      <c r="M1099">
        <v>20929</v>
      </c>
      <c r="N1099">
        <v>37434</v>
      </c>
      <c r="O1099">
        <v>-35.41795361305708</v>
      </c>
      <c r="P1099">
        <v>12674.23347378281</v>
      </c>
      <c r="Q1099">
        <v>24060.484638441485</v>
      </c>
      <c r="R1099">
        <v>37436</v>
      </c>
      <c r="S1099">
        <v>-36.108323263614011</v>
      </c>
      <c r="T1099">
        <v>12681.104679207185</v>
      </c>
      <c r="U1099">
        <v>24059.626442087931</v>
      </c>
      <c r="V1099">
        <v>37435</v>
      </c>
      <c r="W1099">
        <v>-35.763138438335545</v>
      </c>
      <c r="X1099">
        <v>12677.669076494996</v>
      </c>
      <c r="Y1099">
        <v>24060.055540264708</v>
      </c>
      <c r="Z1099">
        <v>43767</v>
      </c>
      <c r="AA1099">
        <v>1587</v>
      </c>
      <c r="AB1099">
        <v>16841</v>
      </c>
      <c r="AC1099">
        <v>26368</v>
      </c>
      <c r="AD1099">
        <v>43771</v>
      </c>
      <c r="AE1099">
        <v>1588</v>
      </c>
      <c r="AF1099">
        <v>16842</v>
      </c>
      <c r="AG1099">
        <v>26367</v>
      </c>
      <c r="AH1099">
        <v>43767</v>
      </c>
      <c r="AI1099">
        <v>-234.1098145884423</v>
      </c>
      <c r="AJ1099">
        <v>16583.05956803538</v>
      </c>
      <c r="AK1099">
        <v>30132.164176327387</v>
      </c>
      <c r="AL1099">
        <v>43771</v>
      </c>
      <c r="AM1099">
        <v>-233.19342918348548</v>
      </c>
      <c r="AN1099">
        <v>16585.426256304258</v>
      </c>
      <c r="AO1099">
        <v>30129.916604469618</v>
      </c>
      <c r="AP1099">
        <v>43769</v>
      </c>
      <c r="AQ1099">
        <v>-233.65162188596389</v>
      </c>
      <c r="AR1099">
        <v>16584.242912169819</v>
      </c>
      <c r="AS1099">
        <v>30131.040390398502</v>
      </c>
      <c r="AT1099">
        <v>32406</v>
      </c>
      <c r="AU1099">
        <v>1188</v>
      </c>
      <c r="AV1099">
        <v>12765</v>
      </c>
      <c r="AW1099">
        <v>20455</v>
      </c>
      <c r="AX1099">
        <v>32399</v>
      </c>
      <c r="AY1099">
        <v>1187</v>
      </c>
      <c r="AZ1099">
        <v>12761</v>
      </c>
      <c r="BA1099">
        <v>20455</v>
      </c>
      <c r="BB1099">
        <v>32406</v>
      </c>
      <c r="BC1099">
        <v>-176.06637799748182</v>
      </c>
      <c r="BD1099">
        <v>12310.386666685394</v>
      </c>
      <c r="BE1099">
        <v>23559.050056275741</v>
      </c>
      <c r="BF1099">
        <v>32399</v>
      </c>
      <c r="BG1099">
        <v>-176.47476508474347</v>
      </c>
      <c r="BH1099">
        <v>12303.005093253443</v>
      </c>
      <c r="BI1099">
        <v>23561.558409871384</v>
      </c>
      <c r="BJ1099">
        <v>32402.5</v>
      </c>
      <c r="BK1099">
        <v>-176.27057154111264</v>
      </c>
      <c r="BL1099">
        <v>12306.695879969418</v>
      </c>
      <c r="BM1099">
        <v>23560.304233073563</v>
      </c>
    </row>
    <row r="1100" spans="1:65" x14ac:dyDescent="0.25">
      <c r="A1100" s="15" t="s">
        <v>103</v>
      </c>
      <c r="B1100">
        <v>1098</v>
      </c>
      <c r="C1100">
        <v>0</v>
      </c>
      <c r="D1100">
        <v>181</v>
      </c>
      <c r="E1100">
        <v>255</v>
      </c>
      <c r="F1100">
        <v>37346</v>
      </c>
      <c r="G1100">
        <v>1343</v>
      </c>
      <c r="H1100">
        <v>13056</v>
      </c>
      <c r="I1100">
        <v>20907</v>
      </c>
      <c r="J1100">
        <v>37354</v>
      </c>
      <c r="K1100">
        <v>1344</v>
      </c>
      <c r="L1100">
        <v>13059</v>
      </c>
      <c r="M1100">
        <v>20912</v>
      </c>
      <c r="N1100">
        <v>37346</v>
      </c>
      <c r="O1100">
        <v>-35.085923199579724</v>
      </c>
      <c r="P1100">
        <v>12593.359002048117</v>
      </c>
      <c r="Q1100">
        <v>24059.025530863182</v>
      </c>
      <c r="R1100">
        <v>37354</v>
      </c>
      <c r="S1100">
        <v>-34.299586375020112</v>
      </c>
      <c r="T1100">
        <v>12596.113877114558</v>
      </c>
      <c r="U1100">
        <v>24064.771902429151</v>
      </c>
      <c r="V1100">
        <v>37350</v>
      </c>
      <c r="W1100">
        <v>-34.692754787299918</v>
      </c>
      <c r="X1100">
        <v>12594.736439581338</v>
      </c>
      <c r="Y1100">
        <v>24061.898716646167</v>
      </c>
      <c r="Z1100">
        <v>43687</v>
      </c>
      <c r="AA1100">
        <v>1580</v>
      </c>
      <c r="AB1100">
        <v>16789</v>
      </c>
      <c r="AC1100">
        <v>26343</v>
      </c>
      <c r="AD1100">
        <v>43689</v>
      </c>
      <c r="AE1100">
        <v>1581</v>
      </c>
      <c r="AF1100">
        <v>16792</v>
      </c>
      <c r="AG1100">
        <v>26346</v>
      </c>
      <c r="AH1100">
        <v>43687</v>
      </c>
      <c r="AI1100">
        <v>-233.56950423279227</v>
      </c>
      <c r="AJ1100">
        <v>16500.688758261444</v>
      </c>
      <c r="AK1100">
        <v>30125.77404954371</v>
      </c>
      <c r="AL1100">
        <v>43689</v>
      </c>
      <c r="AM1100">
        <v>-232.86139877000755</v>
      </c>
      <c r="AN1100">
        <v>16504.551784569565</v>
      </c>
      <c r="AO1100">
        <v>30128.457496891311</v>
      </c>
      <c r="AP1100">
        <v>43688</v>
      </c>
      <c r="AQ1100">
        <v>-233.21545150139991</v>
      </c>
      <c r="AR1100">
        <v>16502.620271415504</v>
      </c>
      <c r="AS1100">
        <v>30127.115773217512</v>
      </c>
      <c r="AT1100">
        <v>32337</v>
      </c>
      <c r="AU1100">
        <v>1181</v>
      </c>
      <c r="AV1100">
        <v>12721</v>
      </c>
      <c r="AW1100">
        <v>20440</v>
      </c>
      <c r="AX1100">
        <v>32324</v>
      </c>
      <c r="AY1100">
        <v>1181</v>
      </c>
      <c r="AZ1100">
        <v>12718</v>
      </c>
      <c r="BA1100">
        <v>20437</v>
      </c>
      <c r="BB1100">
        <v>32337</v>
      </c>
      <c r="BC1100">
        <v>-176.59388149584652</v>
      </c>
      <c r="BD1100">
        <v>12237.325662793486</v>
      </c>
      <c r="BE1100">
        <v>23563.195233658436</v>
      </c>
      <c r="BF1100">
        <v>32324</v>
      </c>
      <c r="BG1100">
        <v>-176.16411453992521</v>
      </c>
      <c r="BH1100">
        <v>12233.418928872094</v>
      </c>
      <c r="BI1100">
        <v>23560.393091177935</v>
      </c>
      <c r="BJ1100">
        <v>32330.5</v>
      </c>
      <c r="BK1100">
        <v>-176.37899801788586</v>
      </c>
      <c r="BL1100">
        <v>12235.372295832789</v>
      </c>
      <c r="BM1100">
        <v>23561.794162418184</v>
      </c>
    </row>
    <row r="1101" spans="1:65" x14ac:dyDescent="0.25">
      <c r="A1101" s="15" t="s">
        <v>103</v>
      </c>
      <c r="B1101">
        <v>1099</v>
      </c>
      <c r="C1101">
        <v>0</v>
      </c>
      <c r="D1101">
        <v>180</v>
      </c>
      <c r="E1101">
        <v>255</v>
      </c>
      <c r="F1101">
        <v>37274</v>
      </c>
      <c r="G1101">
        <v>1337</v>
      </c>
      <c r="H1101">
        <v>13018</v>
      </c>
      <c r="I1101">
        <v>20902</v>
      </c>
      <c r="J1101">
        <v>37282</v>
      </c>
      <c r="K1101">
        <v>1337</v>
      </c>
      <c r="L1101">
        <v>13019</v>
      </c>
      <c r="M1101">
        <v>20900</v>
      </c>
      <c r="N1101">
        <v>37274</v>
      </c>
      <c r="O1101">
        <v>-35.178625467531106</v>
      </c>
      <c r="P1101">
        <v>12525.851455902355</v>
      </c>
      <c r="Q1101">
        <v>24074.782146510723</v>
      </c>
      <c r="R1101">
        <v>37282</v>
      </c>
      <c r="S1101">
        <v>-35.439228162166614</v>
      </c>
      <c r="T1101">
        <v>12528.815927405341</v>
      </c>
      <c r="U1101">
        <v>24071.121807676667</v>
      </c>
      <c r="V1101">
        <v>37278</v>
      </c>
      <c r="W1101">
        <v>-35.30892681484886</v>
      </c>
      <c r="X1101">
        <v>12527.333691653848</v>
      </c>
      <c r="Y1101">
        <v>24072.951977093697</v>
      </c>
      <c r="Z1101">
        <v>43602</v>
      </c>
      <c r="AA1101">
        <v>1573</v>
      </c>
      <c r="AB1101">
        <v>16730</v>
      </c>
      <c r="AC1101">
        <v>26326</v>
      </c>
      <c r="AD1101">
        <v>43603</v>
      </c>
      <c r="AE1101">
        <v>1573</v>
      </c>
      <c r="AF1101">
        <v>16729</v>
      </c>
      <c r="AG1101">
        <v>26326</v>
      </c>
      <c r="AH1101">
        <v>43602</v>
      </c>
      <c r="AI1101">
        <v>-231.43966910001609</v>
      </c>
      <c r="AJ1101">
        <v>16400.891101691646</v>
      </c>
      <c r="AK1101">
        <v>30135.817521943318</v>
      </c>
      <c r="AL1101">
        <v>43603</v>
      </c>
      <c r="AM1101">
        <v>-231.25729776715525</v>
      </c>
      <c r="AN1101">
        <v>16399.034781430346</v>
      </c>
      <c r="AO1101">
        <v>30136.414936559006</v>
      </c>
      <c r="AP1101">
        <v>43602.5</v>
      </c>
      <c r="AQ1101">
        <v>-231.34848343358567</v>
      </c>
      <c r="AR1101">
        <v>16399.962941560996</v>
      </c>
      <c r="AS1101">
        <v>30136.116229251162</v>
      </c>
      <c r="AT1101">
        <v>32259</v>
      </c>
      <c r="AU1101">
        <v>1175</v>
      </c>
      <c r="AV1101">
        <v>12668</v>
      </c>
      <c r="AW1101">
        <v>20417</v>
      </c>
      <c r="AX1101">
        <v>32257</v>
      </c>
      <c r="AY1101">
        <v>1176</v>
      </c>
      <c r="AZ1101">
        <v>12666</v>
      </c>
      <c r="BA1101">
        <v>20419</v>
      </c>
      <c r="BB1101">
        <v>32259</v>
      </c>
      <c r="BC1101">
        <v>-174.65509602685495</v>
      </c>
      <c r="BD1101">
        <v>12151.946673903294</v>
      </c>
      <c r="BE1101">
        <v>23560.346750575918</v>
      </c>
      <c r="BF1101">
        <v>32257</v>
      </c>
      <c r="BG1101">
        <v>-173.07424958065235</v>
      </c>
      <c r="BH1101">
        <v>12147.082174525731</v>
      </c>
      <c r="BI1101">
        <v>23564.485808892758</v>
      </c>
      <c r="BJ1101">
        <v>32258</v>
      </c>
      <c r="BK1101">
        <v>-173.86467280375365</v>
      </c>
      <c r="BL1101">
        <v>12149.514424214512</v>
      </c>
      <c r="BM1101">
        <v>23562.416279734338</v>
      </c>
    </row>
    <row r="1102" spans="1:65" x14ac:dyDescent="0.25">
      <c r="A1102" s="15" t="s">
        <v>103</v>
      </c>
      <c r="B1102">
        <v>1100</v>
      </c>
      <c r="C1102">
        <v>0</v>
      </c>
      <c r="D1102">
        <v>179</v>
      </c>
      <c r="E1102">
        <v>255</v>
      </c>
      <c r="F1102">
        <v>37216</v>
      </c>
      <c r="G1102">
        <v>1331</v>
      </c>
      <c r="H1102">
        <v>12970</v>
      </c>
      <c r="I1102">
        <v>20887</v>
      </c>
      <c r="J1102">
        <v>37204</v>
      </c>
      <c r="K1102">
        <v>1330</v>
      </c>
      <c r="L1102">
        <v>12969</v>
      </c>
      <c r="M1102">
        <v>20882</v>
      </c>
      <c r="N1102">
        <v>37216</v>
      </c>
      <c r="O1102">
        <v>-33.838771215745396</v>
      </c>
      <c r="P1102">
        <v>12445.321463351958</v>
      </c>
      <c r="Q1102">
        <v>24081.198287223255</v>
      </c>
      <c r="R1102">
        <v>37204</v>
      </c>
      <c r="S1102">
        <v>-34.989850706027141</v>
      </c>
      <c r="T1102">
        <v>12446.279228808129</v>
      </c>
      <c r="U1102">
        <v>24074.257086425918</v>
      </c>
      <c r="V1102">
        <v>37210</v>
      </c>
      <c r="W1102">
        <v>-34.414310960886269</v>
      </c>
      <c r="X1102">
        <v>12445.800346080043</v>
      </c>
      <c r="Y1102">
        <v>24077.727686824586</v>
      </c>
      <c r="Z1102">
        <v>43522</v>
      </c>
      <c r="AA1102">
        <v>1566</v>
      </c>
      <c r="AB1102">
        <v>16672</v>
      </c>
      <c r="AC1102">
        <v>26307</v>
      </c>
      <c r="AD1102">
        <v>43527</v>
      </c>
      <c r="AE1102">
        <v>1565</v>
      </c>
      <c r="AF1102">
        <v>16675</v>
      </c>
      <c r="AG1102">
        <v>26311</v>
      </c>
      <c r="AH1102">
        <v>43522</v>
      </c>
      <c r="AI1102">
        <v>-229.57043666187565</v>
      </c>
      <c r="AJ1102">
        <v>16304.057916624837</v>
      </c>
      <c r="AK1102">
        <v>30142.200655508866</v>
      </c>
      <c r="AL1102">
        <v>43527</v>
      </c>
      <c r="AM1102">
        <v>-231.09896035561451</v>
      </c>
      <c r="AN1102">
        <v>16307.454282538658</v>
      </c>
      <c r="AO1102">
        <v>30146.652955231461</v>
      </c>
      <c r="AP1102">
        <v>43524.5</v>
      </c>
      <c r="AQ1102">
        <v>-230.33469850874508</v>
      </c>
      <c r="AR1102">
        <v>16305.756099581748</v>
      </c>
      <c r="AS1102">
        <v>30144.426805370163</v>
      </c>
      <c r="AT1102">
        <v>32203</v>
      </c>
      <c r="AU1102">
        <v>1171</v>
      </c>
      <c r="AV1102">
        <v>12626</v>
      </c>
      <c r="AW1102">
        <v>20406</v>
      </c>
      <c r="AX1102">
        <v>32204</v>
      </c>
      <c r="AY1102">
        <v>1171</v>
      </c>
      <c r="AZ1102">
        <v>12628</v>
      </c>
      <c r="BA1102">
        <v>20406</v>
      </c>
      <c r="BB1102">
        <v>32203</v>
      </c>
      <c r="BC1102">
        <v>-171.97726221127505</v>
      </c>
      <c r="BD1102">
        <v>12080.250885210822</v>
      </c>
      <c r="BE1102">
        <v>23569.066861765274</v>
      </c>
      <c r="BF1102">
        <v>32204</v>
      </c>
      <c r="BG1102">
        <v>-172.34200487699718</v>
      </c>
      <c r="BH1102">
        <v>12083.96352573343</v>
      </c>
      <c r="BI1102">
        <v>23567.872032533902</v>
      </c>
      <c r="BJ1102">
        <v>32203.5</v>
      </c>
      <c r="BK1102">
        <v>-172.15963354413611</v>
      </c>
      <c r="BL1102">
        <v>12082.107205472126</v>
      </c>
      <c r="BM1102">
        <v>23568.46944714959</v>
      </c>
    </row>
    <row r="1103" spans="1:65" x14ac:dyDescent="0.25">
      <c r="A1103" s="15" t="s">
        <v>103</v>
      </c>
      <c r="B1103">
        <v>1101</v>
      </c>
      <c r="C1103">
        <v>0</v>
      </c>
      <c r="D1103">
        <v>178</v>
      </c>
      <c r="E1103">
        <v>255</v>
      </c>
      <c r="F1103">
        <v>37132</v>
      </c>
      <c r="G1103">
        <v>1324</v>
      </c>
      <c r="H1103">
        <v>12921</v>
      </c>
      <c r="I1103">
        <v>20870</v>
      </c>
      <c r="J1103">
        <v>37141</v>
      </c>
      <c r="K1103">
        <v>1325</v>
      </c>
      <c r="L1103">
        <v>12924</v>
      </c>
      <c r="M1103">
        <v>20872</v>
      </c>
      <c r="N1103">
        <v>37132</v>
      </c>
      <c r="O1103">
        <v>-33.532649411579428</v>
      </c>
      <c r="P1103">
        <v>12364.087009395213</v>
      </c>
      <c r="Q1103">
        <v>24085.267613466007</v>
      </c>
      <c r="R1103">
        <v>37141</v>
      </c>
      <c r="S1103">
        <v>-32.863659629682047</v>
      </c>
      <c r="T1103">
        <v>12368.504111324173</v>
      </c>
      <c r="U1103">
        <v>24086.419598704422</v>
      </c>
      <c r="V1103">
        <v>37136.5</v>
      </c>
      <c r="W1103">
        <v>-33.198154520630737</v>
      </c>
      <c r="X1103">
        <v>12366.295560359693</v>
      </c>
      <c r="Y1103">
        <v>24085.843606085215</v>
      </c>
      <c r="Z1103">
        <v>43443</v>
      </c>
      <c r="AA1103">
        <v>1557</v>
      </c>
      <c r="AB1103">
        <v>16626</v>
      </c>
      <c r="AC1103">
        <v>26298</v>
      </c>
      <c r="AD1103">
        <v>43451</v>
      </c>
      <c r="AE1103">
        <v>1558</v>
      </c>
      <c r="AF1103">
        <v>16627</v>
      </c>
      <c r="AG1103">
        <v>26306</v>
      </c>
      <c r="AH1103">
        <v>43443</v>
      </c>
      <c r="AI1103">
        <v>-231.77424824660443</v>
      </c>
      <c r="AJ1103">
        <v>16224.047233711812</v>
      </c>
      <c r="AK1103">
        <v>30156.966825043855</v>
      </c>
      <c r="AL1103">
        <v>43451</v>
      </c>
      <c r="AM1103">
        <v>-230.50582171366136</v>
      </c>
      <c r="AN1103">
        <v>16221.427241393118</v>
      </c>
      <c r="AO1103">
        <v>30168.502412168753</v>
      </c>
      <c r="AP1103">
        <v>43447</v>
      </c>
      <c r="AQ1103">
        <v>-231.1400349801329</v>
      </c>
      <c r="AR1103">
        <v>16222.737237552465</v>
      </c>
      <c r="AS1103">
        <v>30162.734618606304</v>
      </c>
      <c r="AT1103">
        <v>32147</v>
      </c>
      <c r="AU1103">
        <v>1165</v>
      </c>
      <c r="AV1103">
        <v>12582</v>
      </c>
      <c r="AW1103">
        <v>20394</v>
      </c>
      <c r="AX1103">
        <v>32148</v>
      </c>
      <c r="AY1103">
        <v>1165</v>
      </c>
      <c r="AZ1103">
        <v>12584</v>
      </c>
      <c r="BA1103">
        <v>20392</v>
      </c>
      <c r="BB1103">
        <v>32147</v>
      </c>
      <c r="BC1103">
        <v>-171.24954624827171</v>
      </c>
      <c r="BD1103">
        <v>12005.483946843122</v>
      </c>
      <c r="BE1103">
        <v>23577.687730342626</v>
      </c>
      <c r="BF1103">
        <v>32148</v>
      </c>
      <c r="BG1103">
        <v>-171.69252027576852</v>
      </c>
      <c r="BH1103">
        <v>12010.304738607412</v>
      </c>
      <c r="BI1103">
        <v>23573.429976892883</v>
      </c>
      <c r="BJ1103">
        <v>32147.5</v>
      </c>
      <c r="BK1103">
        <v>-171.47103326202011</v>
      </c>
      <c r="BL1103">
        <v>12007.894342725267</v>
      </c>
      <c r="BM1103">
        <v>23575.558853617753</v>
      </c>
    </row>
    <row r="1104" spans="1:65" x14ac:dyDescent="0.25">
      <c r="A1104" s="15" t="s">
        <v>103</v>
      </c>
      <c r="B1104">
        <v>1102</v>
      </c>
      <c r="C1104">
        <v>0</v>
      </c>
      <c r="D1104">
        <v>177</v>
      </c>
      <c r="E1104">
        <v>255</v>
      </c>
      <c r="F1104">
        <v>37068</v>
      </c>
      <c r="G1104">
        <v>1318</v>
      </c>
      <c r="H1104">
        <v>12875</v>
      </c>
      <c r="I1104">
        <v>20857</v>
      </c>
      <c r="J1104">
        <v>37065</v>
      </c>
      <c r="K1104">
        <v>1318</v>
      </c>
      <c r="L1104">
        <v>12873</v>
      </c>
      <c r="M1104">
        <v>20855</v>
      </c>
      <c r="N1104">
        <v>37068</v>
      </c>
      <c r="O1104">
        <v>-32.479306463741636</v>
      </c>
      <c r="P1104">
        <v>12286.161506125742</v>
      </c>
      <c r="Q1104">
        <v>24093.551849165546</v>
      </c>
      <c r="R1104">
        <v>37065</v>
      </c>
      <c r="S1104">
        <v>-32.192795159794173</v>
      </c>
      <c r="T1104">
        <v>12283.557016844816</v>
      </c>
      <c r="U1104">
        <v>24091.683754178546</v>
      </c>
      <c r="V1104">
        <v>37066.5</v>
      </c>
      <c r="W1104">
        <v>-32.336050811767905</v>
      </c>
      <c r="X1104">
        <v>12284.859261485279</v>
      </c>
      <c r="Y1104">
        <v>24092.617801672044</v>
      </c>
      <c r="Z1104">
        <v>43357</v>
      </c>
      <c r="AA1104">
        <v>1550</v>
      </c>
      <c r="AB1104">
        <v>16562</v>
      </c>
      <c r="AC1104">
        <v>26275</v>
      </c>
      <c r="AD1104">
        <v>43355</v>
      </c>
      <c r="AE1104">
        <v>1550</v>
      </c>
      <c r="AF1104">
        <v>16565</v>
      </c>
      <c r="AG1104">
        <v>26273</v>
      </c>
      <c r="AH1104">
        <v>43357</v>
      </c>
      <c r="AI1104">
        <v>-228.96725053484738</v>
      </c>
      <c r="AJ1104">
        <v>16118.292429560533</v>
      </c>
      <c r="AK1104">
        <v>30160.80859786678</v>
      </c>
      <c r="AL1104">
        <v>43355</v>
      </c>
      <c r="AM1104">
        <v>-229.59259589520502</v>
      </c>
      <c r="AN1104">
        <v>16124.969541586132</v>
      </c>
      <c r="AO1104">
        <v>30155.953429801353</v>
      </c>
      <c r="AP1104">
        <v>43356</v>
      </c>
      <c r="AQ1104">
        <v>-229.2799232150262</v>
      </c>
      <c r="AR1104">
        <v>16121.630985573333</v>
      </c>
      <c r="AS1104">
        <v>30158.381013834067</v>
      </c>
      <c r="AT1104">
        <v>32069</v>
      </c>
      <c r="AU1104">
        <v>1159</v>
      </c>
      <c r="AV1104">
        <v>12533</v>
      </c>
      <c r="AW1104">
        <v>20377</v>
      </c>
      <c r="AX1104">
        <v>32071</v>
      </c>
      <c r="AY1104">
        <v>1159</v>
      </c>
      <c r="AZ1104">
        <v>12532</v>
      </c>
      <c r="BA1104">
        <v>20377</v>
      </c>
      <c r="BB1104">
        <v>32069</v>
      </c>
      <c r="BC1104">
        <v>-169.80555202539983</v>
      </c>
      <c r="BD1104">
        <v>11924.205785273101</v>
      </c>
      <c r="BE1104">
        <v>23581.638361452475</v>
      </c>
      <c r="BF1104">
        <v>32071</v>
      </c>
      <c r="BG1104">
        <v>-169.62318069253899</v>
      </c>
      <c r="BH1104">
        <v>11922.349465011794</v>
      </c>
      <c r="BI1104">
        <v>23582.235776068163</v>
      </c>
      <c r="BJ1104">
        <v>32070</v>
      </c>
      <c r="BK1104">
        <v>-169.71436635896941</v>
      </c>
      <c r="BL1104">
        <v>11923.277625142448</v>
      </c>
      <c r="BM1104">
        <v>23581.937068760319</v>
      </c>
    </row>
    <row r="1105" spans="1:65" x14ac:dyDescent="0.25">
      <c r="A1105" s="15" t="s">
        <v>103</v>
      </c>
      <c r="B1105">
        <v>1103</v>
      </c>
      <c r="C1105">
        <v>0</v>
      </c>
      <c r="D1105">
        <v>176</v>
      </c>
      <c r="E1105">
        <v>255</v>
      </c>
      <c r="F1105">
        <v>36989</v>
      </c>
      <c r="G1105">
        <v>1310</v>
      </c>
      <c r="H1105">
        <v>12834</v>
      </c>
      <c r="I1105">
        <v>20845</v>
      </c>
      <c r="J1105">
        <v>36994</v>
      </c>
      <c r="K1105">
        <v>1312</v>
      </c>
      <c r="L1105">
        <v>12833</v>
      </c>
      <c r="M1105">
        <v>20850</v>
      </c>
      <c r="N1105">
        <v>36989</v>
      </c>
      <c r="O1105">
        <v>-34.574449336732414</v>
      </c>
      <c r="P1105">
        <v>12217.050943768494</v>
      </c>
      <c r="Q1105">
        <v>24100.617864161646</v>
      </c>
      <c r="R1105">
        <v>36994</v>
      </c>
      <c r="S1105">
        <v>-31.920754762023421</v>
      </c>
      <c r="T1105">
        <v>12212.336830176442</v>
      </c>
      <c r="U1105">
        <v>24108.635199057451</v>
      </c>
      <c r="V1105">
        <v>36991.5</v>
      </c>
      <c r="W1105">
        <v>-33.247602049377917</v>
      </c>
      <c r="X1105">
        <v>12214.693886972469</v>
      </c>
      <c r="Y1105">
        <v>24104.626531609549</v>
      </c>
      <c r="Z1105">
        <v>43281</v>
      </c>
      <c r="AA1105">
        <v>1542</v>
      </c>
      <c r="AB1105">
        <v>16509</v>
      </c>
      <c r="AC1105">
        <v>26250</v>
      </c>
      <c r="AD1105">
        <v>43270</v>
      </c>
      <c r="AE1105">
        <v>1542</v>
      </c>
      <c r="AF1105">
        <v>16505</v>
      </c>
      <c r="AG1105">
        <v>26250</v>
      </c>
      <c r="AH1105">
        <v>43281</v>
      </c>
      <c r="AI1105">
        <v>-229.38244126504173</v>
      </c>
      <c r="AJ1105">
        <v>16034.109007138564</v>
      </c>
      <c r="AK1105">
        <v>30155.134580831691</v>
      </c>
      <c r="AL1105">
        <v>43270</v>
      </c>
      <c r="AM1105">
        <v>-228.65295593359792</v>
      </c>
      <c r="AN1105">
        <v>16026.683726093344</v>
      </c>
      <c r="AO1105">
        <v>30157.524239294435</v>
      </c>
      <c r="AP1105">
        <v>43275.5</v>
      </c>
      <c r="AQ1105">
        <v>-229.01769859931983</v>
      </c>
      <c r="AR1105">
        <v>16030.396366615954</v>
      </c>
      <c r="AS1105">
        <v>30156.329410063063</v>
      </c>
      <c r="AT1105">
        <v>32010</v>
      </c>
      <c r="AU1105">
        <v>1153</v>
      </c>
      <c r="AV1105">
        <v>12490</v>
      </c>
      <c r="AW1105">
        <v>20363</v>
      </c>
      <c r="AX1105">
        <v>32008</v>
      </c>
      <c r="AY1105">
        <v>1153</v>
      </c>
      <c r="AZ1105">
        <v>12489</v>
      </c>
      <c r="BA1105">
        <v>20360</v>
      </c>
      <c r="BB1105">
        <v>32010</v>
      </c>
      <c r="BC1105">
        <v>-169.33843875703258</v>
      </c>
      <c r="BD1105">
        <v>11852.403318408387</v>
      </c>
      <c r="BE1105">
        <v>23586.598891195772</v>
      </c>
      <c r="BF1105">
        <v>32008</v>
      </c>
      <c r="BG1105">
        <v>-169.2734144668334</v>
      </c>
      <c r="BH1105">
        <v>11852.209225009603</v>
      </c>
      <c r="BI1105">
        <v>23582.601919483899</v>
      </c>
      <c r="BJ1105">
        <v>32009</v>
      </c>
      <c r="BK1105">
        <v>-169.30592661193299</v>
      </c>
      <c r="BL1105">
        <v>11852.306271708996</v>
      </c>
      <c r="BM1105">
        <v>23584.600405339836</v>
      </c>
    </row>
    <row r="1106" spans="1:65" x14ac:dyDescent="0.25">
      <c r="A1106" s="15" t="s">
        <v>103</v>
      </c>
      <c r="B1106">
        <v>1104</v>
      </c>
      <c r="C1106">
        <v>0</v>
      </c>
      <c r="D1106">
        <v>175</v>
      </c>
      <c r="E1106">
        <v>255</v>
      </c>
      <c r="F1106">
        <v>36924</v>
      </c>
      <c r="G1106">
        <v>1305</v>
      </c>
      <c r="H1106">
        <v>12787</v>
      </c>
      <c r="I1106">
        <v>20833</v>
      </c>
      <c r="J1106">
        <v>36926</v>
      </c>
      <c r="K1106">
        <v>1305</v>
      </c>
      <c r="L1106">
        <v>12784</v>
      </c>
      <c r="M1106">
        <v>20836</v>
      </c>
      <c r="N1106">
        <v>36924</v>
      </c>
      <c r="O1106">
        <v>-32.161746956440311</v>
      </c>
      <c r="P1106">
        <v>12136.671337003609</v>
      </c>
      <c r="Q1106">
        <v>24110.912281453151</v>
      </c>
      <c r="R1106">
        <v>36926</v>
      </c>
      <c r="S1106">
        <v>-31.497285915195221</v>
      </c>
      <c r="T1106">
        <v>12129.44014935717</v>
      </c>
      <c r="U1106">
        <v>24117.298911627764</v>
      </c>
      <c r="V1106">
        <v>36925</v>
      </c>
      <c r="W1106">
        <v>-31.829516435817766</v>
      </c>
      <c r="X1106">
        <v>12133.05574318039</v>
      </c>
      <c r="Y1106">
        <v>24114.105596540459</v>
      </c>
      <c r="Z1106">
        <v>43208</v>
      </c>
      <c r="AA1106">
        <v>1536</v>
      </c>
      <c r="AB1106">
        <v>16457</v>
      </c>
      <c r="AC1106">
        <v>26239</v>
      </c>
      <c r="AD1106">
        <v>43196</v>
      </c>
      <c r="AE1106">
        <v>1536</v>
      </c>
      <c r="AF1106">
        <v>16451</v>
      </c>
      <c r="AG1106">
        <v>26231</v>
      </c>
      <c r="AH1106">
        <v>43208</v>
      </c>
      <c r="AI1106">
        <v>-227.15663895826287</v>
      </c>
      <c r="AJ1106">
        <v>15943.937431059581</v>
      </c>
      <c r="AK1106">
        <v>30170.066228443713</v>
      </c>
      <c r="AL1106">
        <v>43196</v>
      </c>
      <c r="AM1106">
        <v>-226.37533640819606</v>
      </c>
      <c r="AN1106">
        <v>15937.232114458484</v>
      </c>
      <c r="AO1106">
        <v>30161.39901926434</v>
      </c>
      <c r="AP1106">
        <v>43202</v>
      </c>
      <c r="AQ1106">
        <v>-226.76598768322947</v>
      </c>
      <c r="AR1106">
        <v>15940.584772759034</v>
      </c>
      <c r="AS1106">
        <v>30165.732623854026</v>
      </c>
      <c r="AT1106">
        <v>31942</v>
      </c>
      <c r="AU1106">
        <v>1148</v>
      </c>
      <c r="AV1106">
        <v>12439</v>
      </c>
      <c r="AW1106">
        <v>20341</v>
      </c>
      <c r="AX1106">
        <v>31947</v>
      </c>
      <c r="AY1106">
        <v>1148</v>
      </c>
      <c r="AZ1106">
        <v>12443</v>
      </c>
      <c r="BA1106">
        <v>20343</v>
      </c>
      <c r="BB1106">
        <v>31942</v>
      </c>
      <c r="BC1106">
        <v>-166.58740785417012</v>
      </c>
      <c r="BD1106">
        <v>11770.139186806693</v>
      </c>
      <c r="BE1106">
        <v>23583.96834585816</v>
      </c>
      <c r="BF1106">
        <v>31947</v>
      </c>
      <c r="BG1106">
        <v>-167.23866182383961</v>
      </c>
      <c r="BH1106">
        <v>11776.456316610231</v>
      </c>
      <c r="BI1106">
        <v>23584.641611613792</v>
      </c>
      <c r="BJ1106">
        <v>31944.5</v>
      </c>
      <c r="BK1106">
        <v>-166.91303483900487</v>
      </c>
      <c r="BL1106">
        <v>11773.297751708462</v>
      </c>
      <c r="BM1106">
        <v>23584.304978735978</v>
      </c>
    </row>
    <row r="1107" spans="1:65" x14ac:dyDescent="0.25">
      <c r="A1107" s="15" t="s">
        <v>103</v>
      </c>
      <c r="B1107">
        <v>1105</v>
      </c>
      <c r="C1107">
        <v>0</v>
      </c>
      <c r="D1107">
        <v>174</v>
      </c>
      <c r="E1107">
        <v>255</v>
      </c>
      <c r="F1107">
        <v>36849</v>
      </c>
      <c r="G1107">
        <v>1298</v>
      </c>
      <c r="H1107">
        <v>12737</v>
      </c>
      <c r="I1107">
        <v>20815</v>
      </c>
      <c r="J1107">
        <v>36851</v>
      </c>
      <c r="K1107">
        <v>1298</v>
      </c>
      <c r="L1107">
        <v>12739</v>
      </c>
      <c r="M1107">
        <v>20817</v>
      </c>
      <c r="N1107">
        <v>36849</v>
      </c>
      <c r="O1107">
        <v>-31.712369500300383</v>
      </c>
      <c r="P1107">
        <v>12054.134638406393</v>
      </c>
      <c r="Q1107">
        <v>24114.047560202402</v>
      </c>
      <c r="R1107">
        <v>36851</v>
      </c>
      <c r="S1107">
        <v>-31.998880804247733</v>
      </c>
      <c r="T1107">
        <v>12056.739127687322</v>
      </c>
      <c r="U1107">
        <v>24115.915655189401</v>
      </c>
      <c r="V1107">
        <v>36850</v>
      </c>
      <c r="W1107">
        <v>-31.855625152274058</v>
      </c>
      <c r="X1107">
        <v>12055.436883046857</v>
      </c>
      <c r="Y1107">
        <v>24114.981607695903</v>
      </c>
      <c r="Z1107">
        <v>43120</v>
      </c>
      <c r="AA1107">
        <v>1529</v>
      </c>
      <c r="AB1107">
        <v>16400</v>
      </c>
      <c r="AC1107">
        <v>26225</v>
      </c>
      <c r="AD1107">
        <v>43117</v>
      </c>
      <c r="AE1107">
        <v>1528</v>
      </c>
      <c r="AF1107">
        <v>16396</v>
      </c>
      <c r="AG1107">
        <v>26224</v>
      </c>
      <c r="AH1107">
        <v>43120</v>
      </c>
      <c r="AI1107">
        <v>-225.2741994485466</v>
      </c>
      <c r="AJ1107">
        <v>15846.190188149869</v>
      </c>
      <c r="AK1107">
        <v>30183.509257939502</v>
      </c>
      <c r="AL1107">
        <v>43117</v>
      </c>
      <c r="AM1107">
        <v>-225.72170221669535</v>
      </c>
      <c r="AN1107">
        <v>15839.362690338763</v>
      </c>
      <c r="AO1107">
        <v>30184.486149425968</v>
      </c>
      <c r="AP1107">
        <v>43118.5</v>
      </c>
      <c r="AQ1107">
        <v>-225.49795083262097</v>
      </c>
      <c r="AR1107">
        <v>15842.776439244317</v>
      </c>
      <c r="AS1107">
        <v>30183.997703682733</v>
      </c>
      <c r="AT1107">
        <v>31880</v>
      </c>
      <c r="AU1107">
        <v>1143</v>
      </c>
      <c r="AV1107">
        <v>12398</v>
      </c>
      <c r="AW1107">
        <v>20326</v>
      </c>
      <c r="AX1107">
        <v>31888</v>
      </c>
      <c r="AY1107">
        <v>1143</v>
      </c>
      <c r="AZ1107">
        <v>12400</v>
      </c>
      <c r="BA1107">
        <v>20329</v>
      </c>
      <c r="BB1107">
        <v>31880</v>
      </c>
      <c r="BC1107">
        <v>-165.38628051370665</v>
      </c>
      <c r="BD1107">
        <v>11702.559728472163</v>
      </c>
      <c r="BE1107">
        <v>23586.083889127993</v>
      </c>
      <c r="BF1107">
        <v>31888</v>
      </c>
      <c r="BG1107">
        <v>-165.63367613676621</v>
      </c>
      <c r="BH1107">
        <v>11704.610142132251</v>
      </c>
      <c r="BI1107">
        <v>23589.483446224178</v>
      </c>
      <c r="BJ1107">
        <v>31884</v>
      </c>
      <c r="BK1107">
        <v>-165.50997832523643</v>
      </c>
      <c r="BL1107">
        <v>11703.584935302206</v>
      </c>
      <c r="BM1107">
        <v>23587.783667676085</v>
      </c>
    </row>
    <row r="1108" spans="1:65" x14ac:dyDescent="0.25">
      <c r="A1108" s="15" t="s">
        <v>103</v>
      </c>
      <c r="B1108">
        <v>1106</v>
      </c>
      <c r="C1108">
        <v>0</v>
      </c>
      <c r="D1108">
        <v>173</v>
      </c>
      <c r="E1108">
        <v>255</v>
      </c>
      <c r="F1108">
        <v>36774</v>
      </c>
      <c r="G1108">
        <v>1291</v>
      </c>
      <c r="H1108">
        <v>12687</v>
      </c>
      <c r="I1108">
        <v>20803</v>
      </c>
      <c r="J1108">
        <v>36780</v>
      </c>
      <c r="K1108">
        <v>1292</v>
      </c>
      <c r="L1108">
        <v>12691</v>
      </c>
      <c r="M1108">
        <v>20803</v>
      </c>
      <c r="N1108">
        <v>36774</v>
      </c>
      <c r="O1108">
        <v>-31.028297958836674</v>
      </c>
      <c r="P1108">
        <v>11968.273486084132</v>
      </c>
      <c r="Q1108">
        <v>24126.37161160677</v>
      </c>
      <c r="R1108">
        <v>36780</v>
      </c>
      <c r="S1108">
        <v>-30.619910871575257</v>
      </c>
      <c r="T1108">
        <v>11975.655059516082</v>
      </c>
      <c r="U1108">
        <v>24123.863258011126</v>
      </c>
      <c r="V1108">
        <v>36777</v>
      </c>
      <c r="W1108">
        <v>-30.824104415205966</v>
      </c>
      <c r="X1108">
        <v>11971.964272800107</v>
      </c>
      <c r="Y1108">
        <v>24125.117434808948</v>
      </c>
      <c r="Z1108">
        <v>43040</v>
      </c>
      <c r="AA1108">
        <v>1521</v>
      </c>
      <c r="AB1108">
        <v>16345</v>
      </c>
      <c r="AC1108">
        <v>26204</v>
      </c>
      <c r="AD1108">
        <v>43029</v>
      </c>
      <c r="AE1108">
        <v>1520</v>
      </c>
      <c r="AF1108">
        <v>16340</v>
      </c>
      <c r="AG1108">
        <v>26203</v>
      </c>
      <c r="AH1108">
        <v>43040</v>
      </c>
      <c r="AI1108">
        <v>-225.16818478946925</v>
      </c>
      <c r="AJ1108">
        <v>15756.077822721925</v>
      </c>
      <c r="AK1108">
        <v>30185.155918572527</v>
      </c>
      <c r="AL1108">
        <v>43029</v>
      </c>
      <c r="AM1108">
        <v>-225.43331622475716</v>
      </c>
      <c r="AN1108">
        <v>15747.394004649512</v>
      </c>
      <c r="AO1108">
        <v>30186.730224674677</v>
      </c>
      <c r="AP1108">
        <v>43034.5</v>
      </c>
      <c r="AQ1108">
        <v>-225.30075050711321</v>
      </c>
      <c r="AR1108">
        <v>15751.735913685719</v>
      </c>
      <c r="AS1108">
        <v>30185.943071623602</v>
      </c>
      <c r="AT1108">
        <v>31813</v>
      </c>
      <c r="AU1108">
        <v>1137</v>
      </c>
      <c r="AV1108">
        <v>12346</v>
      </c>
      <c r="AW1108">
        <v>20309</v>
      </c>
      <c r="AX1108">
        <v>31822</v>
      </c>
      <c r="AY1108">
        <v>1138</v>
      </c>
      <c r="AZ1108">
        <v>12353</v>
      </c>
      <c r="BA1108">
        <v>20315</v>
      </c>
      <c r="BB1108">
        <v>31813</v>
      </c>
      <c r="BC1108">
        <v>-163.39517229225169</v>
      </c>
      <c r="BD1108">
        <v>11615.712606118228</v>
      </c>
      <c r="BE1108">
        <v>23591.826764084901</v>
      </c>
      <c r="BF1108">
        <v>31822</v>
      </c>
      <c r="BG1108">
        <v>-163.29920511824889</v>
      </c>
      <c r="BH1108">
        <v>11625.338686609046</v>
      </c>
      <c r="BI1108">
        <v>23596.714939297315</v>
      </c>
      <c r="BJ1108">
        <v>31817.5</v>
      </c>
      <c r="BK1108">
        <v>-163.34718870525029</v>
      </c>
      <c r="BL1108">
        <v>11620.525646363636</v>
      </c>
      <c r="BM1108">
        <v>23594.270851691108</v>
      </c>
    </row>
    <row r="1109" spans="1:65" x14ac:dyDescent="0.25">
      <c r="A1109" s="15" t="s">
        <v>103</v>
      </c>
      <c r="B1109">
        <v>1107</v>
      </c>
      <c r="C1109">
        <v>0</v>
      </c>
      <c r="D1109">
        <v>172</v>
      </c>
      <c r="E1109">
        <v>255</v>
      </c>
      <c r="F1109">
        <v>36703</v>
      </c>
      <c r="G1109">
        <v>1285</v>
      </c>
      <c r="H1109">
        <v>12649</v>
      </c>
      <c r="I1109">
        <v>20795</v>
      </c>
      <c r="J1109">
        <v>36708</v>
      </c>
      <c r="K1109">
        <v>1285</v>
      </c>
      <c r="L1109">
        <v>12650</v>
      </c>
      <c r="M1109">
        <v>20795</v>
      </c>
      <c r="N1109">
        <v>36703</v>
      </c>
      <c r="O1109">
        <v>-31.23834726945006</v>
      </c>
      <c r="P1109">
        <v>11902.428166800895</v>
      </c>
      <c r="Q1109">
        <v>24137.53384092675</v>
      </c>
      <c r="R1109">
        <v>36708</v>
      </c>
      <c r="S1109">
        <v>-31.420718602310899</v>
      </c>
      <c r="T1109">
        <v>11904.284487062199</v>
      </c>
      <c r="U1109">
        <v>24136.936426311062</v>
      </c>
      <c r="V1109">
        <v>36705.5</v>
      </c>
      <c r="W1109">
        <v>-31.329532935880479</v>
      </c>
      <c r="X1109">
        <v>11903.356326931547</v>
      </c>
      <c r="Y1109">
        <v>24137.235133618906</v>
      </c>
      <c r="Z1109">
        <v>42965</v>
      </c>
      <c r="AA1109">
        <v>1514</v>
      </c>
      <c r="AB1109">
        <v>16289</v>
      </c>
      <c r="AC1109">
        <v>26186</v>
      </c>
      <c r="AD1109">
        <v>42954</v>
      </c>
      <c r="AE1109">
        <v>1513</v>
      </c>
      <c r="AF1109">
        <v>16285</v>
      </c>
      <c r="AG1109">
        <v>26184</v>
      </c>
      <c r="AH1109">
        <v>42965</v>
      </c>
      <c r="AI1109">
        <v>-223.62457933616338</v>
      </c>
      <c r="AJ1109">
        <v>15662.403202556881</v>
      </c>
      <c r="AK1109">
        <v>30191.875685015897</v>
      </c>
      <c r="AL1109">
        <v>42954</v>
      </c>
      <c r="AM1109">
        <v>-224.11119778519992</v>
      </c>
      <c r="AN1109">
        <v>15656.129780366617</v>
      </c>
      <c r="AO1109">
        <v>30191.321114393169</v>
      </c>
      <c r="AP1109">
        <v>42959.5</v>
      </c>
      <c r="AQ1109">
        <v>-223.86788856068165</v>
      </c>
      <c r="AR1109">
        <v>15659.266491461749</v>
      </c>
      <c r="AS1109">
        <v>30191.598399704533</v>
      </c>
      <c r="AT1109">
        <v>31751</v>
      </c>
      <c r="AU1109">
        <v>1132</v>
      </c>
      <c r="AV1109">
        <v>12307</v>
      </c>
      <c r="AW1109">
        <v>20298</v>
      </c>
      <c r="AX1109">
        <v>31760</v>
      </c>
      <c r="AY1109">
        <v>1132</v>
      </c>
      <c r="AZ1109">
        <v>12311</v>
      </c>
      <c r="BA1109">
        <v>20303</v>
      </c>
      <c r="BB1109">
        <v>31751</v>
      </c>
      <c r="BC1109">
        <v>-162.40232489396078</v>
      </c>
      <c r="BD1109">
        <v>11549.629485822939</v>
      </c>
      <c r="BE1109">
        <v>23598.873326560108</v>
      </c>
      <c r="BF1109">
        <v>31760</v>
      </c>
      <c r="BG1109">
        <v>-162.93623182096769</v>
      </c>
      <c r="BH1109">
        <v>11554.284388763954</v>
      </c>
      <c r="BI1109">
        <v>23604.140978643296</v>
      </c>
      <c r="BJ1109">
        <v>31755.5</v>
      </c>
      <c r="BK1109">
        <v>-162.66927835746424</v>
      </c>
      <c r="BL1109">
        <v>11551.956937293446</v>
      </c>
      <c r="BM1109">
        <v>23601.507152601702</v>
      </c>
    </row>
    <row r="1110" spans="1:65" x14ac:dyDescent="0.25">
      <c r="A1110" s="15" t="s">
        <v>103</v>
      </c>
      <c r="B1110">
        <v>1108</v>
      </c>
      <c r="C1110">
        <v>0</v>
      </c>
      <c r="D1110">
        <v>171</v>
      </c>
      <c r="E1110">
        <v>255</v>
      </c>
      <c r="F1110">
        <v>36627</v>
      </c>
      <c r="G1110">
        <v>1278</v>
      </c>
      <c r="H1110">
        <v>12597</v>
      </c>
      <c r="I1110">
        <v>20780</v>
      </c>
      <c r="J1110">
        <v>36634</v>
      </c>
      <c r="K1110">
        <v>1278</v>
      </c>
      <c r="L1110">
        <v>12599</v>
      </c>
      <c r="M1110">
        <v>20779</v>
      </c>
      <c r="N1110">
        <v>36627</v>
      </c>
      <c r="O1110">
        <v>-30.306880104926449</v>
      </c>
      <c r="P1110">
        <v>11814.516600818546</v>
      </c>
      <c r="Q1110">
        <v>24146.458335234929</v>
      </c>
      <c r="R1110">
        <v>36634</v>
      </c>
      <c r="S1110">
        <v>-30.710738451535462</v>
      </c>
      <c r="T1110">
        <v>11818.783316961995</v>
      </c>
      <c r="U1110">
        <v>24143.732043894372</v>
      </c>
      <c r="V1110">
        <v>36630.5</v>
      </c>
      <c r="W1110">
        <v>-30.508809278230956</v>
      </c>
      <c r="X1110">
        <v>11816.64995889027</v>
      </c>
      <c r="Y1110">
        <v>24145.09518956465</v>
      </c>
      <c r="Z1110">
        <v>42870</v>
      </c>
      <c r="AA1110">
        <v>1506</v>
      </c>
      <c r="AB1110">
        <v>16228</v>
      </c>
      <c r="AC1110">
        <v>26165</v>
      </c>
      <c r="AD1110">
        <v>42868</v>
      </c>
      <c r="AE1110">
        <v>1506</v>
      </c>
      <c r="AF1110">
        <v>16228</v>
      </c>
      <c r="AG1110">
        <v>26166</v>
      </c>
      <c r="AH1110">
        <v>42870</v>
      </c>
      <c r="AI1110">
        <v>-222.42433667992009</v>
      </c>
      <c r="AJ1110">
        <v>15561.15291556111</v>
      </c>
      <c r="AK1110">
        <v>30197.106833343038</v>
      </c>
      <c r="AL1110">
        <v>42868</v>
      </c>
      <c r="AM1110">
        <v>-222.38522099903275</v>
      </c>
      <c r="AN1110">
        <v>15560.598839940269</v>
      </c>
      <c r="AO1110">
        <v>30198.63829545222</v>
      </c>
      <c r="AP1110">
        <v>42869</v>
      </c>
      <c r="AQ1110">
        <v>-222.40477883947642</v>
      </c>
      <c r="AR1110">
        <v>15560.875877750688</v>
      </c>
      <c r="AS1110">
        <v>30197.872564397629</v>
      </c>
      <c r="AT1110">
        <v>31696</v>
      </c>
      <c r="AU1110">
        <v>1127</v>
      </c>
      <c r="AV1110">
        <v>12265</v>
      </c>
      <c r="AW1110">
        <v>20287</v>
      </c>
      <c r="AX1110">
        <v>31696</v>
      </c>
      <c r="AY1110">
        <v>1126</v>
      </c>
      <c r="AZ1110">
        <v>12261</v>
      </c>
      <c r="BA1110">
        <v>20286</v>
      </c>
      <c r="BB1110">
        <v>31696</v>
      </c>
      <c r="BC1110">
        <v>-160.86236349708645</v>
      </c>
      <c r="BD1110">
        <v>11477.977404743737</v>
      </c>
      <c r="BE1110">
        <v>23607.712132882374</v>
      </c>
      <c r="BF1110">
        <v>31696</v>
      </c>
      <c r="BG1110">
        <v>-161.30986626523531</v>
      </c>
      <c r="BH1110">
        <v>11471.149906932631</v>
      </c>
      <c r="BI1110">
        <v>23608.689024368832</v>
      </c>
      <c r="BJ1110">
        <v>31696</v>
      </c>
      <c r="BK1110">
        <v>-161.08611488116088</v>
      </c>
      <c r="BL1110">
        <v>11474.563655838185</v>
      </c>
      <c r="BM1110">
        <v>23608.200578625605</v>
      </c>
    </row>
    <row r="1111" spans="1:65" x14ac:dyDescent="0.25">
      <c r="A1111" s="15" t="s">
        <v>103</v>
      </c>
      <c r="B1111">
        <v>1109</v>
      </c>
      <c r="C1111">
        <v>0</v>
      </c>
      <c r="D1111">
        <v>170</v>
      </c>
      <c r="E1111">
        <v>255</v>
      </c>
      <c r="F1111">
        <v>36565</v>
      </c>
      <c r="G1111">
        <v>1271</v>
      </c>
      <c r="H1111">
        <v>12555</v>
      </c>
      <c r="I1111">
        <v>20761</v>
      </c>
      <c r="J1111">
        <v>36566</v>
      </c>
      <c r="K1111">
        <v>1271</v>
      </c>
      <c r="L1111">
        <v>12552</v>
      </c>
      <c r="M1111">
        <v>20765</v>
      </c>
      <c r="N1111">
        <v>36565</v>
      </c>
      <c r="O1111">
        <v>-31.355588992562275</v>
      </c>
      <c r="P1111">
        <v>11747.384539932611</v>
      </c>
      <c r="Q1111">
        <v>24143.282834949514</v>
      </c>
      <c r="R1111">
        <v>36566</v>
      </c>
      <c r="S1111">
        <v>-30.652012270429395</v>
      </c>
      <c r="T1111">
        <v>11739.599276665334</v>
      </c>
      <c r="U1111">
        <v>24151.200927233313</v>
      </c>
      <c r="V1111">
        <v>36565.5</v>
      </c>
      <c r="W1111">
        <v>-31.003800631495835</v>
      </c>
      <c r="X1111">
        <v>11743.491908298973</v>
      </c>
      <c r="Y1111">
        <v>24147.241881091413</v>
      </c>
      <c r="Z1111">
        <v>42796</v>
      </c>
      <c r="AA1111">
        <v>1498</v>
      </c>
      <c r="AB1111">
        <v>16178</v>
      </c>
      <c r="AC1111">
        <v>26147</v>
      </c>
      <c r="AD1111">
        <v>42791</v>
      </c>
      <c r="AE1111">
        <v>1499</v>
      </c>
      <c r="AF1111">
        <v>16178</v>
      </c>
      <c r="AG1111">
        <v>26148</v>
      </c>
      <c r="AH1111">
        <v>42796</v>
      </c>
      <c r="AI1111">
        <v>-223.11283164248619</v>
      </c>
      <c r="AJ1111">
        <v>15478.659924577167</v>
      </c>
      <c r="AK1111">
        <v>30200.360807225192</v>
      </c>
      <c r="AL1111">
        <v>42791</v>
      </c>
      <c r="AM1111">
        <v>-221.93584354289339</v>
      </c>
      <c r="AN1111">
        <v>15478.062141343056</v>
      </c>
      <c r="AO1111">
        <v>30201.773574201477</v>
      </c>
      <c r="AP1111">
        <v>42793.5</v>
      </c>
      <c r="AQ1111">
        <v>-222.52433759268979</v>
      </c>
      <c r="AR1111">
        <v>15478.361032960111</v>
      </c>
      <c r="AS1111">
        <v>30201.067190713336</v>
      </c>
      <c r="AT1111">
        <v>31633</v>
      </c>
      <c r="AU1111">
        <v>1121</v>
      </c>
      <c r="AV1111">
        <v>12222</v>
      </c>
      <c r="AW1111">
        <v>20270</v>
      </c>
      <c r="AX1111">
        <v>31630</v>
      </c>
      <c r="AY1111">
        <v>1121</v>
      </c>
      <c r="AZ1111">
        <v>12215</v>
      </c>
      <c r="BA1111">
        <v>20268</v>
      </c>
      <c r="BB1111">
        <v>31633</v>
      </c>
      <c r="BC1111">
        <v>-160.51259727138086</v>
      </c>
      <c r="BD1111">
        <v>11407.837164741546</v>
      </c>
      <c r="BE1111">
        <v>23608.078276298107</v>
      </c>
      <c r="BF1111">
        <v>31630</v>
      </c>
      <c r="BG1111">
        <v>-159.3142293031284</v>
      </c>
      <c r="BH1111">
        <v>11395.951074154096</v>
      </c>
      <c r="BI1111">
        <v>23609.197254389535</v>
      </c>
      <c r="BJ1111">
        <v>31631.5</v>
      </c>
      <c r="BK1111">
        <v>-159.91341328725463</v>
      </c>
      <c r="BL1111">
        <v>11401.894119447821</v>
      </c>
      <c r="BM1111">
        <v>23608.637765343821</v>
      </c>
    </row>
    <row r="1112" spans="1:65" x14ac:dyDescent="0.25">
      <c r="A1112" s="15" t="s">
        <v>103</v>
      </c>
      <c r="B1112">
        <v>1110</v>
      </c>
      <c r="C1112">
        <v>0</v>
      </c>
      <c r="D1112">
        <v>169</v>
      </c>
      <c r="E1112">
        <v>255</v>
      </c>
      <c r="F1112">
        <v>36488</v>
      </c>
      <c r="G1112">
        <v>1264</v>
      </c>
      <c r="H1112">
        <v>12504</v>
      </c>
      <c r="I1112">
        <v>20749</v>
      </c>
      <c r="J1112">
        <v>36492</v>
      </c>
      <c r="K1112">
        <v>1265</v>
      </c>
      <c r="L1112">
        <v>12507</v>
      </c>
      <c r="M1112">
        <v>20750</v>
      </c>
      <c r="N1112">
        <v>36488</v>
      </c>
      <c r="O1112">
        <v>-30.489146118237159</v>
      </c>
      <c r="P1112">
        <v>11659.667067349048</v>
      </c>
      <c r="Q1112">
        <v>24156.204300969566</v>
      </c>
      <c r="R1112">
        <v>36492</v>
      </c>
      <c r="S1112">
        <v>-29.85927201722734</v>
      </c>
      <c r="T1112">
        <v>11664.638244898853</v>
      </c>
      <c r="U1112">
        <v>24155.824824098789</v>
      </c>
      <c r="V1112">
        <v>36490</v>
      </c>
      <c r="W1112">
        <v>-30.174209067732249</v>
      </c>
      <c r="X1112">
        <v>11662.152656123952</v>
      </c>
      <c r="Y1112">
        <v>24156.014562534176</v>
      </c>
      <c r="Z1112">
        <v>42703</v>
      </c>
      <c r="AA1112">
        <v>1489</v>
      </c>
      <c r="AB1112">
        <v>16114</v>
      </c>
      <c r="AC1112">
        <v>26133</v>
      </c>
      <c r="AD1112">
        <v>42707</v>
      </c>
      <c r="AE1112">
        <v>1489</v>
      </c>
      <c r="AF1112">
        <v>16116</v>
      </c>
      <c r="AG1112">
        <v>26132</v>
      </c>
      <c r="AH1112">
        <v>42703</v>
      </c>
      <c r="AI1112">
        <v>-222.22953764015404</v>
      </c>
      <c r="AJ1112">
        <v>15368.005855064855</v>
      </c>
      <c r="AK1112">
        <v>30218.223129296592</v>
      </c>
      <c r="AL1112">
        <v>42707</v>
      </c>
      <c r="AM1112">
        <v>-222.63339598676305</v>
      </c>
      <c r="AN1112">
        <v>15372.272571208308</v>
      </c>
      <c r="AO1112">
        <v>30215.496837956031</v>
      </c>
      <c r="AP1112">
        <v>42705</v>
      </c>
      <c r="AQ1112">
        <v>-222.43146681345854</v>
      </c>
      <c r="AR1112">
        <v>15370.139213136583</v>
      </c>
      <c r="AS1112">
        <v>30216.859983626309</v>
      </c>
      <c r="AT1112">
        <v>31574</v>
      </c>
      <c r="AU1112">
        <v>1115</v>
      </c>
      <c r="AV1112">
        <v>12171</v>
      </c>
      <c r="AW1112">
        <v>20259</v>
      </c>
      <c r="AX1112">
        <v>31582</v>
      </c>
      <c r="AY1112">
        <v>1116</v>
      </c>
      <c r="AZ1112">
        <v>12174</v>
      </c>
      <c r="BA1112">
        <v>20264</v>
      </c>
      <c r="BB1112">
        <v>31574</v>
      </c>
      <c r="BC1112">
        <v>-158.46916629746272</v>
      </c>
      <c r="BD1112">
        <v>11319.521908923871</v>
      </c>
      <c r="BE1112">
        <v>23622.412509294445</v>
      </c>
      <c r="BF1112">
        <v>31582</v>
      </c>
      <c r="BG1112">
        <v>-157.68282947290379</v>
      </c>
      <c r="BH1112">
        <v>11322.276783990308</v>
      </c>
      <c r="BI1112">
        <v>23628.158880860414</v>
      </c>
      <c r="BJ1112">
        <v>31578</v>
      </c>
      <c r="BK1112">
        <v>-158.07599788518326</v>
      </c>
      <c r="BL1112">
        <v>11320.899346457089</v>
      </c>
      <c r="BM1112">
        <v>23625.285695077429</v>
      </c>
    </row>
    <row r="1113" spans="1:65" x14ac:dyDescent="0.25">
      <c r="A1113" s="15" t="s">
        <v>103</v>
      </c>
      <c r="B1113">
        <v>1111</v>
      </c>
      <c r="C1113">
        <v>0</v>
      </c>
      <c r="D1113">
        <v>168</v>
      </c>
      <c r="E1113">
        <v>255</v>
      </c>
      <c r="F1113">
        <v>36435</v>
      </c>
      <c r="G1113">
        <v>1259</v>
      </c>
      <c r="H1113">
        <v>12464</v>
      </c>
      <c r="I1113">
        <v>20743</v>
      </c>
      <c r="J1113">
        <v>36418</v>
      </c>
      <c r="K1113">
        <v>1259</v>
      </c>
      <c r="L1113">
        <v>12456</v>
      </c>
      <c r="M1113">
        <v>20738</v>
      </c>
      <c r="N1113">
        <v>36435</v>
      </c>
      <c r="O1113">
        <v>-29.118348982648058</v>
      </c>
      <c r="P1113">
        <v>11588.95724868825</v>
      </c>
      <c r="Q1113">
        <v>24171.505588606386</v>
      </c>
      <c r="R1113">
        <v>36418</v>
      </c>
      <c r="S1113">
        <v>-27.854956724196427</v>
      </c>
      <c r="T1113">
        <v>11576.877064702016</v>
      </c>
      <c r="U1113">
        <v>24168.627594985941</v>
      </c>
      <c r="V1113">
        <v>36426.5</v>
      </c>
      <c r="W1113">
        <v>-28.486652853422243</v>
      </c>
      <c r="X1113">
        <v>11582.917156695134</v>
      </c>
      <c r="Y1113">
        <v>24170.066591796163</v>
      </c>
      <c r="Z1113">
        <v>42623</v>
      </c>
      <c r="AA1113">
        <v>1484</v>
      </c>
      <c r="AB1113">
        <v>16067</v>
      </c>
      <c r="AC1113">
        <v>26112</v>
      </c>
      <c r="AD1113">
        <v>42627</v>
      </c>
      <c r="AE1113">
        <v>1483</v>
      </c>
      <c r="AF1113">
        <v>16054</v>
      </c>
      <c r="AG1113">
        <v>26111</v>
      </c>
      <c r="AH1113">
        <v>42623</v>
      </c>
      <c r="AI1113">
        <v>-220.16887638784806</v>
      </c>
      <c r="AJ1113">
        <v>15292.612928887544</v>
      </c>
      <c r="AK1113">
        <v>30214.734387605429</v>
      </c>
      <c r="AL1113">
        <v>42627</v>
      </c>
      <c r="AM1113">
        <v>-218.97503716024767</v>
      </c>
      <c r="AN1113">
        <v>15269.078548724692</v>
      </c>
      <c r="AO1113">
        <v>30221.088010633051</v>
      </c>
      <c r="AP1113">
        <v>42625</v>
      </c>
      <c r="AQ1113">
        <v>-219.57195677404786</v>
      </c>
      <c r="AR1113">
        <v>15280.845738806118</v>
      </c>
      <c r="AS1113">
        <v>30217.91119911924</v>
      </c>
      <c r="AT1113">
        <v>31508</v>
      </c>
      <c r="AU1113">
        <v>1110</v>
      </c>
      <c r="AV1113">
        <v>12126</v>
      </c>
      <c r="AW1113">
        <v>20241</v>
      </c>
      <c r="AX1113">
        <v>31508</v>
      </c>
      <c r="AY1113">
        <v>1110</v>
      </c>
      <c r="AZ1113">
        <v>12125</v>
      </c>
      <c r="BA1113">
        <v>20241</v>
      </c>
      <c r="BB1113">
        <v>31508</v>
      </c>
      <c r="BC1113">
        <v>-156.6559006682171</v>
      </c>
      <c r="BD1113">
        <v>11246.17939640664</v>
      </c>
      <c r="BE1113">
        <v>23622.323324699464</v>
      </c>
      <c r="BF1113">
        <v>31508</v>
      </c>
      <c r="BG1113">
        <v>-156.47352933535626</v>
      </c>
      <c r="BH1113">
        <v>11244.323076145336</v>
      </c>
      <c r="BI1113">
        <v>23622.920739315148</v>
      </c>
      <c r="BJ1113">
        <v>31508</v>
      </c>
      <c r="BK1113">
        <v>-156.56471500178668</v>
      </c>
      <c r="BL1113">
        <v>11245.251236275988</v>
      </c>
      <c r="BM1113">
        <v>23622.622032007304</v>
      </c>
    </row>
    <row r="1114" spans="1:65" x14ac:dyDescent="0.25">
      <c r="A1114" s="15" t="s">
        <v>103</v>
      </c>
      <c r="B1114">
        <v>1112</v>
      </c>
      <c r="C1114">
        <v>0</v>
      </c>
      <c r="D1114">
        <v>167</v>
      </c>
      <c r="E1114">
        <v>255</v>
      </c>
      <c r="F1114">
        <v>36349</v>
      </c>
      <c r="G1114">
        <v>1251</v>
      </c>
      <c r="H1114">
        <v>12415</v>
      </c>
      <c r="I1114">
        <v>20728</v>
      </c>
      <c r="J1114">
        <v>36356</v>
      </c>
      <c r="K1114">
        <v>1252</v>
      </c>
      <c r="L1114">
        <v>12422</v>
      </c>
      <c r="M1114">
        <v>20730</v>
      </c>
      <c r="N1114">
        <v>36349</v>
      </c>
      <c r="O1114">
        <v>-29.871868235412876</v>
      </c>
      <c r="P1114">
        <v>11506.658351103088</v>
      </c>
      <c r="Q1114">
        <v>24178.756534200409</v>
      </c>
      <c r="R1114">
        <v>36356</v>
      </c>
      <c r="S1114">
        <v>-29.932363784959989</v>
      </c>
      <c r="T1114">
        <v>11518.500734077268</v>
      </c>
      <c r="U1114">
        <v>24177.518860976081</v>
      </c>
      <c r="V1114">
        <v>36352.5</v>
      </c>
      <c r="W1114">
        <v>-29.902116010186433</v>
      </c>
      <c r="X1114">
        <v>11512.579542590178</v>
      </c>
      <c r="Y1114">
        <v>24178.137697588245</v>
      </c>
      <c r="Z1114">
        <v>42539</v>
      </c>
      <c r="AA1114">
        <v>1477</v>
      </c>
      <c r="AB1114">
        <v>16011</v>
      </c>
      <c r="AC1114">
        <v>26096</v>
      </c>
      <c r="AD1114">
        <v>42545</v>
      </c>
      <c r="AE1114">
        <v>1477</v>
      </c>
      <c r="AF1114">
        <v>16010</v>
      </c>
      <c r="AG1114">
        <v>26104</v>
      </c>
      <c r="AH1114">
        <v>42539</v>
      </c>
      <c r="AI1114">
        <v>-218.54703957276774</v>
      </c>
      <c r="AJ1114">
        <v>15197.830157480817</v>
      </c>
      <c r="AK1114">
        <v>30224.517078267163</v>
      </c>
      <c r="AL1114">
        <v>42545</v>
      </c>
      <c r="AM1114">
        <v>-218.05174279280743</v>
      </c>
      <c r="AN1114">
        <v>15191.541232252785</v>
      </c>
      <c r="AO1114">
        <v>30237.366189756329</v>
      </c>
      <c r="AP1114">
        <v>42542</v>
      </c>
      <c r="AQ1114">
        <v>-218.29939118278759</v>
      </c>
      <c r="AR1114">
        <v>15194.685694866801</v>
      </c>
      <c r="AS1114">
        <v>30230.941634011746</v>
      </c>
      <c r="AT1114">
        <v>31446</v>
      </c>
      <c r="AU1114">
        <v>1104</v>
      </c>
      <c r="AV1114">
        <v>12081</v>
      </c>
      <c r="AW1114">
        <v>20227</v>
      </c>
      <c r="AX1114">
        <v>31445</v>
      </c>
      <c r="AY1114">
        <v>1104</v>
      </c>
      <c r="AZ1114">
        <v>12083</v>
      </c>
      <c r="BA1114">
        <v>20231</v>
      </c>
      <c r="BB1114">
        <v>31446</v>
      </c>
      <c r="BC1114">
        <v>-155.82404473412771</v>
      </c>
      <c r="BD1114">
        <v>11170.664289019318</v>
      </c>
      <c r="BE1114">
        <v>23628.47868367413</v>
      </c>
      <c r="BF1114">
        <v>31445</v>
      </c>
      <c r="BG1114">
        <v>-156.03232467630028</v>
      </c>
      <c r="BH1114">
        <v>11172.160627058562</v>
      </c>
      <c r="BI1114">
        <v>23633.4097028795</v>
      </c>
      <c r="BJ1114">
        <v>31445.5</v>
      </c>
      <c r="BK1114">
        <v>-155.92818470521399</v>
      </c>
      <c r="BL1114">
        <v>11171.41245803894</v>
      </c>
      <c r="BM1114">
        <v>23630.944193276817</v>
      </c>
    </row>
    <row r="1115" spans="1:65" x14ac:dyDescent="0.25">
      <c r="A1115" s="15" t="s">
        <v>103</v>
      </c>
      <c r="B1115">
        <v>1113</v>
      </c>
      <c r="C1115">
        <v>0</v>
      </c>
      <c r="D1115">
        <v>166</v>
      </c>
      <c r="E1115">
        <v>255</v>
      </c>
      <c r="F1115">
        <v>36276</v>
      </c>
      <c r="G1115">
        <v>1244</v>
      </c>
      <c r="H1115">
        <v>12366</v>
      </c>
      <c r="I1115">
        <v>20712</v>
      </c>
      <c r="J1115">
        <v>36287</v>
      </c>
      <c r="K1115">
        <v>1245</v>
      </c>
      <c r="L1115">
        <v>12372</v>
      </c>
      <c r="M1115">
        <v>20714</v>
      </c>
      <c r="N1115">
        <v>36276</v>
      </c>
      <c r="O1115">
        <v>-29.526630750359686</v>
      </c>
      <c r="P1115">
        <v>11424.869821525497</v>
      </c>
      <c r="Q1115">
        <v>24184.357322552347</v>
      </c>
      <c r="R1115">
        <v>36287</v>
      </c>
      <c r="S1115">
        <v>-29.404754967045164</v>
      </c>
      <c r="T1115">
        <v>11434.855884238374</v>
      </c>
      <c r="U1115">
        <v>24183.717063943703</v>
      </c>
      <c r="V1115">
        <v>36281.5</v>
      </c>
      <c r="W1115">
        <v>-29.465692858702425</v>
      </c>
      <c r="X1115">
        <v>11429.862852881935</v>
      </c>
      <c r="Y1115">
        <v>24184.037193248027</v>
      </c>
      <c r="Z1115">
        <v>42448</v>
      </c>
      <c r="AA1115">
        <v>1469</v>
      </c>
      <c r="AB1115">
        <v>15942</v>
      </c>
      <c r="AC1115">
        <v>26071</v>
      </c>
      <c r="AD1115">
        <v>42466</v>
      </c>
      <c r="AE1115">
        <v>1470</v>
      </c>
      <c r="AF1115">
        <v>15951</v>
      </c>
      <c r="AG1115">
        <v>26082</v>
      </c>
      <c r="AH1115">
        <v>42448</v>
      </c>
      <c r="AI1115">
        <v>-216.04428897718549</v>
      </c>
      <c r="AJ1115">
        <v>15083.945610877967</v>
      </c>
      <c r="AK1115">
        <v>30228.401695083041</v>
      </c>
      <c r="AL1115">
        <v>42466</v>
      </c>
      <c r="AM1115">
        <v>-216.11748606446804</v>
      </c>
      <c r="AN1115">
        <v>15094.513953787189</v>
      </c>
      <c r="AO1115">
        <v>30239.752351610005</v>
      </c>
      <c r="AP1115">
        <v>42457</v>
      </c>
      <c r="AQ1115">
        <v>-216.08088752082676</v>
      </c>
      <c r="AR1115">
        <v>15089.229782332579</v>
      </c>
      <c r="AS1115">
        <v>30234.077023346523</v>
      </c>
      <c r="AT1115">
        <v>31386</v>
      </c>
      <c r="AU1115">
        <v>1098</v>
      </c>
      <c r="AV1115">
        <v>12039</v>
      </c>
      <c r="AW1115">
        <v>20213</v>
      </c>
      <c r="AX1115">
        <v>31386</v>
      </c>
      <c r="AY1115">
        <v>1098</v>
      </c>
      <c r="AZ1115">
        <v>12039</v>
      </c>
      <c r="BA1115">
        <v>20217</v>
      </c>
      <c r="BB1115">
        <v>31386</v>
      </c>
      <c r="BC1115">
        <v>-155.53930279862118</v>
      </c>
      <c r="BD1115">
        <v>11100.718142415906</v>
      </c>
      <c r="BE1115">
        <v>23632.841798801735</v>
      </c>
      <c r="BF1115">
        <v>31386</v>
      </c>
      <c r="BG1115">
        <v>-155.38284007507173</v>
      </c>
      <c r="BH1115">
        <v>11098.501839932542</v>
      </c>
      <c r="BI1115">
        <v>23638.967647238478</v>
      </c>
      <c r="BJ1115">
        <v>31386</v>
      </c>
      <c r="BK1115">
        <v>-155.46107143684645</v>
      </c>
      <c r="BL1115">
        <v>11099.609991174224</v>
      </c>
      <c r="BM1115">
        <v>23635.904723020107</v>
      </c>
    </row>
    <row r="1116" spans="1:65" x14ac:dyDescent="0.25">
      <c r="A1116" s="15" t="s">
        <v>103</v>
      </c>
      <c r="B1116">
        <v>1114</v>
      </c>
      <c r="C1116">
        <v>0</v>
      </c>
      <c r="D1116">
        <v>165</v>
      </c>
      <c r="E1116">
        <v>255</v>
      </c>
      <c r="F1116">
        <v>36202</v>
      </c>
      <c r="G1116">
        <v>1239</v>
      </c>
      <c r="H1116">
        <v>12320</v>
      </c>
      <c r="I1116">
        <v>20697</v>
      </c>
      <c r="J1116">
        <v>36203</v>
      </c>
      <c r="K1116">
        <v>1238</v>
      </c>
      <c r="L1116">
        <v>12318</v>
      </c>
      <c r="M1116">
        <v>20697</v>
      </c>
      <c r="N1116">
        <v>36202</v>
      </c>
      <c r="O1116">
        <v>-27.413646745590654</v>
      </c>
      <c r="P1116">
        <v>11348.008761884439</v>
      </c>
      <c r="Q1116">
        <v>24189.459938900611</v>
      </c>
      <c r="R1116">
        <v>36203</v>
      </c>
      <c r="S1116">
        <v>-28.186776498573977</v>
      </c>
      <c r="T1116">
        <v>11344.3398289751</v>
      </c>
      <c r="U1116">
        <v>24190.773463264883</v>
      </c>
      <c r="V1116">
        <v>36202.5</v>
      </c>
      <c r="W1116">
        <v>-27.800211622082315</v>
      </c>
      <c r="X1116">
        <v>11346.17429542977</v>
      </c>
      <c r="Y1116">
        <v>24190.116701082748</v>
      </c>
      <c r="Z1116">
        <v>42374</v>
      </c>
      <c r="AA1116">
        <v>1462</v>
      </c>
      <c r="AB1116">
        <v>15887</v>
      </c>
      <c r="AC1116">
        <v>26053</v>
      </c>
      <c r="AD1116">
        <v>42379</v>
      </c>
      <c r="AE1116">
        <v>1463</v>
      </c>
      <c r="AF1116">
        <v>15889</v>
      </c>
      <c r="AG1116">
        <v>26057</v>
      </c>
      <c r="AH1116">
        <v>42374</v>
      </c>
      <c r="AI1116">
        <v>-214.68305485674034</v>
      </c>
      <c r="AJ1116">
        <v>14992.127310974231</v>
      </c>
      <c r="AK1116">
        <v>30234.524046910723</v>
      </c>
      <c r="AL1116">
        <v>42379</v>
      </c>
      <c r="AM1116">
        <v>-213.75346238020757</v>
      </c>
      <c r="AN1116">
        <v>14993.579941400205</v>
      </c>
      <c r="AO1116">
        <v>30239.336370983194</v>
      </c>
      <c r="AP1116">
        <v>42376.5</v>
      </c>
      <c r="AQ1116">
        <v>-214.21825861847395</v>
      </c>
      <c r="AR1116">
        <v>14992.853626187218</v>
      </c>
      <c r="AS1116">
        <v>30236.930208946957</v>
      </c>
      <c r="AT1116">
        <v>31314</v>
      </c>
      <c r="AU1116">
        <v>1092</v>
      </c>
      <c r="AV1116">
        <v>11990</v>
      </c>
      <c r="AW1116">
        <v>20201</v>
      </c>
      <c r="AX1116">
        <v>31317</v>
      </c>
      <c r="AY1116">
        <v>1093</v>
      </c>
      <c r="AZ1116">
        <v>11991</v>
      </c>
      <c r="BA1116">
        <v>20198</v>
      </c>
      <c r="BB1116">
        <v>31314</v>
      </c>
      <c r="BC1116">
        <v>-153.89973017131251</v>
      </c>
      <c r="BD1116">
        <v>11016.669602741682</v>
      </c>
      <c r="BE1116">
        <v>23644.449740457516</v>
      </c>
      <c r="BF1116">
        <v>31317</v>
      </c>
      <c r="BG1116">
        <v>-153.06157612813001</v>
      </c>
      <c r="BH1116">
        <v>11020.14444225224</v>
      </c>
      <c r="BI1116">
        <v>23639.139244381367</v>
      </c>
      <c r="BJ1116">
        <v>31315.5</v>
      </c>
      <c r="BK1116">
        <v>-153.48065314972126</v>
      </c>
      <c r="BL1116">
        <v>11018.407022496962</v>
      </c>
      <c r="BM1116">
        <v>23641.794492419442</v>
      </c>
    </row>
    <row r="1117" spans="1:65" x14ac:dyDescent="0.25">
      <c r="A1117" s="15" t="s">
        <v>103</v>
      </c>
      <c r="B1117">
        <v>1115</v>
      </c>
      <c r="C1117">
        <v>0</v>
      </c>
      <c r="D1117">
        <v>164</v>
      </c>
      <c r="E1117">
        <v>255</v>
      </c>
      <c r="F1117">
        <v>36133</v>
      </c>
      <c r="G1117">
        <v>1232</v>
      </c>
      <c r="H1117">
        <v>12267</v>
      </c>
      <c r="I1117">
        <v>20680</v>
      </c>
      <c r="J1117">
        <v>36140</v>
      </c>
      <c r="K1117">
        <v>1233</v>
      </c>
      <c r="L1117">
        <v>12273</v>
      </c>
      <c r="M1117">
        <v>20680</v>
      </c>
      <c r="N1117">
        <v>36133</v>
      </c>
      <c r="O1117">
        <v>-26.37803960998076</v>
      </c>
      <c r="P1117">
        <v>11259.349026882468</v>
      </c>
      <c r="Q1117">
        <v>24195.918923606107</v>
      </c>
      <c r="R1117">
        <v>36140</v>
      </c>
      <c r="S1117">
        <v>-26.334395188441022</v>
      </c>
      <c r="T1117">
        <v>11270.443240837027</v>
      </c>
      <c r="U1117">
        <v>24192.215740779091</v>
      </c>
      <c r="V1117">
        <v>36136.5</v>
      </c>
      <c r="W1117">
        <v>-26.356217399210891</v>
      </c>
      <c r="X1117">
        <v>11264.896133859747</v>
      </c>
      <c r="Y1117">
        <v>24194.067332192601</v>
      </c>
      <c r="Z1117">
        <v>42288</v>
      </c>
      <c r="AA1117">
        <v>1454</v>
      </c>
      <c r="AB1117">
        <v>15833</v>
      </c>
      <c r="AC1117">
        <v>26034</v>
      </c>
      <c r="AD1117">
        <v>42305</v>
      </c>
      <c r="AE1117">
        <v>1455</v>
      </c>
      <c r="AF1117">
        <v>15835</v>
      </c>
      <c r="AG1117">
        <v>26039</v>
      </c>
      <c r="AH1117">
        <v>42288</v>
      </c>
      <c r="AI1117">
        <v>-214.68118016874962</v>
      </c>
      <c r="AJ1117">
        <v>14902.763114565909</v>
      </c>
      <c r="AK1117">
        <v>30238.636217146435</v>
      </c>
      <c r="AL1117">
        <v>42305</v>
      </c>
      <c r="AM1117">
        <v>-213.7124720113294</v>
      </c>
      <c r="AN1117">
        <v>14903.661669371042</v>
      </c>
      <c r="AO1117">
        <v>30244.980003328088</v>
      </c>
      <c r="AP1117">
        <v>42296.5</v>
      </c>
      <c r="AQ1117">
        <v>-214.19682609003951</v>
      </c>
      <c r="AR1117">
        <v>14903.212391968475</v>
      </c>
      <c r="AS1117">
        <v>30241.80811023726</v>
      </c>
      <c r="AT1117">
        <v>31260</v>
      </c>
      <c r="AU1117">
        <v>1088</v>
      </c>
      <c r="AV1117">
        <v>11950</v>
      </c>
      <c r="AW1117">
        <v>20188</v>
      </c>
      <c r="AX1117">
        <v>31263</v>
      </c>
      <c r="AY1117">
        <v>1088</v>
      </c>
      <c r="AZ1117">
        <v>11951</v>
      </c>
      <c r="BA1117">
        <v>20187</v>
      </c>
      <c r="BB1117">
        <v>31260</v>
      </c>
      <c r="BC1117">
        <v>-151.66487038322964</v>
      </c>
      <c r="BD1117">
        <v>10949.7946058135</v>
      </c>
      <c r="BE1117">
        <v>23648.912098197135</v>
      </c>
      <c r="BF1117">
        <v>31263</v>
      </c>
      <c r="BG1117">
        <v>-151.88635739697793</v>
      </c>
      <c r="BH1117">
        <v>10952.205001695649</v>
      </c>
      <c r="BI1117">
        <v>23646.783221472262</v>
      </c>
      <c r="BJ1117">
        <v>31261.5</v>
      </c>
      <c r="BK1117">
        <v>-151.77561389010378</v>
      </c>
      <c r="BL1117">
        <v>10950.999803754574</v>
      </c>
      <c r="BM1117">
        <v>23647.847659834697</v>
      </c>
    </row>
    <row r="1118" spans="1:65" x14ac:dyDescent="0.25">
      <c r="A1118" s="15" t="s">
        <v>103</v>
      </c>
      <c r="B1118">
        <v>1116</v>
      </c>
      <c r="C1118">
        <v>0</v>
      </c>
      <c r="D1118">
        <v>163</v>
      </c>
      <c r="E1118">
        <v>255</v>
      </c>
      <c r="F1118">
        <v>36062</v>
      </c>
      <c r="G1118">
        <v>1225</v>
      </c>
      <c r="H1118">
        <v>12234</v>
      </c>
      <c r="I1118">
        <v>20672</v>
      </c>
      <c r="J1118">
        <v>36063</v>
      </c>
      <c r="K1118">
        <v>1225</v>
      </c>
      <c r="L1118">
        <v>12234</v>
      </c>
      <c r="M1118">
        <v>20670</v>
      </c>
      <c r="N1118">
        <v>36062</v>
      </c>
      <c r="O1118">
        <v>-28.637818003604366</v>
      </c>
      <c r="P1118">
        <v>11202.829016519025</v>
      </c>
      <c r="Q1118">
        <v>24204.212774980562</v>
      </c>
      <c r="R1118">
        <v>36063</v>
      </c>
      <c r="S1118">
        <v>-28.716049365379149</v>
      </c>
      <c r="T1118">
        <v>11203.937167760707</v>
      </c>
      <c r="U1118">
        <v>24201.149850762191</v>
      </c>
      <c r="V1118">
        <v>36062.5</v>
      </c>
      <c r="W1118">
        <v>-28.676933684491758</v>
      </c>
      <c r="X1118">
        <v>11203.383092139866</v>
      </c>
      <c r="Y1118">
        <v>24202.681312871377</v>
      </c>
      <c r="Z1118">
        <v>42213</v>
      </c>
      <c r="AA1118">
        <v>1447</v>
      </c>
      <c r="AB1118">
        <v>15779</v>
      </c>
      <c r="AC1118">
        <v>26019</v>
      </c>
      <c r="AD1118">
        <v>42209</v>
      </c>
      <c r="AE1118">
        <v>1448</v>
      </c>
      <c r="AF1118">
        <v>15781</v>
      </c>
      <c r="AG1118">
        <v>26017</v>
      </c>
      <c r="AH1118">
        <v>42213</v>
      </c>
      <c r="AI1118">
        <v>-213.38497033850365</v>
      </c>
      <c r="AJ1118">
        <v>14811.138908060953</v>
      </c>
      <c r="AK1118">
        <v>30248.75554068599</v>
      </c>
      <c r="AL1118">
        <v>42209</v>
      </c>
      <c r="AM1118">
        <v>-212.69007194729511</v>
      </c>
      <c r="AN1118">
        <v>14815.915992211978</v>
      </c>
      <c r="AO1118">
        <v>30244.379092103343</v>
      </c>
      <c r="AP1118">
        <v>42211</v>
      </c>
      <c r="AQ1118">
        <v>-213.03752114289938</v>
      </c>
      <c r="AR1118">
        <v>14813.527450136466</v>
      </c>
      <c r="AS1118">
        <v>30246.567316394667</v>
      </c>
      <c r="AT1118">
        <v>31202</v>
      </c>
      <c r="AU1118">
        <v>1083</v>
      </c>
      <c r="AV1118">
        <v>11909</v>
      </c>
      <c r="AW1118">
        <v>20177</v>
      </c>
      <c r="AX1118">
        <v>31198</v>
      </c>
      <c r="AY1118">
        <v>1082</v>
      </c>
      <c r="AZ1118">
        <v>11907</v>
      </c>
      <c r="BA1118">
        <v>20175</v>
      </c>
      <c r="BB1118">
        <v>31202</v>
      </c>
      <c r="BC1118">
        <v>-150.30728031921626</v>
      </c>
      <c r="BD1118">
        <v>10879.998844995604</v>
      </c>
      <c r="BE1118">
        <v>23657.153489903707</v>
      </c>
      <c r="BF1118">
        <v>31198</v>
      </c>
      <c r="BG1118">
        <v>-151.15864143397494</v>
      </c>
      <c r="BH1118">
        <v>10877.438063327943</v>
      </c>
      <c r="BI1118">
        <v>23655.404090049611</v>
      </c>
      <c r="BJ1118">
        <v>31200</v>
      </c>
      <c r="BK1118">
        <v>-150.7329608765956</v>
      </c>
      <c r="BL1118">
        <v>10878.718454161773</v>
      </c>
      <c r="BM1118">
        <v>23656.278789976659</v>
      </c>
    </row>
    <row r="1119" spans="1:65" x14ac:dyDescent="0.25">
      <c r="A1119" s="15" t="s">
        <v>103</v>
      </c>
      <c r="B1119">
        <v>1117</v>
      </c>
      <c r="C1119">
        <v>0</v>
      </c>
      <c r="D1119">
        <v>162</v>
      </c>
      <c r="E1119">
        <v>255</v>
      </c>
      <c r="F1119">
        <v>35980</v>
      </c>
      <c r="G1119">
        <v>1218</v>
      </c>
      <c r="H1119">
        <v>12180</v>
      </c>
      <c r="I1119">
        <v>20654</v>
      </c>
      <c r="J1119">
        <v>35984</v>
      </c>
      <c r="K1119">
        <v>1217</v>
      </c>
      <c r="L1119">
        <v>12180</v>
      </c>
      <c r="M1119">
        <v>20652</v>
      </c>
      <c r="N1119">
        <v>35980</v>
      </c>
      <c r="O1119">
        <v>-27.458955216020513</v>
      </c>
      <c r="P1119">
        <v>11112.867036876592</v>
      </c>
      <c r="Q1119">
        <v>24209.737712192553</v>
      </c>
      <c r="R1119">
        <v>35984</v>
      </c>
      <c r="S1119">
        <v>-28.675058996500979</v>
      </c>
      <c r="T1119">
        <v>11114.018895731544</v>
      </c>
      <c r="U1119">
        <v>24206.793483107089</v>
      </c>
      <c r="V1119">
        <v>35982</v>
      </c>
      <c r="W1119">
        <v>-28.067007106260746</v>
      </c>
      <c r="X1119">
        <v>11113.442966304068</v>
      </c>
      <c r="Y1119">
        <v>24208.265597649821</v>
      </c>
      <c r="Z1119">
        <v>42120</v>
      </c>
      <c r="AA1119">
        <v>1439</v>
      </c>
      <c r="AB1119">
        <v>15720</v>
      </c>
      <c r="AC1119">
        <v>25996</v>
      </c>
      <c r="AD1119">
        <v>42121</v>
      </c>
      <c r="AE1119">
        <v>1439</v>
      </c>
      <c r="AF1119">
        <v>15719</v>
      </c>
      <c r="AG1119">
        <v>25995</v>
      </c>
      <c r="AH1119">
        <v>42120</v>
      </c>
      <c r="AI1119">
        <v>-212.62770170975728</v>
      </c>
      <c r="AJ1119">
        <v>14714.709412829472</v>
      </c>
      <c r="AK1119">
        <v>30249.728935563387</v>
      </c>
      <c r="AL1119">
        <v>42121</v>
      </c>
      <c r="AM1119">
        <v>-212.48444605778377</v>
      </c>
      <c r="AN1119">
        <v>14713.407168189009</v>
      </c>
      <c r="AO1119">
        <v>30248.794888069882</v>
      </c>
      <c r="AP1119">
        <v>42120.5</v>
      </c>
      <c r="AQ1119">
        <v>-212.55607388377052</v>
      </c>
      <c r="AR1119">
        <v>14714.058290509241</v>
      </c>
      <c r="AS1119">
        <v>30249.261911816633</v>
      </c>
      <c r="AT1119">
        <v>31139</v>
      </c>
      <c r="AU1119">
        <v>1077</v>
      </c>
      <c r="AV1119">
        <v>11862</v>
      </c>
      <c r="AW1119">
        <v>20157</v>
      </c>
      <c r="AX1119">
        <v>31134</v>
      </c>
      <c r="AY1119">
        <v>1076</v>
      </c>
      <c r="AZ1119">
        <v>11857</v>
      </c>
      <c r="BA1119">
        <v>20161</v>
      </c>
      <c r="BB1119">
        <v>31139</v>
      </c>
      <c r="BC1119">
        <v>-149.34537580472897</v>
      </c>
      <c r="BD1119">
        <v>10804.09555081072</v>
      </c>
      <c r="BE1119">
        <v>23655.31490545463</v>
      </c>
      <c r="BF1119">
        <v>31134</v>
      </c>
      <c r="BG1119">
        <v>-149.41492883557976</v>
      </c>
      <c r="BH1119">
        <v>10792.641354634101</v>
      </c>
      <c r="BI1119">
        <v>23664.546522102704</v>
      </c>
      <c r="BJ1119">
        <v>31136.5</v>
      </c>
      <c r="BK1119">
        <v>-149.38015232015437</v>
      </c>
      <c r="BL1119">
        <v>10798.36845272241</v>
      </c>
      <c r="BM1119">
        <v>23659.930713778667</v>
      </c>
    </row>
    <row r="1120" spans="1:65" x14ac:dyDescent="0.25">
      <c r="A1120" s="15" t="s">
        <v>103</v>
      </c>
      <c r="B1120">
        <v>1118</v>
      </c>
      <c r="C1120">
        <v>0</v>
      </c>
      <c r="D1120">
        <v>161</v>
      </c>
      <c r="E1120">
        <v>255</v>
      </c>
      <c r="F1120">
        <v>35916</v>
      </c>
      <c r="G1120">
        <v>1211</v>
      </c>
      <c r="H1120">
        <v>12136</v>
      </c>
      <c r="I1120">
        <v>20642</v>
      </c>
      <c r="J1120">
        <v>35919</v>
      </c>
      <c r="K1120">
        <v>1211</v>
      </c>
      <c r="L1120">
        <v>12136</v>
      </c>
      <c r="M1120">
        <v>20637</v>
      </c>
      <c r="N1120">
        <v>35916</v>
      </c>
      <c r="O1120">
        <v>-27.869111671723317</v>
      </c>
      <c r="P1120">
        <v>11038.143806122156</v>
      </c>
      <c r="Q1120">
        <v>24218.477275902809</v>
      </c>
      <c r="R1120">
        <v>35919</v>
      </c>
      <c r="S1120">
        <v>-28.064690076160218</v>
      </c>
      <c r="T1120">
        <v>11040.914184226362</v>
      </c>
      <c r="U1120">
        <v>24210.819965356881</v>
      </c>
      <c r="V1120">
        <v>35917.5</v>
      </c>
      <c r="W1120">
        <v>-27.966900873941768</v>
      </c>
      <c r="X1120">
        <v>11039.52899517426</v>
      </c>
      <c r="Y1120">
        <v>24214.648620629843</v>
      </c>
      <c r="Z1120">
        <v>42036</v>
      </c>
      <c r="AA1120">
        <v>1431</v>
      </c>
      <c r="AB1120">
        <v>15660</v>
      </c>
      <c r="AC1120">
        <v>25975</v>
      </c>
      <c r="AD1120">
        <v>42032</v>
      </c>
      <c r="AE1120">
        <v>1431</v>
      </c>
      <c r="AF1120">
        <v>15658</v>
      </c>
      <c r="AG1120">
        <v>25972</v>
      </c>
      <c r="AH1120">
        <v>42036</v>
      </c>
      <c r="AI1120">
        <v>-211.60983038637482</v>
      </c>
      <c r="AJ1120">
        <v>14615.315446095001</v>
      </c>
      <c r="AK1120">
        <v>30254.36266927484</v>
      </c>
      <c r="AL1120">
        <v>42032</v>
      </c>
      <c r="AM1120">
        <v>-211.36243476331538</v>
      </c>
      <c r="AN1120">
        <v>14613.265032434916</v>
      </c>
      <c r="AO1120">
        <v>30250.963112178651</v>
      </c>
      <c r="AP1120">
        <v>42034</v>
      </c>
      <c r="AQ1120">
        <v>-211.4861325748451</v>
      </c>
      <c r="AR1120">
        <v>14614.290239264959</v>
      </c>
      <c r="AS1120">
        <v>30252.662890726744</v>
      </c>
      <c r="AT1120">
        <v>31077</v>
      </c>
      <c r="AU1120">
        <v>1071</v>
      </c>
      <c r="AV1120">
        <v>11813</v>
      </c>
      <c r="AW1120">
        <v>20143</v>
      </c>
      <c r="AX1120">
        <v>31074</v>
      </c>
      <c r="AY1120">
        <v>1071</v>
      </c>
      <c r="AZ1120">
        <v>11814</v>
      </c>
      <c r="BA1120">
        <v>20144</v>
      </c>
      <c r="BB1120">
        <v>31077</v>
      </c>
      <c r="BC1120">
        <v>-147.78403453919498</v>
      </c>
      <c r="BD1120">
        <v>10721.155162378178</v>
      </c>
      <c r="BE1120">
        <v>23663.859922892039</v>
      </c>
      <c r="BF1120">
        <v>31074</v>
      </c>
      <c r="BG1120">
        <v>-147.92729019116894</v>
      </c>
      <c r="BH1120">
        <v>10722.457407018641</v>
      </c>
      <c r="BI1120">
        <v>23664.793970385541</v>
      </c>
      <c r="BJ1120">
        <v>31075.5</v>
      </c>
      <c r="BK1120">
        <v>-147.85566236518196</v>
      </c>
      <c r="BL1120">
        <v>10721.80628469841</v>
      </c>
      <c r="BM1120">
        <v>23664.32694663879</v>
      </c>
    </row>
    <row r="1121" spans="1:65" x14ac:dyDescent="0.25">
      <c r="A1121" s="15" t="s">
        <v>103</v>
      </c>
      <c r="B1121">
        <v>1119</v>
      </c>
      <c r="C1121">
        <v>0</v>
      </c>
      <c r="D1121">
        <v>160</v>
      </c>
      <c r="E1121">
        <v>255</v>
      </c>
      <c r="F1121">
        <v>35845</v>
      </c>
      <c r="G1121">
        <v>1205</v>
      </c>
      <c r="H1121">
        <v>12088</v>
      </c>
      <c r="I1121">
        <v>20624</v>
      </c>
      <c r="J1121">
        <v>35840</v>
      </c>
      <c r="K1121">
        <v>1205</v>
      </c>
      <c r="L1121">
        <v>12087</v>
      </c>
      <c r="M1121">
        <v>20622</v>
      </c>
      <c r="N1121">
        <v>35845</v>
      </c>
      <c r="O1121">
        <v>-26.646604462599726</v>
      </c>
      <c r="P1121">
        <v>10959.276040434283</v>
      </c>
      <c r="Q1121">
        <v>24220.299030287788</v>
      </c>
      <c r="R1121">
        <v>35840</v>
      </c>
      <c r="S1121">
        <v>-26.54246449151367</v>
      </c>
      <c r="T1121">
        <v>10958.527871414661</v>
      </c>
      <c r="U1121">
        <v>24217.833520685104</v>
      </c>
      <c r="V1121">
        <v>35842.5</v>
      </c>
      <c r="W1121">
        <v>-26.594534477056698</v>
      </c>
      <c r="X1121">
        <v>10958.901955924472</v>
      </c>
      <c r="Y1121">
        <v>24219.066275486446</v>
      </c>
      <c r="Z1121">
        <v>41950</v>
      </c>
      <c r="AA1121">
        <v>1424</v>
      </c>
      <c r="AB1121">
        <v>15603</v>
      </c>
      <c r="AC1121">
        <v>25954</v>
      </c>
      <c r="AD1121">
        <v>41958</v>
      </c>
      <c r="AE1121">
        <v>1424</v>
      </c>
      <c r="AF1121">
        <v>15602</v>
      </c>
      <c r="AG1121">
        <v>25952</v>
      </c>
      <c r="AH1121">
        <v>41950</v>
      </c>
      <c r="AI1121">
        <v>-210.00120064287023</v>
      </c>
      <c r="AJ1121">
        <v>14521.446732531176</v>
      </c>
      <c r="AK1121">
        <v>30257.085464006333</v>
      </c>
      <c r="AL1121">
        <v>41958</v>
      </c>
      <c r="AM1121">
        <v>-209.89706067178417</v>
      </c>
      <c r="AN1121">
        <v>14520.698563511554</v>
      </c>
      <c r="AO1121">
        <v>30254.61995440365</v>
      </c>
      <c r="AP1121">
        <v>41954</v>
      </c>
      <c r="AQ1121">
        <v>-209.9491306573272</v>
      </c>
      <c r="AR1121">
        <v>14521.072648021365</v>
      </c>
      <c r="AS1121">
        <v>30255.852709204992</v>
      </c>
      <c r="AT1121">
        <v>31003</v>
      </c>
      <c r="AU1121">
        <v>1065</v>
      </c>
      <c r="AV1121">
        <v>11763</v>
      </c>
      <c r="AW1121">
        <v>20125</v>
      </c>
      <c r="AX1121">
        <v>31011</v>
      </c>
      <c r="AY1121">
        <v>1066</v>
      </c>
      <c r="AZ1121">
        <v>11769</v>
      </c>
      <c r="BA1121">
        <v>20129</v>
      </c>
      <c r="BB1121">
        <v>31003</v>
      </c>
      <c r="BC1121">
        <v>-146.19678466434993</v>
      </c>
      <c r="BD1121">
        <v>10638.574756167693</v>
      </c>
      <c r="BE1121">
        <v>23666.87650650839</v>
      </c>
      <c r="BF1121">
        <v>31011</v>
      </c>
      <c r="BG1121">
        <v>-145.9966775192612</v>
      </c>
      <c r="BH1121">
        <v>10647.45266763889</v>
      </c>
      <c r="BI1121">
        <v>23669.299172118117</v>
      </c>
      <c r="BJ1121">
        <v>31007</v>
      </c>
      <c r="BK1121">
        <v>-146.09673109180557</v>
      </c>
      <c r="BL1121">
        <v>10643.013711903292</v>
      </c>
      <c r="BM1121">
        <v>23668.087839313252</v>
      </c>
    </row>
    <row r="1122" spans="1:65" x14ac:dyDescent="0.25">
      <c r="A1122" s="15" t="s">
        <v>103</v>
      </c>
      <c r="B1122">
        <v>1120</v>
      </c>
      <c r="C1122">
        <v>0</v>
      </c>
      <c r="D1122">
        <v>159</v>
      </c>
      <c r="E1122">
        <v>255</v>
      </c>
      <c r="F1122">
        <v>35755</v>
      </c>
      <c r="G1122">
        <v>1199</v>
      </c>
      <c r="H1122">
        <v>12046</v>
      </c>
      <c r="I1122">
        <v>20613</v>
      </c>
      <c r="J1122">
        <v>35760</v>
      </c>
      <c r="K1122">
        <v>1198</v>
      </c>
      <c r="L1122">
        <v>12039</v>
      </c>
      <c r="M1122">
        <v>20609</v>
      </c>
      <c r="N1122">
        <v>35755</v>
      </c>
      <c r="O1122">
        <v>-26.24451548443119</v>
      </c>
      <c r="P1122">
        <v>10887.667666968357</v>
      </c>
      <c r="Q1122">
        <v>24229.256531742954</v>
      </c>
      <c r="R1122">
        <v>35760</v>
      </c>
      <c r="S1122">
        <v>-26.262251296659088</v>
      </c>
      <c r="T1122">
        <v>10876.933435235855</v>
      </c>
      <c r="U1122">
        <v>24227.431280748911</v>
      </c>
      <c r="V1122">
        <v>35757.5</v>
      </c>
      <c r="W1122">
        <v>-26.253383390545139</v>
      </c>
      <c r="X1122">
        <v>10882.300551102106</v>
      </c>
      <c r="Y1122">
        <v>24228.343906245933</v>
      </c>
      <c r="Z1122">
        <v>41858</v>
      </c>
      <c r="AA1122">
        <v>1417</v>
      </c>
      <c r="AB1122">
        <v>15544</v>
      </c>
      <c r="AC1122">
        <v>25929</v>
      </c>
      <c r="AD1122">
        <v>41862</v>
      </c>
      <c r="AE1122">
        <v>1417</v>
      </c>
      <c r="AF1122">
        <v>15549</v>
      </c>
      <c r="AG1122">
        <v>25933</v>
      </c>
      <c r="AH1122">
        <v>41858</v>
      </c>
      <c r="AI1122">
        <v>-208.18429095719318</v>
      </c>
      <c r="AJ1122">
        <v>14426.08168092811</v>
      </c>
      <c r="AK1122">
        <v>30254.877239532456</v>
      </c>
      <c r="AL1122">
        <v>41862</v>
      </c>
      <c r="AM1122">
        <v>-208.93968489794872</v>
      </c>
      <c r="AN1122">
        <v>14433.146979751267</v>
      </c>
      <c r="AO1122">
        <v>30258.016014890771</v>
      </c>
      <c r="AP1122">
        <v>41860</v>
      </c>
      <c r="AQ1122">
        <v>-208.56198792757095</v>
      </c>
      <c r="AR1122">
        <v>14429.614330339689</v>
      </c>
      <c r="AS1122">
        <v>30256.446627211611</v>
      </c>
      <c r="AT1122">
        <v>30934</v>
      </c>
      <c r="AU1122">
        <v>1060</v>
      </c>
      <c r="AV1122">
        <v>11713</v>
      </c>
      <c r="AW1122">
        <v>20104</v>
      </c>
      <c r="AX1122">
        <v>30934</v>
      </c>
      <c r="AY1122">
        <v>1060</v>
      </c>
      <c r="AZ1122">
        <v>11717</v>
      </c>
      <c r="BA1122">
        <v>20104</v>
      </c>
      <c r="BB1122">
        <v>30934</v>
      </c>
      <c r="BC1122">
        <v>-143.58900941346144</v>
      </c>
      <c r="BD1122">
        <v>10557.612869206465</v>
      </c>
      <c r="BE1122">
        <v>23665.180008664283</v>
      </c>
      <c r="BF1122">
        <v>30934</v>
      </c>
      <c r="BG1122">
        <v>-144.31849474490525</v>
      </c>
      <c r="BH1122">
        <v>10565.038150251685</v>
      </c>
      <c r="BI1122">
        <v>23662.79035020154</v>
      </c>
      <c r="BJ1122">
        <v>30934</v>
      </c>
      <c r="BK1122">
        <v>-143.95375207918335</v>
      </c>
      <c r="BL1122">
        <v>10561.325509729075</v>
      </c>
      <c r="BM1122">
        <v>23663.985179432912</v>
      </c>
    </row>
    <row r="1123" spans="1:65" x14ac:dyDescent="0.25">
      <c r="A1123" s="15" t="s">
        <v>103</v>
      </c>
      <c r="B1123">
        <v>1121</v>
      </c>
      <c r="C1123">
        <v>0</v>
      </c>
      <c r="D1123">
        <v>158</v>
      </c>
      <c r="E1123">
        <v>255</v>
      </c>
      <c r="F1123">
        <v>35693</v>
      </c>
      <c r="G1123">
        <v>1193</v>
      </c>
      <c r="H1123">
        <v>11995</v>
      </c>
      <c r="I1123">
        <v>20600</v>
      </c>
      <c r="J1123">
        <v>35689</v>
      </c>
      <c r="K1123">
        <v>1192</v>
      </c>
      <c r="L1123">
        <v>11993</v>
      </c>
      <c r="M1123">
        <v>20599</v>
      </c>
      <c r="N1123">
        <v>35693</v>
      </c>
      <c r="O1123">
        <v>-24.279315872287953</v>
      </c>
      <c r="P1123">
        <v>10800.46056239236</v>
      </c>
      <c r="Q1123">
        <v>24240.527840520917</v>
      </c>
      <c r="R1123">
        <v>35689</v>
      </c>
      <c r="S1123">
        <v>-25.09156130615861</v>
      </c>
      <c r="T1123">
        <v>10797.345705103859</v>
      </c>
      <c r="U1123">
        <v>24240.309902776004</v>
      </c>
      <c r="V1123">
        <v>35691</v>
      </c>
      <c r="W1123">
        <v>-24.685438589223281</v>
      </c>
      <c r="X1123">
        <v>10798.90313374811</v>
      </c>
      <c r="Y1123">
        <v>24240.41887164846</v>
      </c>
      <c r="Z1123">
        <v>41788</v>
      </c>
      <c r="AA1123">
        <v>1410</v>
      </c>
      <c r="AB1123">
        <v>15490</v>
      </c>
      <c r="AC1123">
        <v>25911</v>
      </c>
      <c r="AD1123">
        <v>41786</v>
      </c>
      <c r="AE1123">
        <v>1410</v>
      </c>
      <c r="AF1123">
        <v>15490</v>
      </c>
      <c r="AG1123">
        <v>25916</v>
      </c>
      <c r="AH1123">
        <v>41788</v>
      </c>
      <c r="AI1123">
        <v>-207.00542816960933</v>
      </c>
      <c r="AJ1123">
        <v>14336.119701285676</v>
      </c>
      <c r="AK1123">
        <v>30260.40217674445</v>
      </c>
      <c r="AL1123">
        <v>41786</v>
      </c>
      <c r="AM1123">
        <v>-206.80984976517243</v>
      </c>
      <c r="AN1123">
        <v>14333.34932318147</v>
      </c>
      <c r="AO1123">
        <v>30268.059487290382</v>
      </c>
      <c r="AP1123">
        <v>41787</v>
      </c>
      <c r="AQ1123">
        <v>-206.90763896739088</v>
      </c>
      <c r="AR1123">
        <v>14334.734512233572</v>
      </c>
      <c r="AS1123">
        <v>30264.230832017416</v>
      </c>
      <c r="AT1123">
        <v>30880</v>
      </c>
      <c r="AU1123">
        <v>1055</v>
      </c>
      <c r="AV1123">
        <v>11679</v>
      </c>
      <c r="AW1123">
        <v>20098</v>
      </c>
      <c r="AX1123">
        <v>30867</v>
      </c>
      <c r="AY1123">
        <v>1054</v>
      </c>
      <c r="AZ1123">
        <v>11672</v>
      </c>
      <c r="BA1123">
        <v>20090</v>
      </c>
      <c r="BB1123">
        <v>30880</v>
      </c>
      <c r="BC1123">
        <v>-143.31244027503828</v>
      </c>
      <c r="BD1123">
        <v>10498.040972113495</v>
      </c>
      <c r="BE1123">
        <v>23676.896808606987</v>
      </c>
      <c r="BF1123">
        <v>30867</v>
      </c>
      <c r="BG1123">
        <v>-143.48663881081586</v>
      </c>
      <c r="BH1123">
        <v>10489.523042864359</v>
      </c>
      <c r="BI1123">
        <v>23668.945709176205</v>
      </c>
      <c r="BJ1123">
        <v>30873.5</v>
      </c>
      <c r="BK1123">
        <v>-143.39953954292707</v>
      </c>
      <c r="BL1123">
        <v>10493.782007488928</v>
      </c>
      <c r="BM1123">
        <v>23672.921258891598</v>
      </c>
    </row>
    <row r="1124" spans="1:65" x14ac:dyDescent="0.25">
      <c r="A1124" s="15" t="s">
        <v>103</v>
      </c>
      <c r="B1124">
        <v>1122</v>
      </c>
      <c r="C1124">
        <v>0</v>
      </c>
      <c r="D1124">
        <v>157</v>
      </c>
      <c r="E1124">
        <v>255</v>
      </c>
      <c r="F1124">
        <v>35623</v>
      </c>
      <c r="G1124">
        <v>1187</v>
      </c>
      <c r="H1124">
        <v>11949</v>
      </c>
      <c r="I1124">
        <v>20583</v>
      </c>
      <c r="J1124">
        <v>35620</v>
      </c>
      <c r="K1124">
        <v>1186</v>
      </c>
      <c r="L1124">
        <v>11944</v>
      </c>
      <c r="M1124">
        <v>20580</v>
      </c>
      <c r="N1124">
        <v>35623</v>
      </c>
      <c r="O1124">
        <v>-23.382435647999614</v>
      </c>
      <c r="P1124">
        <v>10724.751361606253</v>
      </c>
      <c r="Q1124">
        <v>24242.68622778371</v>
      </c>
      <c r="R1124">
        <v>35620</v>
      </c>
      <c r="S1124">
        <v>-23.725798445061855</v>
      </c>
      <c r="T1124">
        <v>10717.175694775522</v>
      </c>
      <c r="U1124">
        <v>24241.197609667484</v>
      </c>
      <c r="V1124">
        <v>35621.5</v>
      </c>
      <c r="W1124">
        <v>-23.554117046530735</v>
      </c>
      <c r="X1124">
        <v>10720.963528190889</v>
      </c>
      <c r="Y1124">
        <v>24241.941918725599</v>
      </c>
      <c r="Z1124">
        <v>41700</v>
      </c>
      <c r="AA1124">
        <v>1402</v>
      </c>
      <c r="AB1124">
        <v>15428</v>
      </c>
      <c r="AC1124">
        <v>25892</v>
      </c>
      <c r="AD1124">
        <v>41701</v>
      </c>
      <c r="AE1124">
        <v>1402</v>
      </c>
      <c r="AF1124">
        <v>15430</v>
      </c>
      <c r="AG1124">
        <v>25893</v>
      </c>
      <c r="AH1124">
        <v>41700</v>
      </c>
      <c r="AI1124">
        <v>-205.54458281873008</v>
      </c>
      <c r="AJ1124">
        <v>14231.904942786914</v>
      </c>
      <c r="AK1124">
        <v>30269.293663905642</v>
      </c>
      <c r="AL1124">
        <v>41701</v>
      </c>
      <c r="AM1124">
        <v>-205.87020980356476</v>
      </c>
      <c r="AN1124">
        <v>14235.063507688681</v>
      </c>
      <c r="AO1124">
        <v>30269.630296783464</v>
      </c>
      <c r="AP1124">
        <v>41700.5</v>
      </c>
      <c r="AQ1124">
        <v>-205.70739631114742</v>
      </c>
      <c r="AR1124">
        <v>14233.484225237797</v>
      </c>
      <c r="AS1124">
        <v>30269.461980344553</v>
      </c>
      <c r="AT1124">
        <v>30806</v>
      </c>
      <c r="AU1124">
        <v>1049</v>
      </c>
      <c r="AV1124">
        <v>11628</v>
      </c>
      <c r="AW1124">
        <v>20079</v>
      </c>
      <c r="AX1124">
        <v>30820</v>
      </c>
      <c r="AY1124">
        <v>1050</v>
      </c>
      <c r="AZ1124">
        <v>11635</v>
      </c>
      <c r="BA1124">
        <v>20085</v>
      </c>
      <c r="BB1124">
        <v>30806</v>
      </c>
      <c r="BC1124">
        <v>-141.5819347482194</v>
      </c>
      <c r="BD1124">
        <v>10414.158321262546</v>
      </c>
      <c r="BE1124">
        <v>23678.979344729836</v>
      </c>
      <c r="BF1124">
        <v>30820</v>
      </c>
      <c r="BG1124">
        <v>-141.48596757421672</v>
      </c>
      <c r="BH1124">
        <v>10423.784401753366</v>
      </c>
      <c r="BI1124">
        <v>23683.867519942251</v>
      </c>
      <c r="BJ1124">
        <v>30813</v>
      </c>
      <c r="BK1124">
        <v>-141.53395116121806</v>
      </c>
      <c r="BL1124">
        <v>10418.971361507956</v>
      </c>
      <c r="BM1124">
        <v>23681.423432336043</v>
      </c>
    </row>
    <row r="1125" spans="1:65" x14ac:dyDescent="0.25">
      <c r="A1125" s="15" t="s">
        <v>103</v>
      </c>
      <c r="B1125">
        <v>1123</v>
      </c>
      <c r="C1125">
        <v>0</v>
      </c>
      <c r="D1125">
        <v>156</v>
      </c>
      <c r="E1125">
        <v>255</v>
      </c>
      <c r="F1125">
        <v>35535</v>
      </c>
      <c r="G1125">
        <v>1179</v>
      </c>
      <c r="H1125">
        <v>11895</v>
      </c>
      <c r="I1125">
        <v>20561</v>
      </c>
      <c r="J1125">
        <v>35540</v>
      </c>
      <c r="K1125">
        <v>1179</v>
      </c>
      <c r="L1125">
        <v>11895</v>
      </c>
      <c r="M1125">
        <v>20560</v>
      </c>
      <c r="N1125">
        <v>35535</v>
      </c>
      <c r="O1125">
        <v>-23.497908002670442</v>
      </c>
      <c r="P1125">
        <v>10637.049392060455</v>
      </c>
      <c r="Q1125">
        <v>24242.204011691865</v>
      </c>
      <c r="R1125">
        <v>35540</v>
      </c>
      <c r="S1125">
        <v>-23.537023683557891</v>
      </c>
      <c r="T1125">
        <v>10637.603467681296</v>
      </c>
      <c r="U1125">
        <v>24240.672549582679</v>
      </c>
      <c r="V1125">
        <v>35537.5</v>
      </c>
      <c r="W1125">
        <v>-23.517465843114167</v>
      </c>
      <c r="X1125">
        <v>10637.326429870875</v>
      </c>
      <c r="Y1125">
        <v>24241.438280637274</v>
      </c>
      <c r="Z1125">
        <v>41615</v>
      </c>
      <c r="AA1125">
        <v>1395</v>
      </c>
      <c r="AB1125">
        <v>15379</v>
      </c>
      <c r="AC1125">
        <v>25877</v>
      </c>
      <c r="AD1125">
        <v>41618</v>
      </c>
      <c r="AE1125">
        <v>1394</v>
      </c>
      <c r="AF1125">
        <v>15380</v>
      </c>
      <c r="AG1125">
        <v>25878</v>
      </c>
      <c r="AH1125">
        <v>41615</v>
      </c>
      <c r="AI1125">
        <v>-205.16022965278921</v>
      </c>
      <c r="AJ1125">
        <v>14149.562337588482</v>
      </c>
      <c r="AK1125">
        <v>30276.42591436677</v>
      </c>
      <c r="AL1125">
        <v>41618</v>
      </c>
      <c r="AM1125">
        <v>-206.44135772346874</v>
      </c>
      <c r="AN1125">
        <v>14150.908289842215</v>
      </c>
      <c r="AO1125">
        <v>30277.478656993175</v>
      </c>
      <c r="AP1125">
        <v>41616.5</v>
      </c>
      <c r="AQ1125">
        <v>-205.80079368812898</v>
      </c>
      <c r="AR1125">
        <v>14150.235313715348</v>
      </c>
      <c r="AS1125">
        <v>30276.952285679974</v>
      </c>
      <c r="AT1125">
        <v>30740</v>
      </c>
      <c r="AU1125">
        <v>1043</v>
      </c>
      <c r="AV1125">
        <v>11577</v>
      </c>
      <c r="AW1125">
        <v>20057</v>
      </c>
      <c r="AX1125">
        <v>30746</v>
      </c>
      <c r="AY1125">
        <v>1043</v>
      </c>
      <c r="AZ1125">
        <v>11584</v>
      </c>
      <c r="BA1125">
        <v>20061</v>
      </c>
      <c r="BB1125">
        <v>30740</v>
      </c>
      <c r="BC1125">
        <v>-139.9687762640624</v>
      </c>
      <c r="BD1125">
        <v>10331.937897274121</v>
      </c>
      <c r="BE1125">
        <v>23676.467494525128</v>
      </c>
      <c r="BF1125">
        <v>30746</v>
      </c>
      <c r="BG1125">
        <v>-141.08891287054007</v>
      </c>
      <c r="BH1125">
        <v>10342.715836619893</v>
      </c>
      <c r="BI1125">
        <v>23678.411440652075</v>
      </c>
      <c r="BJ1125">
        <v>30743</v>
      </c>
      <c r="BK1125">
        <v>-140.52884456730123</v>
      </c>
      <c r="BL1125">
        <v>10337.326866947007</v>
      </c>
      <c r="BM1125">
        <v>23677.4394675886</v>
      </c>
    </row>
    <row r="1126" spans="1:65" x14ac:dyDescent="0.25">
      <c r="A1126" s="15" t="s">
        <v>103</v>
      </c>
      <c r="B1126">
        <v>1124</v>
      </c>
      <c r="C1126">
        <v>0</v>
      </c>
      <c r="D1126">
        <v>155</v>
      </c>
      <c r="E1126">
        <v>255</v>
      </c>
      <c r="F1126">
        <v>35473</v>
      </c>
      <c r="G1126">
        <v>1173</v>
      </c>
      <c r="H1126">
        <v>11850</v>
      </c>
      <c r="I1126">
        <v>20547</v>
      </c>
      <c r="J1126">
        <v>35469</v>
      </c>
      <c r="K1126">
        <v>1172</v>
      </c>
      <c r="L1126">
        <v>11846</v>
      </c>
      <c r="M1126">
        <v>20546</v>
      </c>
      <c r="N1126">
        <v>35473</v>
      </c>
      <c r="O1126">
        <v>-22.666052068581052</v>
      </c>
      <c r="P1126">
        <v>10561.534284673133</v>
      </c>
      <c r="Q1126">
        <v>24248.359370666531</v>
      </c>
      <c r="R1126">
        <v>35469</v>
      </c>
      <c r="S1126">
        <v>-23.113554836729918</v>
      </c>
      <c r="T1126">
        <v>10554.706786862023</v>
      </c>
      <c r="U1126">
        <v>24249.336262152989</v>
      </c>
      <c r="V1126">
        <v>35471</v>
      </c>
      <c r="W1126">
        <v>-22.889803452655485</v>
      </c>
      <c r="X1126">
        <v>10558.120535767579</v>
      </c>
      <c r="Y1126">
        <v>24248.847816409761</v>
      </c>
      <c r="Z1126">
        <v>41527</v>
      </c>
      <c r="AA1126">
        <v>1387</v>
      </c>
      <c r="AB1126">
        <v>15321</v>
      </c>
      <c r="AC1126">
        <v>25857</v>
      </c>
      <c r="AD1126">
        <v>41529</v>
      </c>
      <c r="AE1126">
        <v>1387</v>
      </c>
      <c r="AF1126">
        <v>15320</v>
      </c>
      <c r="AG1126">
        <v>25857</v>
      </c>
      <c r="AH1126">
        <v>41527</v>
      </c>
      <c r="AI1126">
        <v>-204.46798531424156</v>
      </c>
      <c r="AJ1126">
        <v>14053.326935755782</v>
      </c>
      <c r="AK1126">
        <v>30281.39628095604</v>
      </c>
      <c r="AL1126">
        <v>41529</v>
      </c>
      <c r="AM1126">
        <v>-204.28561398138072</v>
      </c>
      <c r="AN1126">
        <v>14051.470615494478</v>
      </c>
      <c r="AO1126">
        <v>30281.993695571728</v>
      </c>
      <c r="AP1126">
        <v>41528</v>
      </c>
      <c r="AQ1126">
        <v>-204.37679964781114</v>
      </c>
      <c r="AR1126">
        <v>14052.39877562513</v>
      </c>
      <c r="AS1126">
        <v>30281.694988263884</v>
      </c>
      <c r="AT1126">
        <v>30690</v>
      </c>
      <c r="AU1126">
        <v>1038</v>
      </c>
      <c r="AV1126">
        <v>11543</v>
      </c>
      <c r="AW1126">
        <v>20051</v>
      </c>
      <c r="AX1126">
        <v>30686</v>
      </c>
      <c r="AY1126">
        <v>1038</v>
      </c>
      <c r="AZ1126">
        <v>11538</v>
      </c>
      <c r="BA1126">
        <v>20048</v>
      </c>
      <c r="BB1126">
        <v>30690</v>
      </c>
      <c r="BC1126">
        <v>-139.6922071256397</v>
      </c>
      <c r="BD1126">
        <v>10272.366000181151</v>
      </c>
      <c r="BE1126">
        <v>23688.184294467839</v>
      </c>
      <c r="BF1126">
        <v>30686</v>
      </c>
      <c r="BG1126">
        <v>-138.89769750399671</v>
      </c>
      <c r="BH1126">
        <v>10264.746625737152</v>
      </c>
      <c r="BI1126">
        <v>23686.576981218706</v>
      </c>
      <c r="BJ1126">
        <v>30688</v>
      </c>
      <c r="BK1126">
        <v>-139.2949523148182</v>
      </c>
      <c r="BL1126">
        <v>10268.556312959152</v>
      </c>
      <c r="BM1126">
        <v>23687.380637843271</v>
      </c>
    </row>
    <row r="1127" spans="1:65" x14ac:dyDescent="0.25">
      <c r="A1127" s="15" t="s">
        <v>103</v>
      </c>
      <c r="B1127">
        <v>1125</v>
      </c>
      <c r="C1127">
        <v>0</v>
      </c>
      <c r="D1127">
        <v>154</v>
      </c>
      <c r="E1127">
        <v>255</v>
      </c>
      <c r="F1127">
        <v>35397</v>
      </c>
      <c r="G1127">
        <v>1166</v>
      </c>
      <c r="H1127">
        <v>11807</v>
      </c>
      <c r="I1127">
        <v>20537</v>
      </c>
      <c r="J1127">
        <v>35392</v>
      </c>
      <c r="K1127">
        <v>1166</v>
      </c>
      <c r="L1127">
        <v>11807</v>
      </c>
      <c r="M1127">
        <v>20536</v>
      </c>
      <c r="N1127">
        <v>35397</v>
      </c>
      <c r="O1127">
        <v>-23.180348495369685</v>
      </c>
      <c r="P1127">
        <v>10487.559222938322</v>
      </c>
      <c r="Q1127">
        <v>24259.564443979471</v>
      </c>
      <c r="R1127">
        <v>35392</v>
      </c>
      <c r="S1127">
        <v>-23.219464176257134</v>
      </c>
      <c r="T1127">
        <v>10488.113298559163</v>
      </c>
      <c r="U1127">
        <v>24258.032981870288</v>
      </c>
      <c r="V1127">
        <v>35394.5</v>
      </c>
      <c r="W1127">
        <v>-23.199906335813409</v>
      </c>
      <c r="X1127">
        <v>10487.836260748743</v>
      </c>
      <c r="Y1127">
        <v>24258.79871292488</v>
      </c>
      <c r="Z1127">
        <v>41449</v>
      </c>
      <c r="AA1127">
        <v>1380</v>
      </c>
      <c r="AB1127">
        <v>15263</v>
      </c>
      <c r="AC1127">
        <v>25834</v>
      </c>
      <c r="AD1127">
        <v>41462</v>
      </c>
      <c r="AE1127">
        <v>1380</v>
      </c>
      <c r="AF1127">
        <v>15266</v>
      </c>
      <c r="AG1127">
        <v>25840</v>
      </c>
      <c r="AH1127">
        <v>41449</v>
      </c>
      <c r="AI1127">
        <v>-202.7552155996508</v>
      </c>
      <c r="AJ1127">
        <v>13958.710053172335</v>
      </c>
      <c r="AK1127">
        <v>30281.653566084849</v>
      </c>
      <c r="AL1127">
        <v>41462</v>
      </c>
      <c r="AM1127">
        <v>-203.06763551290953</v>
      </c>
      <c r="AN1127">
        <v>13960.954560231205</v>
      </c>
      <c r="AO1127">
        <v>30289.050094892908</v>
      </c>
      <c r="AP1127">
        <v>41455.5</v>
      </c>
      <c r="AQ1127">
        <v>-202.91142555628016</v>
      </c>
      <c r="AR1127">
        <v>13959.83230670177</v>
      </c>
      <c r="AS1127">
        <v>30285.351830488878</v>
      </c>
      <c r="AT1127">
        <v>30620</v>
      </c>
      <c r="AU1127">
        <v>1032</v>
      </c>
      <c r="AV1127">
        <v>11493</v>
      </c>
      <c r="AW1127">
        <v>20034</v>
      </c>
      <c r="AX1127">
        <v>30620</v>
      </c>
      <c r="AY1127">
        <v>1032</v>
      </c>
      <c r="AZ1127">
        <v>11496</v>
      </c>
      <c r="BA1127">
        <v>20039</v>
      </c>
      <c r="BB1127">
        <v>30620</v>
      </c>
      <c r="BC1127">
        <v>-138.06584156990732</v>
      </c>
      <c r="BD1127">
        <v>10189.231518349829</v>
      </c>
      <c r="BE1127">
        <v>23692.732340193375</v>
      </c>
      <c r="BF1127">
        <v>30620</v>
      </c>
      <c r="BG1127">
        <v>-138.41737716405339</v>
      </c>
      <c r="BH1127">
        <v>10192.030101029535</v>
      </c>
      <c r="BI1127">
        <v>23698.597406892244</v>
      </c>
      <c r="BJ1127">
        <v>30620</v>
      </c>
      <c r="BK1127">
        <v>-138.24160936698036</v>
      </c>
      <c r="BL1127">
        <v>10190.630809689683</v>
      </c>
      <c r="BM1127">
        <v>23695.66487354281</v>
      </c>
    </row>
    <row r="1128" spans="1:65" x14ac:dyDescent="0.25">
      <c r="A1128" s="15" t="s">
        <v>103</v>
      </c>
      <c r="B1128">
        <v>1126</v>
      </c>
      <c r="C1128">
        <v>0</v>
      </c>
      <c r="D1128">
        <v>153</v>
      </c>
      <c r="E1128">
        <v>255</v>
      </c>
      <c r="F1128">
        <v>35328</v>
      </c>
      <c r="G1128">
        <v>1159</v>
      </c>
      <c r="H1128">
        <v>11759</v>
      </c>
      <c r="I1128">
        <v>20522</v>
      </c>
      <c r="J1128">
        <v>35324</v>
      </c>
      <c r="K1128">
        <v>1159</v>
      </c>
      <c r="L1128">
        <v>11758</v>
      </c>
      <c r="M1128">
        <v>20520</v>
      </c>
      <c r="N1128">
        <v>35328</v>
      </c>
      <c r="O1128">
        <v>-22.978366662289659</v>
      </c>
      <c r="P1128">
        <v>10407.072938001191</v>
      </c>
      <c r="Q1128">
        <v>24266.099279824906</v>
      </c>
      <c r="R1128">
        <v>35324</v>
      </c>
      <c r="S1128">
        <v>-22.874226691203603</v>
      </c>
      <c r="T1128">
        <v>10406.324768981569</v>
      </c>
      <c r="U1128">
        <v>24263.633770222223</v>
      </c>
      <c r="V1128">
        <v>35326</v>
      </c>
      <c r="W1128">
        <v>-22.926296676746631</v>
      </c>
      <c r="X1128">
        <v>10406.69885349138</v>
      </c>
      <c r="Y1128">
        <v>24264.866525023564</v>
      </c>
      <c r="Z1128">
        <v>41373</v>
      </c>
      <c r="AA1128">
        <v>1372</v>
      </c>
      <c r="AB1128">
        <v>15209</v>
      </c>
      <c r="AC1128">
        <v>25820</v>
      </c>
      <c r="AD1128">
        <v>41368</v>
      </c>
      <c r="AE1128">
        <v>1372</v>
      </c>
      <c r="AF1128">
        <v>15206</v>
      </c>
      <c r="AG1128">
        <v>25817</v>
      </c>
      <c r="AH1128">
        <v>41373</v>
      </c>
      <c r="AI1128">
        <v>-202.55776250722317</v>
      </c>
      <c r="AJ1128">
        <v>13866.575478659808</v>
      </c>
      <c r="AK1128">
        <v>30293.423046866486</v>
      </c>
      <c r="AL1128">
        <v>41368</v>
      </c>
      <c r="AM1128">
        <v>-202.12799555130186</v>
      </c>
      <c r="AN1128">
        <v>13862.668744738416</v>
      </c>
      <c r="AO1128">
        <v>30290.620904385989</v>
      </c>
      <c r="AP1128">
        <v>41370.5</v>
      </c>
      <c r="AQ1128">
        <v>-202.34287902926252</v>
      </c>
      <c r="AR1128">
        <v>13864.622111699111</v>
      </c>
      <c r="AS1128">
        <v>30292.021975626238</v>
      </c>
      <c r="AT1128">
        <v>30550</v>
      </c>
      <c r="AU1128">
        <v>1027</v>
      </c>
      <c r="AV1128">
        <v>11443</v>
      </c>
      <c r="AW1128">
        <v>20014</v>
      </c>
      <c r="AX1128">
        <v>30547</v>
      </c>
      <c r="AY1128">
        <v>1026</v>
      </c>
      <c r="AZ1128">
        <v>11442</v>
      </c>
      <c r="BA1128">
        <v>20013</v>
      </c>
      <c r="BB1128">
        <v>30550</v>
      </c>
      <c r="BC1128">
        <v>-135.41895063813092</v>
      </c>
      <c r="BD1128">
        <v>10107.715555767756</v>
      </c>
      <c r="BE1128">
        <v>23692.567304458451</v>
      </c>
      <c r="BF1128">
        <v>30547</v>
      </c>
      <c r="BG1128">
        <v>-136.4135674048631</v>
      </c>
      <c r="BH1128">
        <v>10106.457018740562</v>
      </c>
      <c r="BI1128">
        <v>23691.751952097853</v>
      </c>
      <c r="BJ1128">
        <v>30548.5</v>
      </c>
      <c r="BK1128">
        <v>-135.91625902149701</v>
      </c>
      <c r="BL1128">
        <v>10107.086287254158</v>
      </c>
      <c r="BM1128">
        <v>23692.159628278154</v>
      </c>
    </row>
    <row r="1129" spans="1:65" x14ac:dyDescent="0.25">
      <c r="A1129" s="15" t="s">
        <v>103</v>
      </c>
      <c r="B1129">
        <v>1127</v>
      </c>
      <c r="C1129">
        <v>0</v>
      </c>
      <c r="D1129">
        <v>152</v>
      </c>
      <c r="E1129">
        <v>255</v>
      </c>
      <c r="F1129">
        <v>35262</v>
      </c>
      <c r="G1129">
        <v>1153</v>
      </c>
      <c r="H1129">
        <v>11714</v>
      </c>
      <c r="I1129">
        <v>20510</v>
      </c>
      <c r="J1129">
        <v>35247</v>
      </c>
      <c r="K1129">
        <v>1153</v>
      </c>
      <c r="L1129">
        <v>11709</v>
      </c>
      <c r="M1129">
        <v>20504</v>
      </c>
      <c r="N1129">
        <v>35262</v>
      </c>
      <c r="O1129">
        <v>-22.068279366425486</v>
      </c>
      <c r="P1129">
        <v>10330.449679372186</v>
      </c>
      <c r="Q1129">
        <v>24275.317563017947</v>
      </c>
      <c r="R1129">
        <v>35247</v>
      </c>
      <c r="S1129">
        <v>-21.391116787444616</v>
      </c>
      <c r="T1129">
        <v>10324.492531790709</v>
      </c>
      <c r="U1129">
        <v>24269.11586344126</v>
      </c>
      <c r="V1129">
        <v>35254.5</v>
      </c>
      <c r="W1129">
        <v>-21.729698076935051</v>
      </c>
      <c r="X1129">
        <v>10327.471105581448</v>
      </c>
      <c r="Y1129">
        <v>24272.216713229602</v>
      </c>
      <c r="Z1129">
        <v>41295</v>
      </c>
      <c r="AA1129">
        <v>1365</v>
      </c>
      <c r="AB1129">
        <v>15159</v>
      </c>
      <c r="AC1129">
        <v>25812</v>
      </c>
      <c r="AD1129">
        <v>41294</v>
      </c>
      <c r="AE1129">
        <v>1365</v>
      </c>
      <c r="AF1129">
        <v>15155</v>
      </c>
      <c r="AG1129">
        <v>25812</v>
      </c>
      <c r="AH1129">
        <v>41295</v>
      </c>
      <c r="AI1129">
        <v>-201.71722824220956</v>
      </c>
      <c r="AJ1129">
        <v>13778.498023854179</v>
      </c>
      <c r="AK1129">
        <v>30311.872946707594</v>
      </c>
      <c r="AL1129">
        <v>41294</v>
      </c>
      <c r="AM1129">
        <v>-200.98774291076529</v>
      </c>
      <c r="AN1129">
        <v>13771.072742808963</v>
      </c>
      <c r="AO1129">
        <v>30314.262605170334</v>
      </c>
      <c r="AP1129">
        <v>41294.5</v>
      </c>
      <c r="AQ1129">
        <v>-201.35248557648742</v>
      </c>
      <c r="AR1129">
        <v>13774.785383331571</v>
      </c>
      <c r="AS1129">
        <v>30313.067775938965</v>
      </c>
      <c r="AT1129">
        <v>30490</v>
      </c>
      <c r="AU1129">
        <v>1021</v>
      </c>
      <c r="AV1129">
        <v>11397</v>
      </c>
      <c r="AW1129">
        <v>20001</v>
      </c>
      <c r="AX1129">
        <v>30487</v>
      </c>
      <c r="AY1129">
        <v>1021</v>
      </c>
      <c r="AZ1129">
        <v>11397</v>
      </c>
      <c r="BA1129">
        <v>20001</v>
      </c>
      <c r="BB1129">
        <v>30490</v>
      </c>
      <c r="BC1129">
        <v>-134.36560769029279</v>
      </c>
      <c r="BD1129">
        <v>10029.790052498289</v>
      </c>
      <c r="BE1129">
        <v>23700.851540157986</v>
      </c>
      <c r="BF1129">
        <v>30487</v>
      </c>
      <c r="BG1129">
        <v>-134.36560769029279</v>
      </c>
      <c r="BH1129">
        <v>10029.790052498289</v>
      </c>
      <c r="BI1129">
        <v>23700.851540157986</v>
      </c>
      <c r="BJ1129">
        <v>30488.5</v>
      </c>
      <c r="BK1129">
        <v>-134.36560769029279</v>
      </c>
      <c r="BL1129">
        <v>10029.790052498289</v>
      </c>
      <c r="BM1129">
        <v>23700.851540157986</v>
      </c>
    </row>
    <row r="1130" spans="1:65" x14ac:dyDescent="0.25">
      <c r="A1130" s="15" t="s">
        <v>103</v>
      </c>
      <c r="B1130">
        <v>1128</v>
      </c>
      <c r="C1130">
        <v>0</v>
      </c>
      <c r="D1130">
        <v>151</v>
      </c>
      <c r="E1130">
        <v>255</v>
      </c>
      <c r="F1130">
        <v>35175</v>
      </c>
      <c r="G1130">
        <v>1145</v>
      </c>
      <c r="H1130">
        <v>11662</v>
      </c>
      <c r="I1130">
        <v>20490</v>
      </c>
      <c r="J1130">
        <v>35182</v>
      </c>
      <c r="K1130">
        <v>1146</v>
      </c>
      <c r="L1130">
        <v>11662</v>
      </c>
      <c r="M1130">
        <v>20491</v>
      </c>
      <c r="N1130">
        <v>35175</v>
      </c>
      <c r="O1130">
        <v>-22.470263025044233</v>
      </c>
      <c r="P1130">
        <v>10245.352199107314</v>
      </c>
      <c r="Q1130">
        <v>24276.703441913101</v>
      </c>
      <c r="R1130">
        <v>35182</v>
      </c>
      <c r="S1130">
        <v>-21.293274925451215</v>
      </c>
      <c r="T1130">
        <v>10244.754415873203</v>
      </c>
      <c r="U1130">
        <v>24278.116208889383</v>
      </c>
      <c r="V1130">
        <v>35178.5</v>
      </c>
      <c r="W1130">
        <v>-21.881768975247724</v>
      </c>
      <c r="X1130">
        <v>10245.05330749026</v>
      </c>
      <c r="Y1130">
        <v>24277.409825401242</v>
      </c>
      <c r="Z1130">
        <v>41217</v>
      </c>
      <c r="AA1130">
        <v>1358</v>
      </c>
      <c r="AB1130">
        <v>15100</v>
      </c>
      <c r="AC1130">
        <v>25790</v>
      </c>
      <c r="AD1130">
        <v>41215</v>
      </c>
      <c r="AE1130">
        <v>1358</v>
      </c>
      <c r="AF1130">
        <v>15101</v>
      </c>
      <c r="AG1130">
        <v>25792</v>
      </c>
      <c r="AH1130">
        <v>41217</v>
      </c>
      <c r="AI1130">
        <v>-199.78297151387017</v>
      </c>
      <c r="AJ1130">
        <v>13681.470745388588</v>
      </c>
      <c r="AK1130">
        <v>30314.259108561277</v>
      </c>
      <c r="AL1130">
        <v>41215</v>
      </c>
      <c r="AM1130">
        <v>-199.88711148495622</v>
      </c>
      <c r="AN1130">
        <v>13682.218914408209</v>
      </c>
      <c r="AO1130">
        <v>30316.724618163964</v>
      </c>
      <c r="AP1130">
        <v>41216</v>
      </c>
      <c r="AQ1130">
        <v>-199.83504149941319</v>
      </c>
      <c r="AR1130">
        <v>13681.844829898399</v>
      </c>
      <c r="AS1130">
        <v>30315.491863362622</v>
      </c>
      <c r="AT1130">
        <v>30427</v>
      </c>
      <c r="AU1130">
        <v>1015</v>
      </c>
      <c r="AV1130">
        <v>11352</v>
      </c>
      <c r="AW1130">
        <v>19986</v>
      </c>
      <c r="AX1130">
        <v>30426</v>
      </c>
      <c r="AY1130">
        <v>1015</v>
      </c>
      <c r="AZ1130">
        <v>11352</v>
      </c>
      <c r="BA1130">
        <v>19985</v>
      </c>
      <c r="BB1130">
        <v>30427</v>
      </c>
      <c r="BC1130">
        <v>-133.57286743709074</v>
      </c>
      <c r="BD1130">
        <v>9954.8290207318078</v>
      </c>
      <c r="BE1130">
        <v>23705.475437023466</v>
      </c>
      <c r="BF1130">
        <v>30426</v>
      </c>
      <c r="BG1130">
        <v>-133.61198311797818</v>
      </c>
      <c r="BH1130">
        <v>9955.3830963526489</v>
      </c>
      <c r="BI1130">
        <v>23703.94397491428</v>
      </c>
      <c r="BJ1130">
        <v>30426.5</v>
      </c>
      <c r="BK1130">
        <v>-133.59242527753446</v>
      </c>
      <c r="BL1130">
        <v>9955.1060585422274</v>
      </c>
      <c r="BM1130">
        <v>23704.709705968875</v>
      </c>
    </row>
    <row r="1131" spans="1:65" x14ac:dyDescent="0.25">
      <c r="A1131" s="15" t="s">
        <v>103</v>
      </c>
      <c r="B1131">
        <v>1129</v>
      </c>
      <c r="C1131">
        <v>0</v>
      </c>
      <c r="D1131">
        <v>150</v>
      </c>
      <c r="E1131">
        <v>255</v>
      </c>
      <c r="F1131">
        <v>35106</v>
      </c>
      <c r="G1131">
        <v>1138</v>
      </c>
      <c r="H1131">
        <v>11623</v>
      </c>
      <c r="I1131">
        <v>20482</v>
      </c>
      <c r="J1131">
        <v>35115</v>
      </c>
      <c r="K1131">
        <v>1139</v>
      </c>
      <c r="L1131">
        <v>11622</v>
      </c>
      <c r="M1131">
        <v>20486</v>
      </c>
      <c r="N1131">
        <v>35106</v>
      </c>
      <c r="O1131">
        <v>-23.635813421501894</v>
      </c>
      <c r="P1131">
        <v>10177.694267176044</v>
      </c>
      <c r="Q1131">
        <v>24288.581780981665</v>
      </c>
      <c r="R1131">
        <v>35115</v>
      </c>
      <c r="S1131">
        <v>-22.159106946386146</v>
      </c>
      <c r="T1131">
        <v>10173.577936818107</v>
      </c>
      <c r="U1131">
        <v>24295.186348901192</v>
      </c>
      <c r="V1131">
        <v>35110.5</v>
      </c>
      <c r="W1131">
        <v>-22.89746018394402</v>
      </c>
      <c r="X1131">
        <v>10175.636101997075</v>
      </c>
      <c r="Y1131">
        <v>24291.884064941427</v>
      </c>
      <c r="Z1131">
        <v>41128</v>
      </c>
      <c r="AA1131">
        <v>1350</v>
      </c>
      <c r="AB1131">
        <v>15042</v>
      </c>
      <c r="AC1131">
        <v>25770</v>
      </c>
      <c r="AD1131">
        <v>41123</v>
      </c>
      <c r="AE1131">
        <v>1351</v>
      </c>
      <c r="AF1131">
        <v>15040</v>
      </c>
      <c r="AG1131">
        <v>25769</v>
      </c>
      <c r="AH1131">
        <v>41128</v>
      </c>
      <c r="AI1131">
        <v>-199.09072717532251</v>
      </c>
      <c r="AJ1131">
        <v>13585.235343555887</v>
      </c>
      <c r="AK1131">
        <v>30319.229475150547</v>
      </c>
      <c r="AL1131">
        <v>41123</v>
      </c>
      <c r="AM1131">
        <v>-197.62722777178203</v>
      </c>
      <c r="AN1131">
        <v>13582.033071040851</v>
      </c>
      <c r="AO1131">
        <v>30318.774147139826</v>
      </c>
      <c r="AP1131">
        <v>41125.5</v>
      </c>
      <c r="AQ1131">
        <v>-198.35897747355227</v>
      </c>
      <c r="AR1131">
        <v>13583.634207298368</v>
      </c>
      <c r="AS1131">
        <v>30319.001811145186</v>
      </c>
      <c r="AT1131">
        <v>30361</v>
      </c>
      <c r="AU1131">
        <v>1010</v>
      </c>
      <c r="AV1131">
        <v>11304</v>
      </c>
      <c r="AW1131">
        <v>19967</v>
      </c>
      <c r="AX1131">
        <v>30365</v>
      </c>
      <c r="AY1131">
        <v>1011</v>
      </c>
      <c r="AZ1131">
        <v>11309</v>
      </c>
      <c r="BA1131">
        <v>19965</v>
      </c>
      <c r="BB1131">
        <v>30361</v>
      </c>
      <c r="BC1131">
        <v>-131.25160349014959</v>
      </c>
      <c r="BD1131">
        <v>9876.471623051506</v>
      </c>
      <c r="BE1131">
        <v>23705.647034166359</v>
      </c>
      <c r="BF1131">
        <v>30365</v>
      </c>
      <c r="BG1131">
        <v>-131.1038190975238</v>
      </c>
      <c r="BH1131">
        <v>9886.8176679864428</v>
      </c>
      <c r="BI1131">
        <v>23699.478341736656</v>
      </c>
      <c r="BJ1131">
        <v>30363</v>
      </c>
      <c r="BK1131">
        <v>-131.17771129383669</v>
      </c>
      <c r="BL1131">
        <v>9881.6446455189744</v>
      </c>
      <c r="BM1131">
        <v>23702.562687951508</v>
      </c>
    </row>
    <row r="1132" spans="1:65" x14ac:dyDescent="0.25">
      <c r="A1132" s="15" t="s">
        <v>103</v>
      </c>
      <c r="B1132">
        <v>1130</v>
      </c>
      <c r="C1132">
        <v>0</v>
      </c>
      <c r="D1132">
        <v>149</v>
      </c>
      <c r="E1132">
        <v>255</v>
      </c>
      <c r="F1132">
        <v>35037</v>
      </c>
      <c r="G1132">
        <v>1133</v>
      </c>
      <c r="H1132">
        <v>11575</v>
      </c>
      <c r="I1132">
        <v>20466</v>
      </c>
      <c r="J1132">
        <v>35039</v>
      </c>
      <c r="K1132">
        <v>1134</v>
      </c>
      <c r="L1132">
        <v>11576</v>
      </c>
      <c r="M1132">
        <v>20469</v>
      </c>
      <c r="N1132">
        <v>35037</v>
      </c>
      <c r="O1132">
        <v>-21.197202431898631</v>
      </c>
      <c r="P1132">
        <v>10097.674642633219</v>
      </c>
      <c r="Q1132">
        <v>24293.347764452115</v>
      </c>
      <c r="R1132">
        <v>35039</v>
      </c>
      <c r="S1132">
        <v>-20.124354303391783</v>
      </c>
      <c r="T1132">
        <v>10097.825028418731</v>
      </c>
      <c r="U1132">
        <v>24297.226041031085</v>
      </c>
      <c r="V1132">
        <v>35038</v>
      </c>
      <c r="W1132">
        <v>-20.660778367645207</v>
      </c>
      <c r="X1132">
        <v>10097.749835525974</v>
      </c>
      <c r="Y1132">
        <v>24295.286902741602</v>
      </c>
      <c r="Z1132">
        <v>41050</v>
      </c>
      <c r="AA1132">
        <v>1343</v>
      </c>
      <c r="AB1132">
        <v>14981</v>
      </c>
      <c r="AC1132">
        <v>25745</v>
      </c>
      <c r="AD1132">
        <v>41036</v>
      </c>
      <c r="AE1132">
        <v>1343</v>
      </c>
      <c r="AF1132">
        <v>14975</v>
      </c>
      <c r="AG1132">
        <v>25742</v>
      </c>
      <c r="AH1132">
        <v>41050</v>
      </c>
      <c r="AI1132">
        <v>-196.90907482392311</v>
      </c>
      <c r="AJ1132">
        <v>13486.157651430209</v>
      </c>
      <c r="AK1132">
        <v>30318.216079908045</v>
      </c>
      <c r="AL1132">
        <v>41036</v>
      </c>
      <c r="AM1132">
        <v>-195.93219386941882</v>
      </c>
      <c r="AN1132">
        <v>13476.681956724904</v>
      </c>
      <c r="AO1132">
        <v>30317.206181274596</v>
      </c>
      <c r="AP1132">
        <v>41043</v>
      </c>
      <c r="AQ1132">
        <v>-196.42063434667097</v>
      </c>
      <c r="AR1132">
        <v>13481.419804077555</v>
      </c>
      <c r="AS1132">
        <v>30317.71113059132</v>
      </c>
      <c r="AT1132">
        <v>30300</v>
      </c>
      <c r="AU1132">
        <v>1005</v>
      </c>
      <c r="AV1132">
        <v>11265</v>
      </c>
      <c r="AW1132">
        <v>19960</v>
      </c>
      <c r="AX1132">
        <v>30288</v>
      </c>
      <c r="AY1132">
        <v>1004</v>
      </c>
      <c r="AZ1132">
        <v>11258</v>
      </c>
      <c r="BA1132">
        <v>19953</v>
      </c>
      <c r="BB1132">
        <v>30300</v>
      </c>
      <c r="BC1132">
        <v>-130.10229336830878</v>
      </c>
      <c r="BD1132">
        <v>9808.1722002728529</v>
      </c>
      <c r="BE1132">
        <v>23718.819445078305</v>
      </c>
      <c r="BF1132">
        <v>30288</v>
      </c>
      <c r="BG1132">
        <v>-130.23737622319868</v>
      </c>
      <c r="BH1132">
        <v>9799.1001954028779</v>
      </c>
      <c r="BI1132">
        <v>23712.399807756708</v>
      </c>
      <c r="BJ1132">
        <v>30294</v>
      </c>
      <c r="BK1132">
        <v>-130.16983479575373</v>
      </c>
      <c r="BL1132">
        <v>9803.6361978378663</v>
      </c>
      <c r="BM1132">
        <v>23715.609626417507</v>
      </c>
    </row>
    <row r="1133" spans="1:65" x14ac:dyDescent="0.25">
      <c r="A1133" s="15" t="s">
        <v>103</v>
      </c>
      <c r="B1133">
        <v>1131</v>
      </c>
      <c r="C1133">
        <v>0</v>
      </c>
      <c r="D1133">
        <v>148</v>
      </c>
      <c r="E1133">
        <v>255</v>
      </c>
      <c r="F1133">
        <v>34966</v>
      </c>
      <c r="G1133">
        <v>1126</v>
      </c>
      <c r="H1133">
        <v>11523</v>
      </c>
      <c r="I1133">
        <v>20458</v>
      </c>
      <c r="J1133">
        <v>34962</v>
      </c>
      <c r="K1133">
        <v>1126</v>
      </c>
      <c r="L1133">
        <v>11522</v>
      </c>
      <c r="M1133">
        <v>20454</v>
      </c>
      <c r="N1133">
        <v>34966</v>
      </c>
      <c r="O1133">
        <v>-19.991925501162882</v>
      </c>
      <c r="P1133">
        <v>10005.884547304982</v>
      </c>
      <c r="Q1133">
        <v>24312.992493524598</v>
      </c>
      <c r="R1133">
        <v>34962</v>
      </c>
      <c r="S1133">
        <v>-19.966016891851496</v>
      </c>
      <c r="T1133">
        <v>10006.244529527045</v>
      </c>
      <c r="U1133">
        <v>24307.46405970354</v>
      </c>
      <c r="V1133">
        <v>34964</v>
      </c>
      <c r="W1133">
        <v>-19.978971196507189</v>
      </c>
      <c r="X1133">
        <v>10006.064538416013</v>
      </c>
      <c r="Y1133">
        <v>24310.228276614071</v>
      </c>
      <c r="Z1133">
        <v>40967</v>
      </c>
      <c r="AA1133">
        <v>1336</v>
      </c>
      <c r="AB1133">
        <v>14928</v>
      </c>
      <c r="AC1133">
        <v>25732</v>
      </c>
      <c r="AD1133">
        <v>40965</v>
      </c>
      <c r="AE1133">
        <v>1336</v>
      </c>
      <c r="AF1133">
        <v>14930</v>
      </c>
      <c r="AG1133">
        <v>25732</v>
      </c>
      <c r="AH1133">
        <v>40967</v>
      </c>
      <c r="AI1133">
        <v>-195.71700496476319</v>
      </c>
      <c r="AJ1133">
        <v>13395.281613944873</v>
      </c>
      <c r="AK1133">
        <v>30330.80091305028</v>
      </c>
      <c r="AL1133">
        <v>40965</v>
      </c>
      <c r="AM1133">
        <v>-196.08174763048532</v>
      </c>
      <c r="AN1133">
        <v>13398.994254467485</v>
      </c>
      <c r="AO1133">
        <v>30329.606083818908</v>
      </c>
      <c r="AP1133">
        <v>40966</v>
      </c>
      <c r="AQ1133">
        <v>-195.89937629762426</v>
      </c>
      <c r="AR1133">
        <v>13397.137934206179</v>
      </c>
      <c r="AS1133">
        <v>30330.203498434596</v>
      </c>
      <c r="AT1133">
        <v>30243</v>
      </c>
      <c r="AU1133">
        <v>1000</v>
      </c>
      <c r="AV1133">
        <v>11222</v>
      </c>
      <c r="AW1133">
        <v>19948</v>
      </c>
      <c r="AX1133">
        <v>30231</v>
      </c>
      <c r="AY1133">
        <v>999</v>
      </c>
      <c r="AZ1133">
        <v>11216</v>
      </c>
      <c r="BA1133">
        <v>19942</v>
      </c>
      <c r="BB1133">
        <v>30243</v>
      </c>
      <c r="BC1133">
        <v>-128.41907631946083</v>
      </c>
      <c r="BD1133">
        <v>9735.2178745531874</v>
      </c>
      <c r="BE1133">
        <v>23726.724203907066</v>
      </c>
      <c r="BF1133">
        <v>30231</v>
      </c>
      <c r="BG1133">
        <v>-128.69741482632435</v>
      </c>
      <c r="BH1133">
        <v>9727.4481143236753</v>
      </c>
      <c r="BI1133">
        <v>23721.238614078968</v>
      </c>
      <c r="BJ1133">
        <v>30237</v>
      </c>
      <c r="BK1133">
        <v>-128.55824557289259</v>
      </c>
      <c r="BL1133">
        <v>9731.3329944384313</v>
      </c>
      <c r="BM1133">
        <v>23723.981408993015</v>
      </c>
    </row>
    <row r="1134" spans="1:65" x14ac:dyDescent="0.25">
      <c r="A1134" s="15" t="s">
        <v>103</v>
      </c>
      <c r="B1134">
        <v>1132</v>
      </c>
      <c r="C1134">
        <v>0</v>
      </c>
      <c r="D1134">
        <v>147</v>
      </c>
      <c r="E1134">
        <v>255</v>
      </c>
      <c r="F1134">
        <v>34897</v>
      </c>
      <c r="G1134">
        <v>1120</v>
      </c>
      <c r="H1134">
        <v>11482</v>
      </c>
      <c r="I1134">
        <v>20441</v>
      </c>
      <c r="J1134">
        <v>34894</v>
      </c>
      <c r="K1134">
        <v>1120</v>
      </c>
      <c r="L1134">
        <v>11479</v>
      </c>
      <c r="M1134">
        <v>20438</v>
      </c>
      <c r="N1134">
        <v>34897</v>
      </c>
      <c r="O1134">
        <v>-20.006901941179649</v>
      </c>
      <c r="P1134">
        <v>9939.4569478253998</v>
      </c>
      <c r="Q1134">
        <v>24312.163807708963</v>
      </c>
      <c r="R1134">
        <v>34894</v>
      </c>
      <c r="S1134">
        <v>-19.577134985258795</v>
      </c>
      <c r="T1134">
        <v>9935.5502139040109</v>
      </c>
      <c r="U1134">
        <v>24309.361665228462</v>
      </c>
      <c r="V1134">
        <v>34895.5</v>
      </c>
      <c r="W1134">
        <v>-19.792018463219222</v>
      </c>
      <c r="X1134">
        <v>9937.5035808647044</v>
      </c>
      <c r="Y1134">
        <v>24310.762736468714</v>
      </c>
      <c r="Z1134">
        <v>40876</v>
      </c>
      <c r="AA1134">
        <v>1328</v>
      </c>
      <c r="AB1134">
        <v>14870</v>
      </c>
      <c r="AC1134">
        <v>25705</v>
      </c>
      <c r="AD1134">
        <v>40874</v>
      </c>
      <c r="AE1134">
        <v>1328</v>
      </c>
      <c r="AF1134">
        <v>14870</v>
      </c>
      <c r="AG1134">
        <v>25705</v>
      </c>
      <c r="AH1134">
        <v>40876</v>
      </c>
      <c r="AI1134">
        <v>-195.29857039242768</v>
      </c>
      <c r="AJ1134">
        <v>13302.924741458066</v>
      </c>
      <c r="AK1134">
        <v>30325.051044875247</v>
      </c>
      <c r="AL1134">
        <v>40874</v>
      </c>
      <c r="AM1134">
        <v>-195.29857039242768</v>
      </c>
      <c r="AN1134">
        <v>13302.924741458066</v>
      </c>
      <c r="AO1134">
        <v>30325.051044875247</v>
      </c>
      <c r="AP1134">
        <v>40875</v>
      </c>
      <c r="AQ1134">
        <v>-195.29857039242768</v>
      </c>
      <c r="AR1134">
        <v>13302.924741458066</v>
      </c>
      <c r="AS1134">
        <v>30325.051044875247</v>
      </c>
      <c r="AT1134">
        <v>30174</v>
      </c>
      <c r="AU1134">
        <v>994</v>
      </c>
      <c r="AV1134">
        <v>11174</v>
      </c>
      <c r="AW1134">
        <v>19928</v>
      </c>
      <c r="AX1134">
        <v>30171</v>
      </c>
      <c r="AY1134">
        <v>993</v>
      </c>
      <c r="AZ1134">
        <v>11172</v>
      </c>
      <c r="BA1134">
        <v>19927</v>
      </c>
      <c r="BB1134">
        <v>30174</v>
      </c>
      <c r="BC1134">
        <v>-127.27480047211225</v>
      </c>
      <c r="BD1134">
        <v>9657.458260106996</v>
      </c>
      <c r="BE1134">
        <v>23725.483034073673</v>
      </c>
      <c r="BF1134">
        <v>30171</v>
      </c>
      <c r="BG1134">
        <v>-128.08704590598336</v>
      </c>
      <c r="BH1134">
        <v>9654.3434028184984</v>
      </c>
      <c r="BI1134">
        <v>23725.265096328763</v>
      </c>
      <c r="BJ1134">
        <v>30172.5</v>
      </c>
      <c r="BK1134">
        <v>-127.6809231890478</v>
      </c>
      <c r="BL1134">
        <v>9655.9008314627463</v>
      </c>
      <c r="BM1134">
        <v>23725.37406520122</v>
      </c>
    </row>
    <row r="1135" spans="1:65" x14ac:dyDescent="0.25">
      <c r="A1135" s="15" t="s">
        <v>103</v>
      </c>
      <c r="B1135">
        <v>1133</v>
      </c>
      <c r="C1135">
        <v>0</v>
      </c>
      <c r="D1135">
        <v>146</v>
      </c>
      <c r="E1135">
        <v>255</v>
      </c>
      <c r="F1135">
        <v>34823</v>
      </c>
      <c r="G1135">
        <v>1113</v>
      </c>
      <c r="H1135">
        <v>11441</v>
      </c>
      <c r="I1135">
        <v>20432</v>
      </c>
      <c r="J1135">
        <v>34817</v>
      </c>
      <c r="K1135">
        <v>1112</v>
      </c>
      <c r="L1135">
        <v>11435</v>
      </c>
      <c r="M1135">
        <v>20430</v>
      </c>
      <c r="N1135">
        <v>34823</v>
      </c>
      <c r="O1135">
        <v>-20.846825352802739</v>
      </c>
      <c r="P1135">
        <v>9868.6404509923614</v>
      </c>
      <c r="Q1135">
        <v>24323.705513899717</v>
      </c>
      <c r="R1135">
        <v>34817</v>
      </c>
      <c r="S1135">
        <v>-20.968701136117033</v>
      </c>
      <c r="T1135">
        <v>9858.6543882794849</v>
      </c>
      <c r="U1135">
        <v>24324.345772508361</v>
      </c>
      <c r="V1135">
        <v>34820</v>
      </c>
      <c r="W1135">
        <v>-20.907763244459886</v>
      </c>
      <c r="X1135">
        <v>9863.6474196359231</v>
      </c>
      <c r="Y1135">
        <v>24324.025643204041</v>
      </c>
      <c r="Z1135">
        <v>40802</v>
      </c>
      <c r="AA1135">
        <v>1321</v>
      </c>
      <c r="AB1135">
        <v>14817</v>
      </c>
      <c r="AC1135">
        <v>25686</v>
      </c>
      <c r="AD1135">
        <v>40790</v>
      </c>
      <c r="AE1135">
        <v>1320</v>
      </c>
      <c r="AF1135">
        <v>14810</v>
      </c>
      <c r="AG1135">
        <v>25691</v>
      </c>
      <c r="AH1135">
        <v>40802</v>
      </c>
      <c r="AI1135">
        <v>-194.341194618592</v>
      </c>
      <c r="AJ1135">
        <v>13215.373157697779</v>
      </c>
      <c r="AK1135">
        <v>30328.447105362371</v>
      </c>
      <c r="AL1135">
        <v>40790</v>
      </c>
      <c r="AM1135">
        <v>-194.00688930283354</v>
      </c>
      <c r="AN1135">
        <v>13199.652245377705</v>
      </c>
      <c r="AO1135">
        <v>30340.405013350999</v>
      </c>
      <c r="AP1135">
        <v>40796</v>
      </c>
      <c r="AQ1135">
        <v>-194.17404196071277</v>
      </c>
      <c r="AR1135">
        <v>13207.512701537742</v>
      </c>
      <c r="AS1135">
        <v>30334.426059356687</v>
      </c>
      <c r="AT1135">
        <v>30111</v>
      </c>
      <c r="AU1135">
        <v>988</v>
      </c>
      <c r="AV1135">
        <v>11128</v>
      </c>
      <c r="AW1135">
        <v>19913</v>
      </c>
      <c r="AX1135">
        <v>30114</v>
      </c>
      <c r="AY1135">
        <v>988</v>
      </c>
      <c r="AZ1135">
        <v>11129</v>
      </c>
      <c r="BA1135">
        <v>19917</v>
      </c>
      <c r="BB1135">
        <v>30111</v>
      </c>
      <c r="BC1135">
        <v>-126.29968888604913</v>
      </c>
      <c r="BD1135">
        <v>9580.6409080792055</v>
      </c>
      <c r="BE1135">
        <v>23730.704345554841</v>
      </c>
      <c r="BF1135">
        <v>30114</v>
      </c>
      <c r="BG1135">
        <v>-126.32559749536063</v>
      </c>
      <c r="BH1135">
        <v>9580.2809258571488</v>
      </c>
      <c r="BI1135">
        <v>23736.232779375896</v>
      </c>
      <c r="BJ1135">
        <v>30112.5</v>
      </c>
      <c r="BK1135">
        <v>-126.31264319070488</v>
      </c>
      <c r="BL1135">
        <v>9580.4609169681771</v>
      </c>
      <c r="BM1135">
        <v>23733.468562465368</v>
      </c>
    </row>
    <row r="1136" spans="1:65" x14ac:dyDescent="0.25">
      <c r="A1136" s="15" t="s">
        <v>103</v>
      </c>
      <c r="B1136">
        <v>1134</v>
      </c>
      <c r="C1136">
        <v>0</v>
      </c>
      <c r="D1136">
        <v>145</v>
      </c>
      <c r="E1136">
        <v>255</v>
      </c>
      <c r="F1136">
        <v>34756</v>
      </c>
      <c r="G1136">
        <v>1106</v>
      </c>
      <c r="H1136">
        <v>11390</v>
      </c>
      <c r="I1136">
        <v>20415</v>
      </c>
      <c r="J1136">
        <v>34740</v>
      </c>
      <c r="K1136">
        <v>1106</v>
      </c>
      <c r="L1136">
        <v>11385</v>
      </c>
      <c r="M1136">
        <v>20412</v>
      </c>
      <c r="N1136">
        <v>34756</v>
      </c>
      <c r="O1136">
        <v>-20.175960882914978</v>
      </c>
      <c r="P1136">
        <v>9783.6933565129984</v>
      </c>
      <c r="Q1136">
        <v>24328.969669373841</v>
      </c>
      <c r="R1136">
        <v>34740</v>
      </c>
      <c r="S1136">
        <v>-19.381451261271536</v>
      </c>
      <c r="T1136">
        <v>9776.0739820689996</v>
      </c>
      <c r="U1136">
        <v>24327.362356124711</v>
      </c>
      <c r="V1136">
        <v>34748</v>
      </c>
      <c r="W1136">
        <v>-19.778706072093257</v>
      </c>
      <c r="X1136">
        <v>9779.883669290999</v>
      </c>
      <c r="Y1136">
        <v>24328.166012749276</v>
      </c>
      <c r="Z1136">
        <v>40691</v>
      </c>
      <c r="AA1136">
        <v>1311</v>
      </c>
      <c r="AB1136">
        <v>14748</v>
      </c>
      <c r="AC1136">
        <v>25661</v>
      </c>
      <c r="AD1136">
        <v>40698</v>
      </c>
      <c r="AE1136">
        <v>1312</v>
      </c>
      <c r="AF1136">
        <v>14752</v>
      </c>
      <c r="AG1136">
        <v>25667</v>
      </c>
      <c r="AH1136">
        <v>40691</v>
      </c>
      <c r="AI1136">
        <v>-194.11418886042122</v>
      </c>
      <c r="AJ1136">
        <v>13101.576026321467</v>
      </c>
      <c r="AK1136">
        <v>30332.569112444056</v>
      </c>
      <c r="AL1136">
        <v>40698</v>
      </c>
      <c r="AM1136">
        <v>-193.47110768783546</v>
      </c>
      <c r="AN1136">
        <v>13105.633146028369</v>
      </c>
      <c r="AO1136">
        <v>30339.249531503527</v>
      </c>
      <c r="AP1136">
        <v>40694.5</v>
      </c>
      <c r="AQ1136">
        <v>-193.79264827412834</v>
      </c>
      <c r="AR1136">
        <v>13103.604586174919</v>
      </c>
      <c r="AS1136">
        <v>30335.909321973792</v>
      </c>
      <c r="AT1136">
        <v>30047</v>
      </c>
      <c r="AU1136">
        <v>983</v>
      </c>
      <c r="AV1136">
        <v>11083</v>
      </c>
      <c r="AW1136">
        <v>19899</v>
      </c>
      <c r="AX1136">
        <v>30051</v>
      </c>
      <c r="AY1136">
        <v>983</v>
      </c>
      <c r="AZ1136">
        <v>11082</v>
      </c>
      <c r="BA1136">
        <v>19900</v>
      </c>
      <c r="BB1136">
        <v>30047</v>
      </c>
      <c r="BC1136">
        <v>-124.32996053325371</v>
      </c>
      <c r="BD1136">
        <v>9505.082093078614</v>
      </c>
      <c r="BE1136">
        <v>23736.741009396603</v>
      </c>
      <c r="BF1136">
        <v>30051</v>
      </c>
      <c r="BG1136">
        <v>-124.10847351950554</v>
      </c>
      <c r="BH1136">
        <v>9502.6716971964688</v>
      </c>
      <c r="BI1136">
        <v>23738.869886121476</v>
      </c>
      <c r="BJ1136">
        <v>30049</v>
      </c>
      <c r="BK1136">
        <v>-124.21921702637962</v>
      </c>
      <c r="BL1136">
        <v>9503.8768951375423</v>
      </c>
      <c r="BM1136">
        <v>23737.805447759041</v>
      </c>
    </row>
    <row r="1137" spans="1:65" x14ac:dyDescent="0.25">
      <c r="A1137" s="15" t="s">
        <v>103</v>
      </c>
      <c r="B1137">
        <v>1135</v>
      </c>
      <c r="C1137">
        <v>0</v>
      </c>
      <c r="D1137">
        <v>144</v>
      </c>
      <c r="E1137">
        <v>255</v>
      </c>
      <c r="F1137">
        <v>34671</v>
      </c>
      <c r="G1137">
        <v>1099</v>
      </c>
      <c r="H1137">
        <v>11335</v>
      </c>
      <c r="I1137">
        <v>20396</v>
      </c>
      <c r="J1137">
        <v>34679</v>
      </c>
      <c r="K1137">
        <v>1100</v>
      </c>
      <c r="L1137">
        <v>11342</v>
      </c>
      <c r="M1137">
        <v>20401</v>
      </c>
      <c r="N1137">
        <v>34671</v>
      </c>
      <c r="O1137">
        <v>-18.85384244335728</v>
      </c>
      <c r="P1137">
        <v>9692.4291322301033</v>
      </c>
      <c r="Q1137">
        <v>24333.560559092337</v>
      </c>
      <c r="R1137">
        <v>34679</v>
      </c>
      <c r="S1137">
        <v>-18.796990950242161</v>
      </c>
      <c r="T1137">
        <v>9702.6092883417605</v>
      </c>
      <c r="U1137">
        <v>24336.917272195562</v>
      </c>
      <c r="V1137">
        <v>34675</v>
      </c>
      <c r="W1137">
        <v>-18.825416696799721</v>
      </c>
      <c r="X1137">
        <v>9697.5192102859328</v>
      </c>
      <c r="Y1137">
        <v>24335.238915643949</v>
      </c>
      <c r="Z1137">
        <v>40614</v>
      </c>
      <c r="AA1137">
        <v>1305</v>
      </c>
      <c r="AB1137">
        <v>14699</v>
      </c>
      <c r="AC1137">
        <v>25651</v>
      </c>
      <c r="AD1137">
        <v>40624</v>
      </c>
      <c r="AE1137">
        <v>1305</v>
      </c>
      <c r="AF1137">
        <v>14704</v>
      </c>
      <c r="AG1137">
        <v>25654</v>
      </c>
      <c r="AH1137">
        <v>40614</v>
      </c>
      <c r="AI1137">
        <v>-192.39638487133777</v>
      </c>
      <c r="AJ1137">
        <v>13016.419335405559</v>
      </c>
      <c r="AK1137">
        <v>30347.239978318205</v>
      </c>
      <c r="AL1137">
        <v>40624</v>
      </c>
      <c r="AM1137">
        <v>-193.1908944929811</v>
      </c>
      <c r="AN1137">
        <v>13024.038709849559</v>
      </c>
      <c r="AO1137">
        <v>30348.847291567337</v>
      </c>
      <c r="AP1137">
        <v>40619</v>
      </c>
      <c r="AQ1137">
        <v>-192.79363968215944</v>
      </c>
      <c r="AR1137">
        <v>13020.229022627558</v>
      </c>
      <c r="AS1137">
        <v>30348.043634942769</v>
      </c>
      <c r="AT1137">
        <v>29982</v>
      </c>
      <c r="AU1137">
        <v>978</v>
      </c>
      <c r="AV1137">
        <v>11036</v>
      </c>
      <c r="AW1137">
        <v>19883</v>
      </c>
      <c r="AX1137">
        <v>29983</v>
      </c>
      <c r="AY1137">
        <v>977</v>
      </c>
      <c r="AZ1137">
        <v>11036</v>
      </c>
      <c r="BA1137">
        <v>19883</v>
      </c>
      <c r="BB1137">
        <v>29982</v>
      </c>
      <c r="BC1137">
        <v>-122.07372087651129</v>
      </c>
      <c r="BD1137">
        <v>9426.9187887970929</v>
      </c>
      <c r="BE1137">
        <v>23740.909578251361</v>
      </c>
      <c r="BF1137">
        <v>29983</v>
      </c>
      <c r="BG1137">
        <v>-123.21159329521697</v>
      </c>
      <c r="BH1137">
        <v>9426.9624964103623</v>
      </c>
      <c r="BI1137">
        <v>23741.028273384265</v>
      </c>
      <c r="BJ1137">
        <v>29982.5</v>
      </c>
      <c r="BK1137">
        <v>-122.64265708586413</v>
      </c>
      <c r="BL1137">
        <v>9426.9406426037276</v>
      </c>
      <c r="BM1137">
        <v>23740.968925817811</v>
      </c>
    </row>
    <row r="1138" spans="1:65" x14ac:dyDescent="0.25">
      <c r="A1138" s="15" t="s">
        <v>103</v>
      </c>
      <c r="B1138">
        <v>1136</v>
      </c>
      <c r="C1138">
        <v>0</v>
      </c>
      <c r="D1138">
        <v>143</v>
      </c>
      <c r="E1138">
        <v>255</v>
      </c>
      <c r="F1138">
        <v>34593</v>
      </c>
      <c r="G1138">
        <v>1092</v>
      </c>
      <c r="H1138">
        <v>11285</v>
      </c>
      <c r="I1138">
        <v>20386</v>
      </c>
      <c r="J1138">
        <v>34607</v>
      </c>
      <c r="K1138">
        <v>1094</v>
      </c>
      <c r="L1138">
        <v>11293</v>
      </c>
      <c r="M1138">
        <v>20385</v>
      </c>
      <c r="N1138">
        <v>34593</v>
      </c>
      <c r="O1138">
        <v>-18.091539540118674</v>
      </c>
      <c r="P1138">
        <v>9605.4598286661585</v>
      </c>
      <c r="Q1138">
        <v>24348.947534715069</v>
      </c>
      <c r="R1138">
        <v>34607</v>
      </c>
      <c r="S1138">
        <v>-17.313881046482948</v>
      </c>
      <c r="T1138">
        <v>9620.7770511509007</v>
      </c>
      <c r="U1138">
        <v>24342.399365414596</v>
      </c>
      <c r="V1138">
        <v>34600</v>
      </c>
      <c r="W1138">
        <v>-17.702710293300811</v>
      </c>
      <c r="X1138">
        <v>9613.1184399085287</v>
      </c>
      <c r="Y1138">
        <v>24345.673450064831</v>
      </c>
      <c r="Z1138">
        <v>40532</v>
      </c>
      <c r="AA1138">
        <v>1298</v>
      </c>
      <c r="AB1138">
        <v>14636</v>
      </c>
      <c r="AC1138">
        <v>25630</v>
      </c>
      <c r="AD1138">
        <v>40528</v>
      </c>
      <c r="AE1138">
        <v>1298</v>
      </c>
      <c r="AF1138">
        <v>14635</v>
      </c>
      <c r="AG1138">
        <v>25630</v>
      </c>
      <c r="AH1138">
        <v>40532</v>
      </c>
      <c r="AI1138">
        <v>-189.69352713066712</v>
      </c>
      <c r="AJ1138">
        <v>12911.412700273906</v>
      </c>
      <c r="AK1138">
        <v>30353.547260743813</v>
      </c>
      <c r="AL1138">
        <v>40528</v>
      </c>
      <c r="AM1138">
        <v>-189.51115579780583</v>
      </c>
      <c r="AN1138">
        <v>12909.556380012602</v>
      </c>
      <c r="AO1138">
        <v>30354.144675359501</v>
      </c>
      <c r="AP1138">
        <v>40530</v>
      </c>
      <c r="AQ1138">
        <v>-189.60234146423647</v>
      </c>
      <c r="AR1138">
        <v>12910.484540143254</v>
      </c>
      <c r="AS1138">
        <v>30353.845968051657</v>
      </c>
      <c r="AT1138">
        <v>29923</v>
      </c>
      <c r="AU1138">
        <v>972</v>
      </c>
      <c r="AV1138">
        <v>10991</v>
      </c>
      <c r="AW1138">
        <v>19871</v>
      </c>
      <c r="AX1138">
        <v>29924</v>
      </c>
      <c r="AY1138">
        <v>972</v>
      </c>
      <c r="AZ1138">
        <v>10992</v>
      </c>
      <c r="BA1138">
        <v>19871</v>
      </c>
      <c r="BB1138">
        <v>29923</v>
      </c>
      <c r="BC1138">
        <v>-121.163633580647</v>
      </c>
      <c r="BD1138">
        <v>9350.2955301680868</v>
      </c>
      <c r="BE1138">
        <v>23750.127861444402</v>
      </c>
      <c r="BF1138">
        <v>29924</v>
      </c>
      <c r="BG1138">
        <v>-121.34600491350807</v>
      </c>
      <c r="BH1138">
        <v>9352.1518504293908</v>
      </c>
      <c r="BI1138">
        <v>23749.530446828714</v>
      </c>
      <c r="BJ1138">
        <v>29923.5</v>
      </c>
      <c r="BK1138">
        <v>-121.25481924707753</v>
      </c>
      <c r="BL1138">
        <v>9351.2236902987388</v>
      </c>
      <c r="BM1138">
        <v>23749.829154136558</v>
      </c>
    </row>
    <row r="1139" spans="1:65" x14ac:dyDescent="0.25">
      <c r="A1139" s="15" t="s">
        <v>103</v>
      </c>
      <c r="B1139">
        <v>1137</v>
      </c>
      <c r="C1139">
        <v>0</v>
      </c>
      <c r="D1139">
        <v>142</v>
      </c>
      <c r="E1139">
        <v>255</v>
      </c>
      <c r="F1139">
        <v>34535</v>
      </c>
      <c r="G1139">
        <v>1087</v>
      </c>
      <c r="H1139">
        <v>11251</v>
      </c>
      <c r="I1139">
        <v>20379</v>
      </c>
      <c r="J1139">
        <v>34533</v>
      </c>
      <c r="K1139">
        <v>1087</v>
      </c>
      <c r="L1139">
        <v>11247</v>
      </c>
      <c r="M1139">
        <v>20373</v>
      </c>
      <c r="N1139">
        <v>34535</v>
      </c>
      <c r="O1139">
        <v>-17.854086082582967</v>
      </c>
      <c r="P1139">
        <v>9546.4420071940294</v>
      </c>
      <c r="Q1139">
        <v>24359.132872548595</v>
      </c>
      <c r="R1139">
        <v>34533</v>
      </c>
      <c r="S1139">
        <v>-17.359294836462936</v>
      </c>
      <c r="T1139">
        <v>9542.341179873858</v>
      </c>
      <c r="U1139">
        <v>24352.333758356221</v>
      </c>
      <c r="V1139">
        <v>34534</v>
      </c>
      <c r="W1139">
        <v>-17.606690459522952</v>
      </c>
      <c r="X1139">
        <v>9544.3915935339428</v>
      </c>
      <c r="Y1139">
        <v>24355.733315452409</v>
      </c>
      <c r="Z1139">
        <v>40458</v>
      </c>
      <c r="AA1139">
        <v>1291</v>
      </c>
      <c r="AB1139">
        <v>14584</v>
      </c>
      <c r="AC1139">
        <v>25609</v>
      </c>
      <c r="AD1139">
        <v>40452</v>
      </c>
      <c r="AE1139">
        <v>1290</v>
      </c>
      <c r="AF1139">
        <v>14579</v>
      </c>
      <c r="AG1139">
        <v>25610</v>
      </c>
      <c r="AH1139">
        <v>40458</v>
      </c>
      <c r="AI1139">
        <v>-188.99675405146729</v>
      </c>
      <c r="AJ1139">
        <v>12826.825588016605</v>
      </c>
      <c r="AK1139">
        <v>30353.282982396879</v>
      </c>
      <c r="AL1139">
        <v>40452</v>
      </c>
      <c r="AM1139">
        <v>-189.18365412498031</v>
      </c>
      <c r="AN1139">
        <v>12817.03361870251</v>
      </c>
      <c r="AO1139">
        <v>30357.920212717399</v>
      </c>
      <c r="AP1139">
        <v>40455</v>
      </c>
      <c r="AQ1139">
        <v>-189.0902040882238</v>
      </c>
      <c r="AR1139">
        <v>12821.929603359556</v>
      </c>
      <c r="AS1139">
        <v>30355.601597557139</v>
      </c>
      <c r="AT1139">
        <v>29854</v>
      </c>
      <c r="AU1139">
        <v>967</v>
      </c>
      <c r="AV1139">
        <v>10944</v>
      </c>
      <c r="AW1139">
        <v>19854</v>
      </c>
      <c r="AX1139">
        <v>29854</v>
      </c>
      <c r="AY1139">
        <v>966</v>
      </c>
      <c r="AZ1139">
        <v>10943</v>
      </c>
      <c r="BA1139">
        <v>19855</v>
      </c>
      <c r="BB1139">
        <v>29854</v>
      </c>
      <c r="BC1139">
        <v>-118.94650960479191</v>
      </c>
      <c r="BD1139">
        <v>9272.6863015074068</v>
      </c>
      <c r="BE1139">
        <v>23752.764968189978</v>
      </c>
      <c r="BF1139">
        <v>29854</v>
      </c>
      <c r="BG1139">
        <v>-119.86289500974897</v>
      </c>
      <c r="BH1139">
        <v>9270.319613238531</v>
      </c>
      <c r="BI1139">
        <v>23755.012540047752</v>
      </c>
      <c r="BJ1139">
        <v>29854</v>
      </c>
      <c r="BK1139">
        <v>-119.40470230727044</v>
      </c>
      <c r="BL1139">
        <v>9271.5029573729698</v>
      </c>
      <c r="BM1139">
        <v>23753.888754118867</v>
      </c>
    </row>
    <row r="1140" spans="1:65" x14ac:dyDescent="0.25">
      <c r="A1140" s="15" t="s">
        <v>103</v>
      </c>
      <c r="B1140">
        <v>1138</v>
      </c>
      <c r="C1140">
        <v>0</v>
      </c>
      <c r="D1140">
        <v>141</v>
      </c>
      <c r="E1140">
        <v>255</v>
      </c>
      <c r="F1140">
        <v>34454</v>
      </c>
      <c r="G1140">
        <v>1079</v>
      </c>
      <c r="H1140">
        <v>11198</v>
      </c>
      <c r="I1140">
        <v>20355</v>
      </c>
      <c r="J1140">
        <v>34454</v>
      </c>
      <c r="K1140">
        <v>1079</v>
      </c>
      <c r="L1140">
        <v>11199</v>
      </c>
      <c r="M1140">
        <v>20357</v>
      </c>
      <c r="N1140">
        <v>34454</v>
      </c>
      <c r="O1140">
        <v>-18.2301611318901</v>
      </c>
      <c r="P1140">
        <v>9461.7045091512209</v>
      </c>
      <c r="Q1140">
        <v>24354.990317622691</v>
      </c>
      <c r="R1140">
        <v>34454</v>
      </c>
      <c r="S1140">
        <v>-18.334301102976383</v>
      </c>
      <c r="T1140">
        <v>9462.4526781708428</v>
      </c>
      <c r="U1140">
        <v>24357.455827225378</v>
      </c>
      <c r="V1140">
        <v>34454</v>
      </c>
      <c r="W1140">
        <v>-18.282231117433241</v>
      </c>
      <c r="X1140">
        <v>9462.0785936610318</v>
      </c>
      <c r="Y1140">
        <v>24356.223072424036</v>
      </c>
      <c r="Z1140">
        <v>40372</v>
      </c>
      <c r="AA1140">
        <v>1284</v>
      </c>
      <c r="AB1140">
        <v>14534</v>
      </c>
      <c r="AC1140">
        <v>25594</v>
      </c>
      <c r="AD1140">
        <v>40360</v>
      </c>
      <c r="AE1140">
        <v>1282</v>
      </c>
      <c r="AF1140">
        <v>14526</v>
      </c>
      <c r="AG1140">
        <v>25591</v>
      </c>
      <c r="AH1140">
        <v>40372</v>
      </c>
      <c r="AI1140">
        <v>-188.43002955266559</v>
      </c>
      <c r="AJ1140">
        <v>12742.62666255687</v>
      </c>
      <c r="AK1140">
        <v>30361.01264747369</v>
      </c>
      <c r="AL1140">
        <v>40360</v>
      </c>
      <c r="AM1140">
        <v>-189.36415076985043</v>
      </c>
      <c r="AN1140">
        <v>12729.525742555492</v>
      </c>
      <c r="AO1140">
        <v>30361.434968337424</v>
      </c>
      <c r="AP1140">
        <v>40366</v>
      </c>
      <c r="AQ1140">
        <v>-188.89709016125801</v>
      </c>
      <c r="AR1140">
        <v>12736.076202556182</v>
      </c>
      <c r="AS1140">
        <v>30361.223807905557</v>
      </c>
      <c r="AT1140">
        <v>29791</v>
      </c>
      <c r="AU1140">
        <v>961</v>
      </c>
      <c r="AV1140">
        <v>10899</v>
      </c>
      <c r="AW1140">
        <v>19835</v>
      </c>
      <c r="AX1140">
        <v>29805</v>
      </c>
      <c r="AY1140">
        <v>961</v>
      </c>
      <c r="AZ1140">
        <v>10905</v>
      </c>
      <c r="BA1140">
        <v>19841</v>
      </c>
      <c r="BB1140">
        <v>29791</v>
      </c>
      <c r="BC1140">
        <v>-118.3102320751392</v>
      </c>
      <c r="BD1140">
        <v>9199.9415722242866</v>
      </c>
      <c r="BE1140">
        <v>23751.263016618715</v>
      </c>
      <c r="BF1140">
        <v>29805</v>
      </c>
      <c r="BG1140">
        <v>-119.16976598698102</v>
      </c>
      <c r="BH1140">
        <v>9207.7550400670716</v>
      </c>
      <c r="BI1140">
        <v>23756.867301579718</v>
      </c>
      <c r="BJ1140">
        <v>29798</v>
      </c>
      <c r="BK1140">
        <v>-118.73999903106011</v>
      </c>
      <c r="BL1140">
        <v>9203.8483061456791</v>
      </c>
      <c r="BM1140">
        <v>23754.065159099217</v>
      </c>
    </row>
    <row r="1141" spans="1:65" x14ac:dyDescent="0.25">
      <c r="A1141" s="15" t="s">
        <v>103</v>
      </c>
      <c r="B1141">
        <v>1139</v>
      </c>
      <c r="C1141">
        <v>0</v>
      </c>
      <c r="D1141">
        <v>140</v>
      </c>
      <c r="E1141">
        <v>255</v>
      </c>
      <c r="F1141">
        <v>34377</v>
      </c>
      <c r="G1141">
        <v>1072</v>
      </c>
      <c r="H1141">
        <v>11146</v>
      </c>
      <c r="I1141">
        <v>20340</v>
      </c>
      <c r="J1141">
        <v>34378</v>
      </c>
      <c r="K1141">
        <v>1072</v>
      </c>
      <c r="L1141">
        <v>11146</v>
      </c>
      <c r="M1141">
        <v>20335</v>
      </c>
      <c r="N1141">
        <v>34377</v>
      </c>
      <c r="O1141">
        <v>-17.298693967366262</v>
      </c>
      <c r="P1141">
        <v>9373.7929431688735</v>
      </c>
      <c r="Q1141">
        <v>24363.914811930874</v>
      </c>
      <c r="R1141">
        <v>34378</v>
      </c>
      <c r="S1141">
        <v>-17.494272371803163</v>
      </c>
      <c r="T1141">
        <v>9376.5633212730791</v>
      </c>
      <c r="U1141">
        <v>24356.257501384945</v>
      </c>
      <c r="V1141">
        <v>34377.5</v>
      </c>
      <c r="W1141">
        <v>-17.396483169584712</v>
      </c>
      <c r="X1141">
        <v>9375.1781322209754</v>
      </c>
      <c r="Y1141">
        <v>24360.086156657911</v>
      </c>
      <c r="Z1141">
        <v>40289</v>
      </c>
      <c r="AA1141">
        <v>1276</v>
      </c>
      <c r="AB1141">
        <v>14471</v>
      </c>
      <c r="AC1141">
        <v>25574</v>
      </c>
      <c r="AD1141">
        <v>40275</v>
      </c>
      <c r="AE1141">
        <v>1275</v>
      </c>
      <c r="AF1141">
        <v>14467</v>
      </c>
      <c r="AG1141">
        <v>25566</v>
      </c>
      <c r="AH1141">
        <v>40289</v>
      </c>
      <c r="AI1141">
        <v>-186.82592854981283</v>
      </c>
      <c r="AJ1141">
        <v>12637.109659417642</v>
      </c>
      <c r="AK1141">
        <v>30368.970087141388</v>
      </c>
      <c r="AL1141">
        <v>40275</v>
      </c>
      <c r="AM1141">
        <v>-187.54724108417338</v>
      </c>
      <c r="AN1141">
        <v>12634.160690952423</v>
      </c>
      <c r="AO1141">
        <v>30359.226743863546</v>
      </c>
      <c r="AP1141">
        <v>40282</v>
      </c>
      <c r="AQ1141">
        <v>-187.1865848169931</v>
      </c>
      <c r="AR1141">
        <v>12635.635175185032</v>
      </c>
      <c r="AS1141">
        <v>30364.098415502467</v>
      </c>
      <c r="AT1141">
        <v>29738</v>
      </c>
      <c r="AU1141">
        <v>956</v>
      </c>
      <c r="AV1141">
        <v>10861</v>
      </c>
      <c r="AW1141">
        <v>19828</v>
      </c>
      <c r="AX1141">
        <v>29734</v>
      </c>
      <c r="AY1141">
        <v>955</v>
      </c>
      <c r="AZ1141">
        <v>10858</v>
      </c>
      <c r="BA1141">
        <v>19826</v>
      </c>
      <c r="BB1141">
        <v>29738</v>
      </c>
      <c r="BC1141">
        <v>-117.34329328615968</v>
      </c>
      <c r="BD1141">
        <v>9133.4984697069431</v>
      </c>
      <c r="BE1141">
        <v>23763.838012914977</v>
      </c>
      <c r="BF1141">
        <v>29734</v>
      </c>
      <c r="BG1141">
        <v>-118.0122830680566</v>
      </c>
      <c r="BH1141">
        <v>9129.0813677779825</v>
      </c>
      <c r="BI1141">
        <v>23762.686027676566</v>
      </c>
      <c r="BJ1141">
        <v>29736</v>
      </c>
      <c r="BK1141">
        <v>-117.67778817710814</v>
      </c>
      <c r="BL1141">
        <v>9131.2899187424628</v>
      </c>
      <c r="BM1141">
        <v>23763.26202029577</v>
      </c>
    </row>
    <row r="1142" spans="1:65" x14ac:dyDescent="0.25">
      <c r="A1142" s="15" t="s">
        <v>103</v>
      </c>
      <c r="B1142">
        <v>1140</v>
      </c>
      <c r="C1142">
        <v>0</v>
      </c>
      <c r="D1142">
        <v>139</v>
      </c>
      <c r="E1142">
        <v>255</v>
      </c>
      <c r="F1142">
        <v>34298</v>
      </c>
      <c r="G1142">
        <v>1066</v>
      </c>
      <c r="H1142">
        <v>11098</v>
      </c>
      <c r="I1142">
        <v>20321</v>
      </c>
      <c r="J1142">
        <v>34302</v>
      </c>
      <c r="K1142">
        <v>1066</v>
      </c>
      <c r="L1142">
        <v>11099</v>
      </c>
      <c r="M1142">
        <v>20322</v>
      </c>
      <c r="N1142">
        <v>34298</v>
      </c>
      <c r="O1142">
        <v>-16.115302439130346</v>
      </c>
      <c r="P1142">
        <v>9295.4792531018411</v>
      </c>
      <c r="Q1142">
        <v>24364.205104206667</v>
      </c>
      <c r="R1142">
        <v>34302</v>
      </c>
      <c r="S1142">
        <v>-16.258558091103964</v>
      </c>
      <c r="T1142">
        <v>9296.7814977423041</v>
      </c>
      <c r="U1142">
        <v>24365.139151700168</v>
      </c>
      <c r="V1142">
        <v>34300</v>
      </c>
      <c r="W1142">
        <v>-16.186930265117155</v>
      </c>
      <c r="X1142">
        <v>9296.1303754220717</v>
      </c>
      <c r="Y1142">
        <v>24364.672127953418</v>
      </c>
      <c r="Z1142">
        <v>40202</v>
      </c>
      <c r="AA1142">
        <v>1268</v>
      </c>
      <c r="AB1142">
        <v>14414</v>
      </c>
      <c r="AC1142">
        <v>25553</v>
      </c>
      <c r="AD1142">
        <v>40202</v>
      </c>
      <c r="AE1142">
        <v>1268</v>
      </c>
      <c r="AF1142">
        <v>14412</v>
      </c>
      <c r="AG1142">
        <v>25550</v>
      </c>
      <c r="AH1142">
        <v>40202</v>
      </c>
      <c r="AI1142">
        <v>-186.35517122501392</v>
      </c>
      <c r="AJ1142">
        <v>12543.284653467086</v>
      </c>
      <c r="AK1142">
        <v>30371.811577005785</v>
      </c>
      <c r="AL1142">
        <v>40202</v>
      </c>
      <c r="AM1142">
        <v>-186.1077756019539</v>
      </c>
      <c r="AN1142">
        <v>12541.234239807001</v>
      </c>
      <c r="AO1142">
        <v>30368.412019909596</v>
      </c>
      <c r="AP1142">
        <v>40202</v>
      </c>
      <c r="AQ1142">
        <v>-186.23147341348391</v>
      </c>
      <c r="AR1142">
        <v>12542.259446637043</v>
      </c>
      <c r="AS1142">
        <v>30370.111798457692</v>
      </c>
      <c r="AT1142">
        <v>29665</v>
      </c>
      <c r="AU1142">
        <v>950</v>
      </c>
      <c r="AV1142">
        <v>10806</v>
      </c>
      <c r="AW1142">
        <v>19811</v>
      </c>
      <c r="AX1142">
        <v>29670</v>
      </c>
      <c r="AY1142">
        <v>950</v>
      </c>
      <c r="AZ1142">
        <v>10811</v>
      </c>
      <c r="BA1142">
        <v>19812</v>
      </c>
      <c r="BB1142">
        <v>29665</v>
      </c>
      <c r="BC1142">
        <v>-114.80507106612174</v>
      </c>
      <c r="BD1142">
        <v>9041.0823865690945</v>
      </c>
      <c r="BE1142">
        <v>23771.373131718941</v>
      </c>
      <c r="BF1142">
        <v>29670</v>
      </c>
      <c r="BG1142">
        <v>-115.6778120495394</v>
      </c>
      <c r="BH1142">
        <v>9049.8099122547774</v>
      </c>
      <c r="BI1142">
        <v>23769.917520749699</v>
      </c>
      <c r="BJ1142">
        <v>29667.5</v>
      </c>
      <c r="BK1142">
        <v>-115.24144155783057</v>
      </c>
      <c r="BL1142">
        <v>9045.446149411935</v>
      </c>
      <c r="BM1142">
        <v>23770.64532623432</v>
      </c>
    </row>
    <row r="1143" spans="1:65" x14ac:dyDescent="0.25">
      <c r="A1143" s="15" t="s">
        <v>103</v>
      </c>
      <c r="B1143">
        <v>1141</v>
      </c>
      <c r="C1143">
        <v>0</v>
      </c>
      <c r="D1143">
        <v>138</v>
      </c>
      <c r="E1143">
        <v>255</v>
      </c>
      <c r="F1143">
        <v>34243</v>
      </c>
      <c r="G1143">
        <v>1060</v>
      </c>
      <c r="H1143">
        <v>11058</v>
      </c>
      <c r="I1143">
        <v>20313</v>
      </c>
      <c r="J1143">
        <v>34234</v>
      </c>
      <c r="K1143">
        <v>1060</v>
      </c>
      <c r="L1143">
        <v>11056</v>
      </c>
      <c r="M1143">
        <v>20307</v>
      </c>
      <c r="N1143">
        <v>34243</v>
      </c>
      <c r="O1143">
        <v>-15.960609084021712</v>
      </c>
      <c r="P1143">
        <v>9225.9212932959963</v>
      </c>
      <c r="Q1143">
        <v>24376.562162758019</v>
      </c>
      <c r="R1143">
        <v>34234</v>
      </c>
      <c r="S1143">
        <v>-15.830560503623815</v>
      </c>
      <c r="T1143">
        <v>9225.5331064984312</v>
      </c>
      <c r="U1143">
        <v>24368.568219334273</v>
      </c>
      <c r="V1143">
        <v>34238.5</v>
      </c>
      <c r="W1143">
        <v>-15.895584793822763</v>
      </c>
      <c r="X1143">
        <v>9225.7271998972137</v>
      </c>
      <c r="Y1143">
        <v>24372.565191046146</v>
      </c>
      <c r="Z1143">
        <v>40121</v>
      </c>
      <c r="AA1143">
        <v>1261</v>
      </c>
      <c r="AB1143">
        <v>14354</v>
      </c>
      <c r="AC1143">
        <v>25531</v>
      </c>
      <c r="AD1143">
        <v>40113</v>
      </c>
      <c r="AE1143">
        <v>1261</v>
      </c>
      <c r="AF1143">
        <v>14355</v>
      </c>
      <c r="AG1143">
        <v>25530</v>
      </c>
      <c r="AH1143">
        <v>40121</v>
      </c>
      <c r="AI1143">
        <v>-184.23854316381323</v>
      </c>
      <c r="AJ1143">
        <v>12444.401054740194</v>
      </c>
      <c r="AK1143">
        <v>30374.795153475148</v>
      </c>
      <c r="AL1143">
        <v>40113</v>
      </c>
      <c r="AM1143">
        <v>-184.46003017756141</v>
      </c>
      <c r="AN1143">
        <v>12446.811450622339</v>
      </c>
      <c r="AO1143">
        <v>30372.666276750278</v>
      </c>
      <c r="AP1143">
        <v>40117</v>
      </c>
      <c r="AQ1143">
        <v>-184.34928667068732</v>
      </c>
      <c r="AR1143">
        <v>12445.606252681268</v>
      </c>
      <c r="AS1143">
        <v>30373.730715112713</v>
      </c>
      <c r="AT1143">
        <v>29607</v>
      </c>
      <c r="AU1143">
        <v>945</v>
      </c>
      <c r="AV1143">
        <v>10766</v>
      </c>
      <c r="AW1143">
        <v>19795</v>
      </c>
      <c r="AX1143">
        <v>29601</v>
      </c>
      <c r="AY1143">
        <v>944</v>
      </c>
      <c r="AZ1143">
        <v>10762</v>
      </c>
      <c r="BA1143">
        <v>19796</v>
      </c>
      <c r="BB1143">
        <v>29607</v>
      </c>
      <c r="BC1143">
        <v>-113.82543073940622</v>
      </c>
      <c r="BD1143">
        <v>8975.9133241167092</v>
      </c>
      <c r="BE1143">
        <v>23771.359798263904</v>
      </c>
      <c r="BF1143">
        <v>29601</v>
      </c>
      <c r="BG1143">
        <v>-114.19470214578052</v>
      </c>
      <c r="BH1143">
        <v>8967.9776750639176</v>
      </c>
      <c r="BI1143">
        <v>23775.399613968737</v>
      </c>
      <c r="BJ1143">
        <v>29604</v>
      </c>
      <c r="BK1143">
        <v>-114.01006644259337</v>
      </c>
      <c r="BL1143">
        <v>8971.9454995903143</v>
      </c>
      <c r="BM1143">
        <v>23773.37970611632</v>
      </c>
    </row>
    <row r="1144" spans="1:65" x14ac:dyDescent="0.25">
      <c r="A1144" s="15" t="s">
        <v>103</v>
      </c>
      <c r="B1144">
        <v>1142</v>
      </c>
      <c r="C1144">
        <v>0</v>
      </c>
      <c r="D1144">
        <v>137</v>
      </c>
      <c r="E1144">
        <v>255</v>
      </c>
      <c r="F1144">
        <v>34149</v>
      </c>
      <c r="G1144">
        <v>1052</v>
      </c>
      <c r="H1144">
        <v>11007</v>
      </c>
      <c r="I1144">
        <v>20295</v>
      </c>
      <c r="J1144">
        <v>34157</v>
      </c>
      <c r="K1144">
        <v>1053</v>
      </c>
      <c r="L1144">
        <v>11010</v>
      </c>
      <c r="M1144">
        <v>20298</v>
      </c>
      <c r="N1144">
        <v>34149</v>
      </c>
      <c r="O1144">
        <v>-16.466732713726515</v>
      </c>
      <c r="P1144">
        <v>9141.5719820507438</v>
      </c>
      <c r="Q1144">
        <v>24380.413551255857</v>
      </c>
      <c r="R1144">
        <v>34157</v>
      </c>
      <c r="S1144">
        <v>-15.758627250941913</v>
      </c>
      <c r="T1144">
        <v>9145.435008358867</v>
      </c>
      <c r="U1144">
        <v>24383.096998603454</v>
      </c>
      <c r="V1144">
        <v>34153</v>
      </c>
      <c r="W1144">
        <v>-16.112679982334214</v>
      </c>
      <c r="X1144">
        <v>9143.5034952048045</v>
      </c>
      <c r="Y1144">
        <v>24381.755274929656</v>
      </c>
      <c r="Z1144">
        <v>40032</v>
      </c>
      <c r="AA1144">
        <v>1252</v>
      </c>
      <c r="AB1144">
        <v>14303</v>
      </c>
      <c r="AC1144">
        <v>25517</v>
      </c>
      <c r="AD1144">
        <v>40037</v>
      </c>
      <c r="AE1144">
        <v>1253</v>
      </c>
      <c r="AF1144">
        <v>14301</v>
      </c>
      <c r="AG1144">
        <v>25517</v>
      </c>
      <c r="AH1144">
        <v>40032</v>
      </c>
      <c r="AI1144">
        <v>-185.72607648867415</v>
      </c>
      <c r="AJ1144">
        <v>12357.879148624848</v>
      </c>
      <c r="AK1144">
        <v>30384.891085542637</v>
      </c>
      <c r="AL1144">
        <v>40037</v>
      </c>
      <c r="AM1144">
        <v>-184.22346140424634</v>
      </c>
      <c r="AN1144">
        <v>12354.122800488971</v>
      </c>
      <c r="AO1144">
        <v>30385.967219641105</v>
      </c>
      <c r="AP1144">
        <v>40034.5</v>
      </c>
      <c r="AQ1144">
        <v>-184.97476894646024</v>
      </c>
      <c r="AR1144">
        <v>12356.00097455691</v>
      </c>
      <c r="AS1144">
        <v>30385.429152591871</v>
      </c>
      <c r="AT1144">
        <v>29534</v>
      </c>
      <c r="AU1144">
        <v>938</v>
      </c>
      <c r="AV1144">
        <v>10715</v>
      </c>
      <c r="AW1144">
        <v>19774</v>
      </c>
      <c r="AX1144">
        <v>29542</v>
      </c>
      <c r="AY1144">
        <v>939</v>
      </c>
      <c r="AZ1144">
        <v>10719</v>
      </c>
      <c r="BA1144">
        <v>19778</v>
      </c>
      <c r="BB1144">
        <v>29534</v>
      </c>
      <c r="BC1144">
        <v>-113.31102899306791</v>
      </c>
      <c r="BD1144">
        <v>8893.1825321207125</v>
      </c>
      <c r="BE1144">
        <v>23770.498105301285</v>
      </c>
      <c r="BF1144">
        <v>29542</v>
      </c>
      <c r="BG1144">
        <v>-112.74617918225681</v>
      </c>
      <c r="BH1144">
        <v>8898.3478030692986</v>
      </c>
      <c r="BI1144">
        <v>23774.115600142384</v>
      </c>
      <c r="BJ1144">
        <v>29538</v>
      </c>
      <c r="BK1144">
        <v>-113.02860408766236</v>
      </c>
      <c r="BL1144">
        <v>8895.7651675950056</v>
      </c>
      <c r="BM1144">
        <v>23772.306852721835</v>
      </c>
    </row>
    <row r="1145" spans="1:65" x14ac:dyDescent="0.25">
      <c r="A1145" s="15" t="s">
        <v>103</v>
      </c>
      <c r="B1145">
        <v>1143</v>
      </c>
      <c r="C1145">
        <v>0</v>
      </c>
      <c r="D1145">
        <v>136</v>
      </c>
      <c r="E1145">
        <v>255</v>
      </c>
      <c r="F1145">
        <v>34083</v>
      </c>
      <c r="G1145">
        <v>1046</v>
      </c>
      <c r="H1145">
        <v>10963</v>
      </c>
      <c r="I1145">
        <v>20282</v>
      </c>
      <c r="J1145">
        <v>34091</v>
      </c>
      <c r="K1145">
        <v>1046</v>
      </c>
      <c r="L1145">
        <v>10962</v>
      </c>
      <c r="M1145">
        <v>20281</v>
      </c>
      <c r="N1145">
        <v>34083</v>
      </c>
      <c r="O1145">
        <v>-15.778132431610743</v>
      </c>
      <c r="P1145">
        <v>9067.3591193038847</v>
      </c>
      <c r="Q1145">
        <v>24387.502957724024</v>
      </c>
      <c r="R1145">
        <v>34091</v>
      </c>
      <c r="S1145">
        <v>-15.634876779637125</v>
      </c>
      <c r="T1145">
        <v>9066.0568746634217</v>
      </c>
      <c r="U1145">
        <v>24386.568910230522</v>
      </c>
      <c r="V1145">
        <v>34087</v>
      </c>
      <c r="W1145">
        <v>-15.706504605623934</v>
      </c>
      <c r="X1145">
        <v>9066.7079969836523</v>
      </c>
      <c r="Y1145">
        <v>24387.035933977273</v>
      </c>
      <c r="Z1145">
        <v>39951</v>
      </c>
      <c r="AA1145">
        <v>1245</v>
      </c>
      <c r="AB1145">
        <v>14242</v>
      </c>
      <c r="AC1145">
        <v>25495</v>
      </c>
      <c r="AD1145">
        <v>39955</v>
      </c>
      <c r="AE1145">
        <v>1244</v>
      </c>
      <c r="AF1145">
        <v>14240</v>
      </c>
      <c r="AG1145">
        <v>25491</v>
      </c>
      <c r="AH1145">
        <v>39951</v>
      </c>
      <c r="AI1145">
        <v>-183.42707709461263</v>
      </c>
      <c r="AJ1145">
        <v>12257.139229636645</v>
      </c>
      <c r="AK1145">
        <v>30388.472076627688</v>
      </c>
      <c r="AL1145">
        <v>39955</v>
      </c>
      <c r="AM1145">
        <v>-184.35666957114574</v>
      </c>
      <c r="AN1145">
        <v>12255.68659921067</v>
      </c>
      <c r="AO1145">
        <v>30383.659752555217</v>
      </c>
      <c r="AP1145">
        <v>39953</v>
      </c>
      <c r="AQ1145">
        <v>-183.89187333287919</v>
      </c>
      <c r="AR1145">
        <v>12256.412914423658</v>
      </c>
      <c r="AS1145">
        <v>30386.065914591454</v>
      </c>
      <c r="AT1145">
        <v>29466</v>
      </c>
      <c r="AU1145">
        <v>933</v>
      </c>
      <c r="AV1145">
        <v>10670</v>
      </c>
      <c r="AW1145">
        <v>19760</v>
      </c>
      <c r="AX1145">
        <v>29479</v>
      </c>
      <c r="AY1145">
        <v>934</v>
      </c>
      <c r="AZ1145">
        <v>10676</v>
      </c>
      <c r="BA1145">
        <v>19762</v>
      </c>
      <c r="BB1145">
        <v>29466</v>
      </c>
      <c r="BC1145">
        <v>-111.34130064027261</v>
      </c>
      <c r="BD1145">
        <v>8817.6237171201174</v>
      </c>
      <c r="BE1145">
        <v>23776.534769143051</v>
      </c>
      <c r="BF1145">
        <v>29479</v>
      </c>
      <c r="BG1145">
        <v>-111.21942485695831</v>
      </c>
      <c r="BH1145">
        <v>8827.6097798329974</v>
      </c>
      <c r="BI1145">
        <v>23775.894510534406</v>
      </c>
      <c r="BJ1145">
        <v>29472.5</v>
      </c>
      <c r="BK1145">
        <v>-111.28036274861546</v>
      </c>
      <c r="BL1145">
        <v>8822.6167484765574</v>
      </c>
      <c r="BM1145">
        <v>23776.214639838727</v>
      </c>
    </row>
    <row r="1146" spans="1:65" x14ac:dyDescent="0.25">
      <c r="A1146" s="15" t="s">
        <v>103</v>
      </c>
      <c r="B1146">
        <v>1144</v>
      </c>
      <c r="C1146">
        <v>0</v>
      </c>
      <c r="D1146">
        <v>135</v>
      </c>
      <c r="E1146">
        <v>255</v>
      </c>
      <c r="F1146">
        <v>34008</v>
      </c>
      <c r="G1146">
        <v>1039</v>
      </c>
      <c r="H1146">
        <v>10913</v>
      </c>
      <c r="I1146">
        <v>20264</v>
      </c>
      <c r="J1146">
        <v>34002</v>
      </c>
      <c r="K1146">
        <v>1039</v>
      </c>
      <c r="L1146">
        <v>10912</v>
      </c>
      <c r="M1146">
        <v>20262</v>
      </c>
      <c r="N1146">
        <v>34008</v>
      </c>
      <c r="O1146">
        <v>-15.328754975471043</v>
      </c>
      <c r="P1146">
        <v>8984.8224207066687</v>
      </c>
      <c r="Q1146">
        <v>24390.638236473278</v>
      </c>
      <c r="R1146">
        <v>34002</v>
      </c>
      <c r="S1146">
        <v>-15.224615004384646</v>
      </c>
      <c r="T1146">
        <v>8984.0742516870469</v>
      </c>
      <c r="U1146">
        <v>24388.172726870591</v>
      </c>
      <c r="V1146">
        <v>34005</v>
      </c>
      <c r="W1146">
        <v>-15.276684989927844</v>
      </c>
      <c r="X1146">
        <v>8984.4483361968578</v>
      </c>
      <c r="Y1146">
        <v>24389.405481671936</v>
      </c>
      <c r="Z1146">
        <v>39859</v>
      </c>
      <c r="AA1146">
        <v>1238</v>
      </c>
      <c r="AB1146">
        <v>14182</v>
      </c>
      <c r="AC1146">
        <v>25469</v>
      </c>
      <c r="AD1146">
        <v>39859</v>
      </c>
      <c r="AE1146">
        <v>1238</v>
      </c>
      <c r="AF1146">
        <v>14183</v>
      </c>
      <c r="AG1146">
        <v>25472</v>
      </c>
      <c r="AH1146">
        <v>39859</v>
      </c>
      <c r="AI1146">
        <v>-181.46691175696151</v>
      </c>
      <c r="AJ1146">
        <v>12160.471933393113</v>
      </c>
      <c r="AK1146">
        <v>30385.329804660312</v>
      </c>
      <c r="AL1146">
        <v>39859</v>
      </c>
      <c r="AM1146">
        <v>-181.53193604716057</v>
      </c>
      <c r="AN1146">
        <v>12160.666026791894</v>
      </c>
      <c r="AO1146">
        <v>30389.326776372181</v>
      </c>
      <c r="AP1146">
        <v>39859</v>
      </c>
      <c r="AQ1146">
        <v>-181.49942390206104</v>
      </c>
      <c r="AR1146">
        <v>12160.568980092503</v>
      </c>
      <c r="AS1146">
        <v>30387.328290516249</v>
      </c>
      <c r="AT1146">
        <v>29400</v>
      </c>
      <c r="AU1146">
        <v>927</v>
      </c>
      <c r="AV1146">
        <v>10625</v>
      </c>
      <c r="AW1146">
        <v>19743</v>
      </c>
      <c r="AX1146">
        <v>29401</v>
      </c>
      <c r="AY1146">
        <v>927</v>
      </c>
      <c r="AZ1146">
        <v>10626</v>
      </c>
      <c r="BA1146">
        <v>19742</v>
      </c>
      <c r="BB1146">
        <v>29400</v>
      </c>
      <c r="BC1146">
        <v>-110.62679174884511</v>
      </c>
      <c r="BD1146">
        <v>8743.7708365953185</v>
      </c>
      <c r="BE1146">
        <v>23778.095741790159</v>
      </c>
      <c r="BF1146">
        <v>29401</v>
      </c>
      <c r="BG1146">
        <v>-110.84827876259351</v>
      </c>
      <c r="BH1146">
        <v>8746.1812324774637</v>
      </c>
      <c r="BI1146">
        <v>23775.966865065289</v>
      </c>
      <c r="BJ1146">
        <v>29400.5</v>
      </c>
      <c r="BK1146">
        <v>-110.73753525571931</v>
      </c>
      <c r="BL1146">
        <v>8744.9760345363902</v>
      </c>
      <c r="BM1146">
        <v>23777.031303427724</v>
      </c>
    </row>
    <row r="1147" spans="1:65" x14ac:dyDescent="0.25">
      <c r="A1147" s="15" t="s">
        <v>103</v>
      </c>
      <c r="B1147">
        <v>1145</v>
      </c>
      <c r="C1147">
        <v>0</v>
      </c>
      <c r="D1147">
        <v>134</v>
      </c>
      <c r="E1147">
        <v>255</v>
      </c>
      <c r="F1147">
        <v>33927</v>
      </c>
      <c r="G1147">
        <v>1032</v>
      </c>
      <c r="H1147">
        <v>10861</v>
      </c>
      <c r="I1147">
        <v>20246</v>
      </c>
      <c r="J1147">
        <v>33927</v>
      </c>
      <c r="K1147">
        <v>1032</v>
      </c>
      <c r="L1147">
        <v>10860</v>
      </c>
      <c r="M1147">
        <v>20247</v>
      </c>
      <c r="N1147">
        <v>33927</v>
      </c>
      <c r="O1147">
        <v>-14.514634853609323</v>
      </c>
      <c r="P1147">
        <v>8898.5730815868446</v>
      </c>
      <c r="Q1147">
        <v>24394.9683444539</v>
      </c>
      <c r="R1147">
        <v>33927</v>
      </c>
      <c r="S1147">
        <v>-14.293147839860922</v>
      </c>
      <c r="T1147">
        <v>8896.1626857046995</v>
      </c>
      <c r="U1147">
        <v>24397.097221178774</v>
      </c>
      <c r="V1147">
        <v>33927</v>
      </c>
      <c r="W1147">
        <v>-14.403891346735122</v>
      </c>
      <c r="X1147">
        <v>8897.367883645773</v>
      </c>
      <c r="Y1147">
        <v>24396.032782816335</v>
      </c>
      <c r="Z1147">
        <v>39774</v>
      </c>
      <c r="AA1147">
        <v>1231</v>
      </c>
      <c r="AB1147">
        <v>14129</v>
      </c>
      <c r="AC1147">
        <v>25464</v>
      </c>
      <c r="AD1147">
        <v>39777</v>
      </c>
      <c r="AE1147">
        <v>1231</v>
      </c>
      <c r="AF1147">
        <v>14124</v>
      </c>
      <c r="AG1147">
        <v>25456</v>
      </c>
      <c r="AH1147">
        <v>39774</v>
      </c>
      <c r="AI1147">
        <v>-179.96191645070303</v>
      </c>
      <c r="AJ1147">
        <v>12065.163290941051</v>
      </c>
      <c r="AK1147">
        <v>30410.166334676029</v>
      </c>
      <c r="AL1147">
        <v>39777</v>
      </c>
      <c r="AM1147">
        <v>-179.36298523349694</v>
      </c>
      <c r="AN1147">
        <v>12060.314294601256</v>
      </c>
      <c r="AO1147">
        <v>30400.901710880978</v>
      </c>
      <c r="AP1147">
        <v>39775.5</v>
      </c>
      <c r="AQ1147">
        <v>-179.66245084209999</v>
      </c>
      <c r="AR1147">
        <v>12062.738792771153</v>
      </c>
      <c r="AS1147">
        <v>30405.534022778505</v>
      </c>
      <c r="AT1147">
        <v>29336</v>
      </c>
      <c r="AU1147">
        <v>922</v>
      </c>
      <c r="AV1147">
        <v>10574</v>
      </c>
      <c r="AW1147">
        <v>19727</v>
      </c>
      <c r="AX1147">
        <v>29344</v>
      </c>
      <c r="AY1147">
        <v>922</v>
      </c>
      <c r="AZ1147">
        <v>10581</v>
      </c>
      <c r="BA1147">
        <v>19730</v>
      </c>
      <c r="BB1147">
        <v>29336</v>
      </c>
      <c r="BC1147">
        <v>-107.6410667606583</v>
      </c>
      <c r="BD1147">
        <v>8658.1822512685776</v>
      </c>
      <c r="BE1147">
        <v>23784.653969107665</v>
      </c>
      <c r="BF1147">
        <v>29344</v>
      </c>
      <c r="BG1147">
        <v>-108.80031904802343</v>
      </c>
      <c r="BH1147">
        <v>8669.5142662351882</v>
      </c>
      <c r="BI1147">
        <v>23785.066453125419</v>
      </c>
      <c r="BJ1147">
        <v>29340</v>
      </c>
      <c r="BK1147">
        <v>-108.22069290434086</v>
      </c>
      <c r="BL1147">
        <v>8663.8482587518829</v>
      </c>
      <c r="BM1147">
        <v>23784.860211116542</v>
      </c>
    </row>
    <row r="1148" spans="1:65" x14ac:dyDescent="0.25">
      <c r="A1148" s="15" t="s">
        <v>103</v>
      </c>
      <c r="B1148">
        <v>1146</v>
      </c>
      <c r="C1148">
        <v>0</v>
      </c>
      <c r="D1148">
        <v>133</v>
      </c>
      <c r="E1148">
        <v>255</v>
      </c>
      <c r="F1148">
        <v>33841</v>
      </c>
      <c r="G1148">
        <v>1026</v>
      </c>
      <c r="H1148">
        <v>10816</v>
      </c>
      <c r="I1148">
        <v>20233</v>
      </c>
      <c r="J1148">
        <v>33856</v>
      </c>
      <c r="K1148">
        <v>1027</v>
      </c>
      <c r="L1148">
        <v>10818</v>
      </c>
      <c r="M1148">
        <v>20233</v>
      </c>
      <c r="N1148">
        <v>33841</v>
      </c>
      <c r="O1148">
        <v>-13.643663238632257</v>
      </c>
      <c r="P1148">
        <v>8822.5038985786796</v>
      </c>
      <c r="Q1148">
        <v>24402.655165537748</v>
      </c>
      <c r="R1148">
        <v>33856</v>
      </c>
      <c r="S1148">
        <v>-12.870533485648707</v>
      </c>
      <c r="T1148">
        <v>8826.1728314880183</v>
      </c>
      <c r="U1148">
        <v>24401.341641173476</v>
      </c>
      <c r="V1148">
        <v>33848.5</v>
      </c>
      <c r="W1148">
        <v>-13.257098362140482</v>
      </c>
      <c r="X1148">
        <v>8824.338365033349</v>
      </c>
      <c r="Y1148">
        <v>24401.99840335561</v>
      </c>
      <c r="Z1148">
        <v>39701</v>
      </c>
      <c r="AA1148">
        <v>1223</v>
      </c>
      <c r="AB1148">
        <v>14069</v>
      </c>
      <c r="AC1148">
        <v>25436</v>
      </c>
      <c r="AD1148">
        <v>39703</v>
      </c>
      <c r="AE1148">
        <v>1223</v>
      </c>
      <c r="AF1148">
        <v>14070</v>
      </c>
      <c r="AG1148">
        <v>25441</v>
      </c>
      <c r="AH1148">
        <v>39701</v>
      </c>
      <c r="AI1148">
        <v>-179.21785489353226</v>
      </c>
      <c r="AJ1148">
        <v>11969.647853552467</v>
      </c>
      <c r="AK1148">
        <v>30404.079833623182</v>
      </c>
      <c r="AL1148">
        <v>39703</v>
      </c>
      <c r="AM1148">
        <v>-179.20464782195666</v>
      </c>
      <c r="AN1148">
        <v>11968.733795709566</v>
      </c>
      <c r="AO1148">
        <v>30411.139729553433</v>
      </c>
      <c r="AP1148">
        <v>39702</v>
      </c>
      <c r="AQ1148">
        <v>-179.21125135774446</v>
      </c>
      <c r="AR1148">
        <v>11969.190824631016</v>
      </c>
      <c r="AS1148">
        <v>30407.609781588308</v>
      </c>
      <c r="AT1148">
        <v>29277</v>
      </c>
      <c r="AU1148">
        <v>916</v>
      </c>
      <c r="AV1148">
        <v>10529</v>
      </c>
      <c r="AW1148">
        <v>19715</v>
      </c>
      <c r="AX1148">
        <v>29283</v>
      </c>
      <c r="AY1148">
        <v>917</v>
      </c>
      <c r="AZ1148">
        <v>10534</v>
      </c>
      <c r="BA1148">
        <v>19713</v>
      </c>
      <c r="BB1148">
        <v>29277</v>
      </c>
      <c r="BC1148">
        <v>-106.73097946479413</v>
      </c>
      <c r="BD1148">
        <v>8581.5589926395714</v>
      </c>
      <c r="BE1148">
        <v>23793.872252300698</v>
      </c>
      <c r="BF1148">
        <v>29283</v>
      </c>
      <c r="BG1148">
        <v>-106.58319507216834</v>
      </c>
      <c r="BH1148">
        <v>8591.9050375745082</v>
      </c>
      <c r="BI1148">
        <v>23787.703559870995</v>
      </c>
      <c r="BJ1148">
        <v>29280</v>
      </c>
      <c r="BK1148">
        <v>-106.65708726848123</v>
      </c>
      <c r="BL1148">
        <v>8586.7320151070398</v>
      </c>
      <c r="BM1148">
        <v>23790.787906085847</v>
      </c>
    </row>
    <row r="1149" spans="1:65" x14ac:dyDescent="0.25">
      <c r="A1149" s="15" t="s">
        <v>103</v>
      </c>
      <c r="B1149">
        <v>1147</v>
      </c>
      <c r="C1149">
        <v>0</v>
      </c>
      <c r="D1149">
        <v>132</v>
      </c>
      <c r="E1149">
        <v>255</v>
      </c>
      <c r="F1149">
        <v>33787</v>
      </c>
      <c r="G1149">
        <v>1020</v>
      </c>
      <c r="H1149">
        <v>10776</v>
      </c>
      <c r="I1149">
        <v>20219</v>
      </c>
      <c r="J1149">
        <v>33793</v>
      </c>
      <c r="K1149">
        <v>1020</v>
      </c>
      <c r="L1149">
        <v>10777</v>
      </c>
      <c r="M1149">
        <v>20223</v>
      </c>
      <c r="N1149">
        <v>33787</v>
      </c>
      <c r="O1149">
        <v>-13.723663968847745</v>
      </c>
      <c r="P1149">
        <v>8756.2703924978814</v>
      </c>
      <c r="Q1149">
        <v>24405.823451433989</v>
      </c>
      <c r="R1149">
        <v>33793</v>
      </c>
      <c r="S1149">
        <v>-13.749572578159245</v>
      </c>
      <c r="T1149">
        <v>8755.9104102758211</v>
      </c>
      <c r="U1149">
        <v>24411.351885255044</v>
      </c>
      <c r="V1149">
        <v>33790</v>
      </c>
      <c r="W1149">
        <v>-13.736618273503495</v>
      </c>
      <c r="X1149">
        <v>8756.0904013868512</v>
      </c>
      <c r="Y1149">
        <v>24408.587668344517</v>
      </c>
      <c r="Z1149">
        <v>39614</v>
      </c>
      <c r="AA1149">
        <v>1215</v>
      </c>
      <c r="AB1149">
        <v>14014</v>
      </c>
      <c r="AC1149">
        <v>25416</v>
      </c>
      <c r="AD1149">
        <v>39612</v>
      </c>
      <c r="AE1149">
        <v>1216</v>
      </c>
      <c r="AF1149">
        <v>14014</v>
      </c>
      <c r="AG1149">
        <v>25415</v>
      </c>
      <c r="AH1149">
        <v>39614</v>
      </c>
      <c r="AI1149">
        <v>-179.07272455356804</v>
      </c>
      <c r="AJ1149">
        <v>11878.981412503683</v>
      </c>
      <c r="AK1149">
        <v>30407.2579563654</v>
      </c>
      <c r="AL1149">
        <v>39612</v>
      </c>
      <c r="AM1149">
        <v>-177.97396781574992</v>
      </c>
      <c r="AN1149">
        <v>11879.491780511255</v>
      </c>
      <c r="AO1149">
        <v>30405.607799123311</v>
      </c>
      <c r="AP1149">
        <v>39613</v>
      </c>
      <c r="AQ1149">
        <v>-178.52334618465898</v>
      </c>
      <c r="AR1149">
        <v>11879.236596507468</v>
      </c>
      <c r="AS1149">
        <v>30406.432877744355</v>
      </c>
      <c r="AT1149">
        <v>29212</v>
      </c>
      <c r="AU1149">
        <v>911</v>
      </c>
      <c r="AV1149">
        <v>10483</v>
      </c>
      <c r="AW1149">
        <v>19698</v>
      </c>
      <c r="AX1149">
        <v>29223</v>
      </c>
      <c r="AY1149">
        <v>912</v>
      </c>
      <c r="AZ1149">
        <v>10491</v>
      </c>
      <c r="BA1149">
        <v>19702</v>
      </c>
      <c r="BB1149">
        <v>29212</v>
      </c>
      <c r="BC1149">
        <v>-104.69622682179988</v>
      </c>
      <c r="BD1149">
        <v>8505.8060842401956</v>
      </c>
      <c r="BE1149">
        <v>23795.911944430591</v>
      </c>
      <c r="BF1149">
        <v>29223</v>
      </c>
      <c r="BG1149">
        <v>-104.86086234243294</v>
      </c>
      <c r="BH1149">
        <v>8518.3966362340016</v>
      </c>
      <c r="BI1149">
        <v>23797.139780808946</v>
      </c>
      <c r="BJ1149">
        <v>29217.5</v>
      </c>
      <c r="BK1149">
        <v>-104.77854458211641</v>
      </c>
      <c r="BL1149">
        <v>8512.1013602370986</v>
      </c>
      <c r="BM1149">
        <v>23796.525862619768</v>
      </c>
    </row>
    <row r="1150" spans="1:65" x14ac:dyDescent="0.25">
      <c r="A1150" s="15" t="s">
        <v>103</v>
      </c>
      <c r="B1150">
        <v>1148</v>
      </c>
      <c r="C1150">
        <v>0</v>
      </c>
      <c r="D1150">
        <v>131</v>
      </c>
      <c r="E1150">
        <v>255</v>
      </c>
      <c r="F1150">
        <v>33711</v>
      </c>
      <c r="G1150">
        <v>1013</v>
      </c>
      <c r="H1150">
        <v>10724</v>
      </c>
      <c r="I1150">
        <v>20206</v>
      </c>
      <c r="J1150">
        <v>33704</v>
      </c>
      <c r="K1150">
        <v>1012</v>
      </c>
      <c r="L1150">
        <v>10721</v>
      </c>
      <c r="M1150">
        <v>20202</v>
      </c>
      <c r="N1150">
        <v>33711</v>
      </c>
      <c r="O1150">
        <v>-12.713965442549124</v>
      </c>
      <c r="P1150">
        <v>8667.2506752738554</v>
      </c>
      <c r="Q1150">
        <v>24417.81086996054</v>
      </c>
      <c r="R1150">
        <v>33704</v>
      </c>
      <c r="S1150">
        <v>-13.461186586221174</v>
      </c>
      <c r="T1150">
        <v>8663.9417245865734</v>
      </c>
      <c r="U1150">
        <v>24413.595960503757</v>
      </c>
      <c r="V1150">
        <v>33707.5</v>
      </c>
      <c r="W1150">
        <v>-13.087576014385149</v>
      </c>
      <c r="X1150">
        <v>8665.5961999302144</v>
      </c>
      <c r="Y1150">
        <v>24415.70341523215</v>
      </c>
      <c r="Z1150">
        <v>39535</v>
      </c>
      <c r="AA1150">
        <v>1208</v>
      </c>
      <c r="AB1150">
        <v>13952</v>
      </c>
      <c r="AC1150">
        <v>25400</v>
      </c>
      <c r="AD1150">
        <v>39537</v>
      </c>
      <c r="AE1150">
        <v>1209</v>
      </c>
      <c r="AF1150">
        <v>13957</v>
      </c>
      <c r="AG1150">
        <v>25400</v>
      </c>
      <c r="AH1150">
        <v>39535</v>
      </c>
      <c r="AI1150">
        <v>-176.3566597413211</v>
      </c>
      <c r="AJ1150">
        <v>11773.060719529129</v>
      </c>
      <c r="AK1150">
        <v>30420.625134721246</v>
      </c>
      <c r="AL1150">
        <v>39537</v>
      </c>
      <c r="AM1150">
        <v>-176.13064398692052</v>
      </c>
      <c r="AN1150">
        <v>11782.298613222383</v>
      </c>
      <c r="AO1150">
        <v>30417.519366509918</v>
      </c>
      <c r="AP1150">
        <v>39536</v>
      </c>
      <c r="AQ1150">
        <v>-176.24365186412081</v>
      </c>
      <c r="AR1150">
        <v>11777.679666375756</v>
      </c>
      <c r="AS1150">
        <v>30419.07225061558</v>
      </c>
      <c r="AT1150">
        <v>29150</v>
      </c>
      <c r="AU1150">
        <v>906</v>
      </c>
      <c r="AV1150">
        <v>10445</v>
      </c>
      <c r="AW1150">
        <v>19681</v>
      </c>
      <c r="AX1150">
        <v>29141</v>
      </c>
      <c r="AY1150">
        <v>905</v>
      </c>
      <c r="AZ1150">
        <v>10438</v>
      </c>
      <c r="BA1150">
        <v>19682</v>
      </c>
      <c r="BB1150">
        <v>29150</v>
      </c>
      <c r="BC1150">
        <v>-104.12044484169417</v>
      </c>
      <c r="BD1150">
        <v>8444.9037379312595</v>
      </c>
      <c r="BE1150">
        <v>23793.172319634999</v>
      </c>
      <c r="BF1150">
        <v>29141</v>
      </c>
      <c r="BG1150">
        <v>-103.94260224948516</v>
      </c>
      <c r="BH1150">
        <v>8431.3991280945556</v>
      </c>
      <c r="BI1150">
        <v>23799.004379186885</v>
      </c>
      <c r="BJ1150">
        <v>29145.5</v>
      </c>
      <c r="BK1150">
        <v>-104.03152354558966</v>
      </c>
      <c r="BL1150">
        <v>8438.1514330129066</v>
      </c>
      <c r="BM1150">
        <v>23796.088349410944</v>
      </c>
    </row>
    <row r="1151" spans="1:65" x14ac:dyDescent="0.25">
      <c r="A1151" s="15" t="s">
        <v>103</v>
      </c>
      <c r="B1151">
        <v>1149</v>
      </c>
      <c r="C1151">
        <v>0</v>
      </c>
      <c r="D1151">
        <v>130</v>
      </c>
      <c r="E1151">
        <v>255</v>
      </c>
      <c r="F1151">
        <v>33641</v>
      </c>
      <c r="G1151">
        <v>1007</v>
      </c>
      <c r="H1151">
        <v>10680</v>
      </c>
      <c r="I1151">
        <v>20191</v>
      </c>
      <c r="J1151">
        <v>33628</v>
      </c>
      <c r="K1151">
        <v>1006</v>
      </c>
      <c r="L1151">
        <v>10673</v>
      </c>
      <c r="M1151">
        <v>20189</v>
      </c>
      <c r="N1151">
        <v>33641</v>
      </c>
      <c r="O1151">
        <v>-12.103596522207908</v>
      </c>
      <c r="P1151">
        <v>8594.1459637686785</v>
      </c>
      <c r="Q1151">
        <v>24421.837352210332</v>
      </c>
      <c r="R1151">
        <v>33628</v>
      </c>
      <c r="S1151">
        <v>-12.043100972661136</v>
      </c>
      <c r="T1151">
        <v>8582.3035807944943</v>
      </c>
      <c r="U1151">
        <v>24423.075025434664</v>
      </c>
      <c r="V1151">
        <v>33634.5</v>
      </c>
      <c r="W1151">
        <v>-12.073348747434522</v>
      </c>
      <c r="X1151">
        <v>8588.2247722815864</v>
      </c>
      <c r="Y1151">
        <v>24422.4561888225</v>
      </c>
      <c r="Z1151">
        <v>39450</v>
      </c>
      <c r="AA1151">
        <v>1201</v>
      </c>
      <c r="AB1151">
        <v>13903</v>
      </c>
      <c r="AC1151">
        <v>25382</v>
      </c>
      <c r="AD1151">
        <v>39446</v>
      </c>
      <c r="AE1151">
        <v>1201</v>
      </c>
      <c r="AF1151">
        <v>13903</v>
      </c>
      <c r="AG1151">
        <v>25377</v>
      </c>
      <c r="AH1151">
        <v>39450</v>
      </c>
      <c r="AI1151">
        <v>-176.08965361804235</v>
      </c>
      <c r="AJ1151">
        <v>11692.38034119322</v>
      </c>
      <c r="AK1151">
        <v>30423.162998854819</v>
      </c>
      <c r="AL1151">
        <v>39446</v>
      </c>
      <c r="AM1151">
        <v>-176.28523202247936</v>
      </c>
      <c r="AN1151">
        <v>11695.150719297426</v>
      </c>
      <c r="AO1151">
        <v>30415.505688308887</v>
      </c>
      <c r="AP1151">
        <v>39448</v>
      </c>
      <c r="AQ1151">
        <v>-176.18744282026086</v>
      </c>
      <c r="AR1151">
        <v>11693.765530245324</v>
      </c>
      <c r="AS1151">
        <v>30419.334343581853</v>
      </c>
      <c r="AT1151">
        <v>29084</v>
      </c>
      <c r="AU1151">
        <v>900</v>
      </c>
      <c r="AV1151">
        <v>10393</v>
      </c>
      <c r="AW1151">
        <v>19662</v>
      </c>
      <c r="AX1151">
        <v>29075</v>
      </c>
      <c r="AY1151">
        <v>900</v>
      </c>
      <c r="AZ1151">
        <v>10390</v>
      </c>
      <c r="BA1151">
        <v>19662</v>
      </c>
      <c r="BB1151">
        <v>29084</v>
      </c>
      <c r="BC1151">
        <v>-102.2075679820141</v>
      </c>
      <c r="BD1151">
        <v>8359.1647668190071</v>
      </c>
      <c r="BE1151">
        <v>23795.852270373533</v>
      </c>
      <c r="BF1151">
        <v>29075</v>
      </c>
      <c r="BG1151">
        <v>-101.66045398343113</v>
      </c>
      <c r="BH1151">
        <v>8353.5958060350949</v>
      </c>
      <c r="BI1151">
        <v>23797.644514220592</v>
      </c>
      <c r="BJ1151">
        <v>29079.5</v>
      </c>
      <c r="BK1151">
        <v>-101.93401098272261</v>
      </c>
      <c r="BL1151">
        <v>8356.380286427051</v>
      </c>
      <c r="BM1151">
        <v>23796.748392297064</v>
      </c>
    </row>
    <row r="1152" spans="1:65" x14ac:dyDescent="0.25">
      <c r="A1152" s="15" t="s">
        <v>103</v>
      </c>
      <c r="B1152">
        <v>1150</v>
      </c>
      <c r="C1152">
        <v>0</v>
      </c>
      <c r="D1152">
        <v>129</v>
      </c>
      <c r="E1152">
        <v>255</v>
      </c>
      <c r="F1152">
        <v>33563</v>
      </c>
      <c r="G1152">
        <v>999</v>
      </c>
      <c r="H1152">
        <v>10635</v>
      </c>
      <c r="I1152">
        <v>20182</v>
      </c>
      <c r="J1152">
        <v>33561</v>
      </c>
      <c r="K1152">
        <v>1000</v>
      </c>
      <c r="L1152">
        <v>10635</v>
      </c>
      <c r="M1152">
        <v>20182</v>
      </c>
      <c r="N1152">
        <v>33563</v>
      </c>
      <c r="O1152">
        <v>-13.351907021092529</v>
      </c>
      <c r="P1152">
        <v>8515.9478935036841</v>
      </c>
      <c r="Q1152">
        <v>24435.887411996733</v>
      </c>
      <c r="R1152">
        <v>33561</v>
      </c>
      <c r="S1152">
        <v>-12.214034602387073</v>
      </c>
      <c r="T1152">
        <v>8515.9041858904147</v>
      </c>
      <c r="U1152">
        <v>24435.768716863829</v>
      </c>
      <c r="V1152">
        <v>33562</v>
      </c>
      <c r="W1152">
        <v>-12.782970811739801</v>
      </c>
      <c r="X1152">
        <v>8515.9260396970494</v>
      </c>
      <c r="Y1152">
        <v>24435.828064430279</v>
      </c>
      <c r="Z1152">
        <v>39363</v>
      </c>
      <c r="AA1152">
        <v>1194</v>
      </c>
      <c r="AB1152">
        <v>13842</v>
      </c>
      <c r="AC1152">
        <v>25358</v>
      </c>
      <c r="AD1152">
        <v>39368</v>
      </c>
      <c r="AE1152">
        <v>1193</v>
      </c>
      <c r="AF1152">
        <v>13847</v>
      </c>
      <c r="AG1152">
        <v>25358</v>
      </c>
      <c r="AH1152">
        <v>39363</v>
      </c>
      <c r="AI1152">
        <v>-173.86888558575561</v>
      </c>
      <c r="AJ1152">
        <v>11592.748573446703</v>
      </c>
      <c r="AK1152">
        <v>30423.681065721496</v>
      </c>
      <c r="AL1152">
        <v>39368</v>
      </c>
      <c r="AM1152">
        <v>-175.91861466876639</v>
      </c>
      <c r="AN1152">
        <v>11602.073882366496</v>
      </c>
      <c r="AO1152">
        <v>30420.812687775971</v>
      </c>
      <c r="AP1152">
        <v>39365.5</v>
      </c>
      <c r="AQ1152">
        <v>-174.893750127261</v>
      </c>
      <c r="AR1152">
        <v>11597.411227906599</v>
      </c>
      <c r="AS1152">
        <v>30422.246876748733</v>
      </c>
      <c r="AT1152">
        <v>29015</v>
      </c>
      <c r="AU1152">
        <v>894</v>
      </c>
      <c r="AV1152">
        <v>10349</v>
      </c>
      <c r="AW1152">
        <v>19647</v>
      </c>
      <c r="AX1152">
        <v>29015</v>
      </c>
      <c r="AY1152">
        <v>894</v>
      </c>
      <c r="AZ1152">
        <v>10348</v>
      </c>
      <c r="BA1152">
        <v>19648</v>
      </c>
      <c r="BB1152">
        <v>29015</v>
      </c>
      <c r="BC1152">
        <v>-101.597199061673</v>
      </c>
      <c r="BD1152">
        <v>8286.060055313832</v>
      </c>
      <c r="BE1152">
        <v>23799.878752623328</v>
      </c>
      <c r="BF1152">
        <v>29015</v>
      </c>
      <c r="BG1152">
        <v>-101.37571204792459</v>
      </c>
      <c r="BH1152">
        <v>8283.6496594316868</v>
      </c>
      <c r="BI1152">
        <v>23802.007629348198</v>
      </c>
      <c r="BJ1152">
        <v>29015</v>
      </c>
      <c r="BK1152">
        <v>-101.48645555479879</v>
      </c>
      <c r="BL1152">
        <v>8284.8548573727603</v>
      </c>
      <c r="BM1152">
        <v>23800.943190985763</v>
      </c>
    </row>
    <row r="1153" spans="1:65" x14ac:dyDescent="0.25">
      <c r="A1153" s="15" t="s">
        <v>103</v>
      </c>
      <c r="B1153">
        <v>1151</v>
      </c>
      <c r="C1153">
        <v>0</v>
      </c>
      <c r="D1153">
        <v>128</v>
      </c>
      <c r="E1153">
        <v>255</v>
      </c>
      <c r="F1153">
        <v>33490</v>
      </c>
      <c r="G1153">
        <v>993</v>
      </c>
      <c r="H1153">
        <v>10585</v>
      </c>
      <c r="I1153">
        <v>20163</v>
      </c>
      <c r="J1153">
        <v>33479</v>
      </c>
      <c r="K1153">
        <v>994</v>
      </c>
      <c r="L1153">
        <v>10580</v>
      </c>
      <c r="M1153">
        <v>20162</v>
      </c>
      <c r="N1153">
        <v>33490</v>
      </c>
      <c r="O1153">
        <v>-11.803772827134821</v>
      </c>
      <c r="P1153">
        <v>8433.9215629140435</v>
      </c>
      <c r="Q1153">
        <v>24437.372533503898</v>
      </c>
      <c r="R1153">
        <v>33479</v>
      </c>
      <c r="S1153">
        <v>-9.7931594250112539</v>
      </c>
      <c r="T1153">
        <v>8425.1503296150913</v>
      </c>
      <c r="U1153">
        <v>24438.709449340236</v>
      </c>
      <c r="V1153">
        <v>33484.5</v>
      </c>
      <c r="W1153">
        <v>-10.798466126073038</v>
      </c>
      <c r="X1153">
        <v>8429.5359462645683</v>
      </c>
      <c r="Y1153">
        <v>24438.040991422065</v>
      </c>
      <c r="Z1153">
        <v>39283</v>
      </c>
      <c r="AA1153">
        <v>1185</v>
      </c>
      <c r="AB1153">
        <v>13784</v>
      </c>
      <c r="AC1153">
        <v>25340</v>
      </c>
      <c r="AD1153">
        <v>39295</v>
      </c>
      <c r="AE1153">
        <v>1186</v>
      </c>
      <c r="AF1153">
        <v>13791</v>
      </c>
      <c r="AG1153">
        <v>25347</v>
      </c>
      <c r="AH1153">
        <v>39283</v>
      </c>
      <c r="AI1153">
        <v>-174.23628230413885</v>
      </c>
      <c r="AJ1153">
        <v>11495.448727985589</v>
      </c>
      <c r="AK1153">
        <v>30431.833051662041</v>
      </c>
      <c r="AL1153">
        <v>39295</v>
      </c>
      <c r="AM1153">
        <v>-174.10119944924884</v>
      </c>
      <c r="AN1153">
        <v>11504.520732855563</v>
      </c>
      <c r="AO1153">
        <v>30438.252688983637</v>
      </c>
      <c r="AP1153">
        <v>39289</v>
      </c>
      <c r="AQ1153">
        <v>-174.16874087669385</v>
      </c>
      <c r="AR1153">
        <v>11499.984730420576</v>
      </c>
      <c r="AS1153">
        <v>30435.042870322839</v>
      </c>
      <c r="AT1153">
        <v>28953</v>
      </c>
      <c r="AU1153">
        <v>888</v>
      </c>
      <c r="AV1153">
        <v>10298</v>
      </c>
      <c r="AW1153">
        <v>19632</v>
      </c>
      <c r="AX1153">
        <v>28946</v>
      </c>
      <c r="AY1153">
        <v>889</v>
      </c>
      <c r="AZ1153">
        <v>10297</v>
      </c>
      <c r="BA1153">
        <v>19629</v>
      </c>
      <c r="BB1153">
        <v>28953</v>
      </c>
      <c r="BC1153">
        <v>-99.710230811304427</v>
      </c>
      <c r="BD1153">
        <v>8199.9611019795229</v>
      </c>
      <c r="BE1153">
        <v>23808.087137182916</v>
      </c>
      <c r="BF1153">
        <v>28946</v>
      </c>
      <c r="BG1153">
        <v>-98.507334102400023</v>
      </c>
      <c r="BH1153">
        <v>8199.7233009674692</v>
      </c>
      <c r="BI1153">
        <v>23803.971470338147</v>
      </c>
      <c r="BJ1153">
        <v>28949.5</v>
      </c>
      <c r="BK1153">
        <v>-99.108782456852225</v>
      </c>
      <c r="BL1153">
        <v>8199.842201473497</v>
      </c>
      <c r="BM1153">
        <v>23806.02930376053</v>
      </c>
    </row>
    <row r="1154" spans="1:65" x14ac:dyDescent="0.25">
      <c r="A1154" s="15" t="s">
        <v>103</v>
      </c>
      <c r="B1154">
        <v>1152</v>
      </c>
      <c r="C1154">
        <v>0</v>
      </c>
      <c r="D1154">
        <v>127</v>
      </c>
      <c r="E1154">
        <v>255</v>
      </c>
      <c r="F1154">
        <v>33421</v>
      </c>
      <c r="G1154">
        <v>987</v>
      </c>
      <c r="H1154">
        <v>10535</v>
      </c>
      <c r="I1154">
        <v>20148</v>
      </c>
      <c r="J1154">
        <v>33413</v>
      </c>
      <c r="K1154">
        <v>987</v>
      </c>
      <c r="L1154">
        <v>10532</v>
      </c>
      <c r="M1154">
        <v>20144</v>
      </c>
      <c r="N1154">
        <v>33421</v>
      </c>
      <c r="O1154">
        <v>-10.099175909627434</v>
      </c>
      <c r="P1154">
        <v>8349.6789298410349</v>
      </c>
      <c r="Q1154">
        <v>24444.983503447806</v>
      </c>
      <c r="R1154">
        <v>33413</v>
      </c>
      <c r="S1154">
        <v>-9.7085246345938003</v>
      </c>
      <c r="T1154">
        <v>8346.3262715404871</v>
      </c>
      <c r="U1154">
        <v>24440.649898858119</v>
      </c>
      <c r="V1154">
        <v>33417</v>
      </c>
      <c r="W1154">
        <v>-9.903850272110617</v>
      </c>
      <c r="X1154">
        <v>8348.002600690761</v>
      </c>
      <c r="Y1154">
        <v>24442.816701152962</v>
      </c>
      <c r="Z1154">
        <v>39205</v>
      </c>
      <c r="AA1154">
        <v>1179</v>
      </c>
      <c r="AB1154">
        <v>13725</v>
      </c>
      <c r="AC1154">
        <v>25322</v>
      </c>
      <c r="AD1154">
        <v>39217</v>
      </c>
      <c r="AE1154">
        <v>1180</v>
      </c>
      <c r="AF1154">
        <v>13733</v>
      </c>
      <c r="AG1154">
        <v>25318</v>
      </c>
      <c r="AH1154">
        <v>39205</v>
      </c>
      <c r="AI1154">
        <v>-171.00769043354433</v>
      </c>
      <c r="AJ1154">
        <v>11396.16143942336</v>
      </c>
      <c r="AK1154">
        <v>30440.226366819559</v>
      </c>
      <c r="AL1154">
        <v>39217</v>
      </c>
      <c r="AM1154">
        <v>-171.4852514012764</v>
      </c>
      <c r="AN1154">
        <v>11413.184596383895</v>
      </c>
      <c r="AO1154">
        <v>30429.202506324429</v>
      </c>
      <c r="AP1154">
        <v>39211</v>
      </c>
      <c r="AQ1154">
        <v>-171.24647091741036</v>
      </c>
      <c r="AR1154">
        <v>11404.673017903628</v>
      </c>
      <c r="AS1154">
        <v>30434.714436571994</v>
      </c>
      <c r="AT1154">
        <v>28887</v>
      </c>
      <c r="AU1154">
        <v>883</v>
      </c>
      <c r="AV1154">
        <v>10257</v>
      </c>
      <c r="AW1154">
        <v>19619</v>
      </c>
      <c r="AX1154">
        <v>28884</v>
      </c>
      <c r="AY1154">
        <v>883</v>
      </c>
      <c r="AZ1154">
        <v>10256</v>
      </c>
      <c r="BA1154">
        <v>19618</v>
      </c>
      <c r="BB1154">
        <v>28887</v>
      </c>
      <c r="BC1154">
        <v>-98.430872109066058</v>
      </c>
      <c r="BD1154">
        <v>8131.2734924033066</v>
      </c>
      <c r="BE1154">
        <v>23813.265604671124</v>
      </c>
      <c r="BF1154">
        <v>28884</v>
      </c>
      <c r="BG1154">
        <v>-98.287616457092327</v>
      </c>
      <c r="BH1154">
        <v>8129.9712477628436</v>
      </c>
      <c r="BI1154">
        <v>23812.331557177626</v>
      </c>
      <c r="BJ1154">
        <v>28885.5</v>
      </c>
      <c r="BK1154">
        <v>-98.359244283079192</v>
      </c>
      <c r="BL1154">
        <v>8130.6223700830751</v>
      </c>
      <c r="BM1154">
        <v>23812.798580924376</v>
      </c>
    </row>
    <row r="1155" spans="1:65" x14ac:dyDescent="0.25">
      <c r="A1155" s="15" t="s">
        <v>103</v>
      </c>
      <c r="B1155">
        <v>1153</v>
      </c>
      <c r="C1155">
        <v>0</v>
      </c>
      <c r="D1155">
        <v>126</v>
      </c>
      <c r="E1155">
        <v>255</v>
      </c>
      <c r="F1155">
        <v>33337</v>
      </c>
      <c r="G1155">
        <v>980</v>
      </c>
      <c r="H1155">
        <v>10487</v>
      </c>
      <c r="I1155">
        <v>20130</v>
      </c>
      <c r="J1155">
        <v>33340</v>
      </c>
      <c r="K1155">
        <v>980</v>
      </c>
      <c r="L1155">
        <v>10489</v>
      </c>
      <c r="M1155">
        <v>20132</v>
      </c>
      <c r="N1155">
        <v>33337</v>
      </c>
      <c r="O1155">
        <v>-10.014541119209753</v>
      </c>
      <c r="P1155">
        <v>8270.8548717664307</v>
      </c>
      <c r="Q1155">
        <v>24446.923952965688</v>
      </c>
      <c r="R1155">
        <v>33340</v>
      </c>
      <c r="S1155">
        <v>-10.301052423156989</v>
      </c>
      <c r="T1155">
        <v>8273.4593610473585</v>
      </c>
      <c r="U1155">
        <v>24448.792047952687</v>
      </c>
      <c r="V1155">
        <v>33338.5</v>
      </c>
      <c r="W1155">
        <v>-10.157796771183371</v>
      </c>
      <c r="X1155">
        <v>8272.1571164068955</v>
      </c>
      <c r="Y1155">
        <v>24447.858000459186</v>
      </c>
      <c r="Z1155">
        <v>39117</v>
      </c>
      <c r="AA1155">
        <v>1172</v>
      </c>
      <c r="AB1155">
        <v>13677</v>
      </c>
      <c r="AC1155">
        <v>25301</v>
      </c>
      <c r="AD1155">
        <v>39109</v>
      </c>
      <c r="AE1155">
        <v>1171</v>
      </c>
      <c r="AF1155">
        <v>13668</v>
      </c>
      <c r="AG1155">
        <v>25301</v>
      </c>
      <c r="AH1155">
        <v>39117</v>
      </c>
      <c r="AI1155">
        <v>-171.04040268578876</v>
      </c>
      <c r="AJ1155">
        <v>11318.999608211279</v>
      </c>
      <c r="AK1155">
        <v>30437.572430009881</v>
      </c>
      <c r="AL1155">
        <v>39109</v>
      </c>
      <c r="AM1155">
        <v>-170.5369331087453</v>
      </c>
      <c r="AN1155">
        <v>11302.336433472805</v>
      </c>
      <c r="AO1155">
        <v>30443.067856683956</v>
      </c>
      <c r="AP1155">
        <v>39113</v>
      </c>
      <c r="AQ1155">
        <v>-170.78866789726703</v>
      </c>
      <c r="AR1155">
        <v>11310.668020842042</v>
      </c>
      <c r="AS1155">
        <v>30440.320143346918</v>
      </c>
      <c r="AT1155">
        <v>28822</v>
      </c>
      <c r="AU1155">
        <v>878</v>
      </c>
      <c r="AV1155">
        <v>10209</v>
      </c>
      <c r="AW1155">
        <v>19605</v>
      </c>
      <c r="AX1155">
        <v>28823</v>
      </c>
      <c r="AY1155">
        <v>877</v>
      </c>
      <c r="AZ1155">
        <v>10208</v>
      </c>
      <c r="BA1155">
        <v>19603</v>
      </c>
      <c r="BB1155">
        <v>28822</v>
      </c>
      <c r="BC1155">
        <v>-95.914029757687786</v>
      </c>
      <c r="BD1155">
        <v>8050.1457166187993</v>
      </c>
      <c r="BE1155">
        <v>23821.094512359945</v>
      </c>
      <c r="BF1155">
        <v>28823</v>
      </c>
      <c r="BG1155">
        <v>-96.947762205307072</v>
      </c>
      <c r="BH1155">
        <v>8049.4412552124468</v>
      </c>
      <c r="BI1155">
        <v>23818.747697890161</v>
      </c>
      <c r="BJ1155">
        <v>28822.5</v>
      </c>
      <c r="BK1155">
        <v>-96.430895981497429</v>
      </c>
      <c r="BL1155">
        <v>8049.793485915623</v>
      </c>
      <c r="BM1155">
        <v>23819.921105125053</v>
      </c>
    </row>
    <row r="1156" spans="1:65" x14ac:dyDescent="0.25">
      <c r="A1156" s="15" t="s">
        <v>103</v>
      </c>
      <c r="B1156">
        <v>1154</v>
      </c>
      <c r="C1156">
        <v>0</v>
      </c>
      <c r="D1156">
        <v>125</v>
      </c>
      <c r="E1156">
        <v>255</v>
      </c>
      <c r="F1156">
        <v>33268</v>
      </c>
      <c r="G1156">
        <v>974</v>
      </c>
      <c r="H1156">
        <v>10439</v>
      </c>
      <c r="I1156">
        <v>20118</v>
      </c>
      <c r="J1156">
        <v>33274</v>
      </c>
      <c r="K1156">
        <v>973</v>
      </c>
      <c r="L1156">
        <v>10443</v>
      </c>
      <c r="M1156">
        <v>20118</v>
      </c>
      <c r="N1156">
        <v>33268</v>
      </c>
      <c r="O1156">
        <v>-8.55733982476238</v>
      </c>
      <c r="P1156">
        <v>8188.6626523535087</v>
      </c>
      <c r="Q1156">
        <v>24457.934480005777</v>
      </c>
      <c r="R1156">
        <v>33274</v>
      </c>
      <c r="S1156">
        <v>-10.424697574911875</v>
      </c>
      <c r="T1156">
        <v>8196.131641011998</v>
      </c>
      <c r="U1156">
        <v>24455.663516675937</v>
      </c>
      <c r="V1156">
        <v>33271</v>
      </c>
      <c r="W1156">
        <v>-9.4910186998371273</v>
      </c>
      <c r="X1156">
        <v>8192.3971466827534</v>
      </c>
      <c r="Y1156">
        <v>24456.798998340855</v>
      </c>
      <c r="Z1156">
        <v>39024</v>
      </c>
      <c r="AA1156">
        <v>1163</v>
      </c>
      <c r="AB1156">
        <v>13609</v>
      </c>
      <c r="AC1156">
        <v>25274</v>
      </c>
      <c r="AD1156">
        <v>39022</v>
      </c>
      <c r="AE1156">
        <v>1163</v>
      </c>
      <c r="AF1156">
        <v>13609</v>
      </c>
      <c r="AG1156">
        <v>25273</v>
      </c>
      <c r="AH1156">
        <v>39024</v>
      </c>
      <c r="AI1156">
        <v>-169.93612720354804</v>
      </c>
      <c r="AJ1156">
        <v>11208.123240724688</v>
      </c>
      <c r="AK1156">
        <v>30437.915403124607</v>
      </c>
      <c r="AL1156">
        <v>39022</v>
      </c>
      <c r="AM1156">
        <v>-169.97524288443537</v>
      </c>
      <c r="AN1156">
        <v>11208.677316345529</v>
      </c>
      <c r="AO1156">
        <v>30436.383941015425</v>
      </c>
      <c r="AP1156">
        <v>39023</v>
      </c>
      <c r="AQ1156">
        <v>-169.95568504399171</v>
      </c>
      <c r="AR1156">
        <v>11208.400278535108</v>
      </c>
      <c r="AS1156">
        <v>30437.149672070016</v>
      </c>
      <c r="AT1156">
        <v>28765</v>
      </c>
      <c r="AU1156">
        <v>872</v>
      </c>
      <c r="AV1156">
        <v>10168</v>
      </c>
      <c r="AW1156">
        <v>19591</v>
      </c>
      <c r="AX1156">
        <v>28762</v>
      </c>
      <c r="AY1156">
        <v>872</v>
      </c>
      <c r="AZ1156">
        <v>10164</v>
      </c>
      <c r="BA1156">
        <v>19590</v>
      </c>
      <c r="BB1156">
        <v>28765</v>
      </c>
      <c r="BC1156">
        <v>-95.811659155042321</v>
      </c>
      <c r="BD1156">
        <v>7982.0558902766916</v>
      </c>
      <c r="BE1156">
        <v>23824.86021287187</v>
      </c>
      <c r="BF1156">
        <v>28762</v>
      </c>
      <c r="BG1156">
        <v>-95.121289504485617</v>
      </c>
      <c r="BH1156">
        <v>7975.1846848523128</v>
      </c>
      <c r="BI1156">
        <v>23825.718409225425</v>
      </c>
      <c r="BJ1156">
        <v>28763.5</v>
      </c>
      <c r="BK1156">
        <v>-95.466474329763969</v>
      </c>
      <c r="BL1156">
        <v>7978.6202875645022</v>
      </c>
      <c r="BM1156">
        <v>23825.289311048648</v>
      </c>
    </row>
    <row r="1157" spans="1:65" x14ac:dyDescent="0.25">
      <c r="A1157" s="15" t="s">
        <v>103</v>
      </c>
      <c r="B1157">
        <v>1155</v>
      </c>
      <c r="C1157">
        <v>0</v>
      </c>
      <c r="D1157">
        <v>124</v>
      </c>
      <c r="E1157">
        <v>255</v>
      </c>
      <c r="F1157">
        <v>33201</v>
      </c>
      <c r="G1157">
        <v>966</v>
      </c>
      <c r="H1157">
        <v>10396</v>
      </c>
      <c r="I1157">
        <v>20107</v>
      </c>
      <c r="J1157">
        <v>33208</v>
      </c>
      <c r="K1157">
        <v>967</v>
      </c>
      <c r="L1157">
        <v>10400</v>
      </c>
      <c r="M1157">
        <v>20107</v>
      </c>
      <c r="N1157">
        <v>33201</v>
      </c>
      <c r="O1157">
        <v>-10.24862435114369</v>
      </c>
      <c r="P1157">
        <v>8115.2853738528102</v>
      </c>
      <c r="Q1157">
        <v>24467.726786342435</v>
      </c>
      <c r="R1157">
        <v>33208</v>
      </c>
      <c r="S1157">
        <v>-9.8402372638822726</v>
      </c>
      <c r="T1157">
        <v>8122.6669472847607</v>
      </c>
      <c r="U1157">
        <v>24465.218432746791</v>
      </c>
      <c r="V1157">
        <v>33204.5</v>
      </c>
      <c r="W1157">
        <v>-10.044430807512981</v>
      </c>
      <c r="X1157">
        <v>8118.9761605687854</v>
      </c>
      <c r="Y1157">
        <v>24466.472609544613</v>
      </c>
      <c r="Z1157">
        <v>38953</v>
      </c>
      <c r="AA1157">
        <v>1156</v>
      </c>
      <c r="AB1157">
        <v>13559</v>
      </c>
      <c r="AC1157">
        <v>25268</v>
      </c>
      <c r="AD1157">
        <v>38950</v>
      </c>
      <c r="AE1157">
        <v>1156</v>
      </c>
      <c r="AF1157">
        <v>13555</v>
      </c>
      <c r="AG1157">
        <v>25262</v>
      </c>
      <c r="AH1157">
        <v>38953</v>
      </c>
      <c r="AI1157">
        <v>-169.01736157675987</v>
      </c>
      <c r="AJ1157">
        <v>11118.937634677377</v>
      </c>
      <c r="AK1157">
        <v>30459.428227184093</v>
      </c>
      <c r="AL1157">
        <v>38950</v>
      </c>
      <c r="AM1157">
        <v>-168.52257033063995</v>
      </c>
      <c r="AN1157">
        <v>11114.836807357209</v>
      </c>
      <c r="AO1157">
        <v>30452.629112991723</v>
      </c>
      <c r="AP1157">
        <v>38951.5</v>
      </c>
      <c r="AQ1157">
        <v>-168.76996595369991</v>
      </c>
      <c r="AR1157">
        <v>11116.887221017292</v>
      </c>
      <c r="AS1157">
        <v>30456.028670087908</v>
      </c>
      <c r="AT1157">
        <v>28700</v>
      </c>
      <c r="AU1157">
        <v>867</v>
      </c>
      <c r="AV1157">
        <v>10120</v>
      </c>
      <c r="AW1157">
        <v>19576</v>
      </c>
      <c r="AX1157">
        <v>28696</v>
      </c>
      <c r="AY1157">
        <v>867</v>
      </c>
      <c r="AZ1157">
        <v>10118</v>
      </c>
      <c r="BA1157">
        <v>19573</v>
      </c>
      <c r="BB1157">
        <v>28700</v>
      </c>
      <c r="BC1157">
        <v>-93.333932484551383</v>
      </c>
      <c r="BD1157">
        <v>7901.4821901130254</v>
      </c>
      <c r="BE1157">
        <v>23831.157658451499</v>
      </c>
      <c r="BF1157">
        <v>28696</v>
      </c>
      <c r="BG1157">
        <v>-93.086536861491368</v>
      </c>
      <c r="BH1157">
        <v>7899.4317764529405</v>
      </c>
      <c r="BI1157">
        <v>23827.758101355317</v>
      </c>
      <c r="BJ1157">
        <v>28698</v>
      </c>
      <c r="BK1157">
        <v>-93.210234673021375</v>
      </c>
      <c r="BL1157">
        <v>7900.4569832829829</v>
      </c>
      <c r="BM1157">
        <v>23829.457879903406</v>
      </c>
    </row>
    <row r="1158" spans="1:65" x14ac:dyDescent="0.25">
      <c r="A1158" s="15" t="s">
        <v>103</v>
      </c>
      <c r="B1158">
        <v>1156</v>
      </c>
      <c r="C1158">
        <v>0</v>
      </c>
      <c r="D1158">
        <v>123</v>
      </c>
      <c r="E1158">
        <v>255</v>
      </c>
      <c r="F1158">
        <v>33134</v>
      </c>
      <c r="G1158">
        <v>960</v>
      </c>
      <c r="H1158">
        <v>10352</v>
      </c>
      <c r="I1158">
        <v>20094</v>
      </c>
      <c r="J1158">
        <v>33127</v>
      </c>
      <c r="K1158">
        <v>960</v>
      </c>
      <c r="L1158">
        <v>10348</v>
      </c>
      <c r="M1158">
        <v>20095</v>
      </c>
      <c r="N1158">
        <v>33134</v>
      </c>
      <c r="O1158">
        <v>-9.5600240690276905</v>
      </c>
      <c r="P1158">
        <v>8041.0725111059492</v>
      </c>
      <c r="Q1158">
        <v>24474.816192810602</v>
      </c>
      <c r="R1158">
        <v>33127</v>
      </c>
      <c r="S1158">
        <v>-8.791423056696317</v>
      </c>
      <c r="T1158">
        <v>8033.0931544398882</v>
      </c>
      <c r="U1158">
        <v>24478.737313382524</v>
      </c>
      <c r="V1158">
        <v>33130.5</v>
      </c>
      <c r="W1158">
        <v>-9.1757235628620037</v>
      </c>
      <c r="X1158">
        <v>8037.0828327729187</v>
      </c>
      <c r="Y1158">
        <v>24476.776753096565</v>
      </c>
      <c r="Z1158">
        <v>38858</v>
      </c>
      <c r="AA1158">
        <v>1148</v>
      </c>
      <c r="AB1158">
        <v>13495</v>
      </c>
      <c r="AC1158">
        <v>25237</v>
      </c>
      <c r="AD1158">
        <v>38858</v>
      </c>
      <c r="AE1158">
        <v>1149</v>
      </c>
      <c r="AF1158">
        <v>13500</v>
      </c>
      <c r="AG1158">
        <v>25241</v>
      </c>
      <c r="AH1158">
        <v>38858</v>
      </c>
      <c r="AI1158">
        <v>-167.66116173080752</v>
      </c>
      <c r="AJ1158">
        <v>11017.659143106102</v>
      </c>
      <c r="AK1158">
        <v>30451.136998266433</v>
      </c>
      <c r="AL1158">
        <v>38858</v>
      </c>
      <c r="AM1158">
        <v>-167.2786832528576</v>
      </c>
      <c r="AN1158">
        <v>11024.680734315993</v>
      </c>
      <c r="AO1158">
        <v>30454.157078491844</v>
      </c>
      <c r="AP1158">
        <v>38858</v>
      </c>
      <c r="AQ1158">
        <v>-167.46992249183256</v>
      </c>
      <c r="AR1158">
        <v>11021.169938711048</v>
      </c>
      <c r="AS1158">
        <v>30452.647038379138</v>
      </c>
      <c r="AT1158">
        <v>28637</v>
      </c>
      <c r="AU1158">
        <v>861</v>
      </c>
      <c r="AV1158">
        <v>10072</v>
      </c>
      <c r="AW1158">
        <v>19562</v>
      </c>
      <c r="AX1158">
        <v>28642</v>
      </c>
      <c r="AY1158">
        <v>861</v>
      </c>
      <c r="AZ1158">
        <v>10076</v>
      </c>
      <c r="BA1158">
        <v>19566</v>
      </c>
      <c r="BB1158">
        <v>28637</v>
      </c>
      <c r="BC1158">
        <v>-91.954962551878566</v>
      </c>
      <c r="BD1158">
        <v>7820.3981219417874</v>
      </c>
      <c r="BE1158">
        <v>23839.105261273224</v>
      </c>
      <c r="BF1158">
        <v>28642</v>
      </c>
      <c r="BG1158">
        <v>-92.527985159773152</v>
      </c>
      <c r="BH1158">
        <v>7825.607100503641</v>
      </c>
      <c r="BI1158">
        <v>23842.841451247223</v>
      </c>
      <c r="BJ1158">
        <v>28639.5</v>
      </c>
      <c r="BK1158">
        <v>-92.241473855825859</v>
      </c>
      <c r="BL1158">
        <v>7823.0026112227142</v>
      </c>
      <c r="BM1158">
        <v>23840.973356260223</v>
      </c>
    </row>
    <row r="1159" spans="1:65" x14ac:dyDescent="0.25">
      <c r="A1159" s="15" t="s">
        <v>103</v>
      </c>
      <c r="B1159">
        <v>1157</v>
      </c>
      <c r="C1159">
        <v>0</v>
      </c>
      <c r="D1159">
        <v>122</v>
      </c>
      <c r="E1159">
        <v>255</v>
      </c>
      <c r="F1159">
        <v>33056</v>
      </c>
      <c r="G1159">
        <v>954</v>
      </c>
      <c r="H1159">
        <v>10303</v>
      </c>
      <c r="I1159">
        <v>20079</v>
      </c>
      <c r="J1159">
        <v>33058</v>
      </c>
      <c r="K1159">
        <v>954</v>
      </c>
      <c r="L1159">
        <v>10303</v>
      </c>
      <c r="M1159">
        <v>20082</v>
      </c>
      <c r="N1159">
        <v>33056</v>
      </c>
      <c r="O1159">
        <v>-8.0377984843813692</v>
      </c>
      <c r="P1159">
        <v>7958.6861982942519</v>
      </c>
      <c r="Q1159">
        <v>24481.829748138822</v>
      </c>
      <c r="R1159">
        <v>33058</v>
      </c>
      <c r="S1159">
        <v>-7.9204514417192513</v>
      </c>
      <c r="T1159">
        <v>7957.0239714317286</v>
      </c>
      <c r="U1159">
        <v>24486.424134466375</v>
      </c>
      <c r="V1159">
        <v>33057</v>
      </c>
      <c r="W1159">
        <v>-7.9791249630503103</v>
      </c>
      <c r="X1159">
        <v>7957.8550848629902</v>
      </c>
      <c r="Y1159">
        <v>24484.126941302598</v>
      </c>
      <c r="Z1159">
        <v>38776</v>
      </c>
      <c r="AA1159">
        <v>1141</v>
      </c>
      <c r="AB1159">
        <v>13439</v>
      </c>
      <c r="AC1159">
        <v>25219</v>
      </c>
      <c r="AD1159">
        <v>38792</v>
      </c>
      <c r="AE1159">
        <v>1142</v>
      </c>
      <c r="AF1159">
        <v>13448</v>
      </c>
      <c r="AG1159">
        <v>25228</v>
      </c>
      <c r="AH1159">
        <v>38776</v>
      </c>
      <c r="AI1159">
        <v>-166.11755627750154</v>
      </c>
      <c r="AJ1159">
        <v>10923.984522941062</v>
      </c>
      <c r="AK1159">
        <v>30457.856764709795</v>
      </c>
      <c r="AL1159">
        <v>38792</v>
      </c>
      <c r="AM1159">
        <v>-166.26898472655898</v>
      </c>
      <c r="AN1159">
        <v>10935.661017091965</v>
      </c>
      <c r="AO1159">
        <v>30466.144497018395</v>
      </c>
      <c r="AP1159">
        <v>38784</v>
      </c>
      <c r="AQ1159">
        <v>-166.19327050203026</v>
      </c>
      <c r="AR1159">
        <v>10929.822770016513</v>
      </c>
      <c r="AS1159">
        <v>30462.000630864095</v>
      </c>
      <c r="AT1159">
        <v>28576</v>
      </c>
      <c r="AU1159">
        <v>856</v>
      </c>
      <c r="AV1159">
        <v>10034</v>
      </c>
      <c r="AW1159">
        <v>19530</v>
      </c>
      <c r="AX1159">
        <v>28574</v>
      </c>
      <c r="AY1159">
        <v>856</v>
      </c>
      <c r="AZ1159">
        <v>10033</v>
      </c>
      <c r="BA1159">
        <v>19532</v>
      </c>
      <c r="BB1159">
        <v>28576</v>
      </c>
      <c r="BC1159">
        <v>-91.965915785083325</v>
      </c>
      <c r="BD1159">
        <v>7767.8069099454679</v>
      </c>
      <c r="BE1159">
        <v>23813.393704839847</v>
      </c>
      <c r="BF1159">
        <v>28574</v>
      </c>
      <c r="BG1159">
        <v>-91.705313090447476</v>
      </c>
      <c r="BH1159">
        <v>7764.8424384424816</v>
      </c>
      <c r="BI1159">
        <v>23817.054043673903</v>
      </c>
      <c r="BJ1159">
        <v>28575</v>
      </c>
      <c r="BK1159">
        <v>-91.8356144377654</v>
      </c>
      <c r="BL1159">
        <v>7766.3246741939747</v>
      </c>
      <c r="BM1159">
        <v>23815.223874256873</v>
      </c>
    </row>
    <row r="1160" spans="1:65" x14ac:dyDescent="0.25">
      <c r="A1160" s="15" t="s">
        <v>103</v>
      </c>
      <c r="B1160">
        <v>1158</v>
      </c>
      <c r="C1160">
        <v>0</v>
      </c>
      <c r="D1160">
        <v>121</v>
      </c>
      <c r="E1160">
        <v>255</v>
      </c>
      <c r="F1160">
        <v>32981</v>
      </c>
      <c r="G1160">
        <v>947</v>
      </c>
      <c r="H1160">
        <v>10257</v>
      </c>
      <c r="I1160">
        <v>20067</v>
      </c>
      <c r="J1160">
        <v>32977</v>
      </c>
      <c r="K1160">
        <v>946</v>
      </c>
      <c r="L1160">
        <v>10251</v>
      </c>
      <c r="M1160">
        <v>20064</v>
      </c>
      <c r="N1160">
        <v>32981</v>
      </c>
      <c r="O1160">
        <v>-8.0832122743615855</v>
      </c>
      <c r="P1160">
        <v>7880.2503270172092</v>
      </c>
      <c r="Q1160">
        <v>24491.764141080446</v>
      </c>
      <c r="R1160">
        <v>32977</v>
      </c>
      <c r="S1160">
        <v>-8.2442037385632148</v>
      </c>
      <c r="T1160">
        <v>7870.8183399251739</v>
      </c>
      <c r="U1160">
        <v>24490.872937579901</v>
      </c>
      <c r="V1160">
        <v>32979</v>
      </c>
      <c r="W1160">
        <v>-8.1637080064624001</v>
      </c>
      <c r="X1160">
        <v>7875.5343334711915</v>
      </c>
      <c r="Y1160">
        <v>24491.318539330176</v>
      </c>
      <c r="Z1160">
        <v>38699</v>
      </c>
      <c r="AA1160">
        <v>1134</v>
      </c>
      <c r="AB1160">
        <v>13389</v>
      </c>
      <c r="AC1160">
        <v>25205</v>
      </c>
      <c r="AD1160">
        <v>38694</v>
      </c>
      <c r="AE1160">
        <v>1134</v>
      </c>
      <c r="AF1160">
        <v>13384</v>
      </c>
      <c r="AG1160">
        <v>25201</v>
      </c>
      <c r="AH1160">
        <v>38699</v>
      </c>
      <c r="AI1160">
        <v>-165.51171609781227</v>
      </c>
      <c r="AJ1160">
        <v>10839.231521860484</v>
      </c>
      <c r="AK1160">
        <v>30467.117891895796</v>
      </c>
      <c r="AL1160">
        <v>38694</v>
      </c>
      <c r="AM1160">
        <v>-164.75632215705662</v>
      </c>
      <c r="AN1160">
        <v>10832.166223037326</v>
      </c>
      <c r="AO1160">
        <v>30463.979116537477</v>
      </c>
      <c r="AP1160">
        <v>38696.5</v>
      </c>
      <c r="AQ1160">
        <v>-165.13401912743444</v>
      </c>
      <c r="AR1160">
        <v>10835.698872448906</v>
      </c>
      <c r="AS1160">
        <v>30465.548504216637</v>
      </c>
      <c r="AT1160">
        <v>28510</v>
      </c>
      <c r="AU1160">
        <v>850</v>
      </c>
      <c r="AV1160">
        <v>9986</v>
      </c>
      <c r="AW1160">
        <v>19513</v>
      </c>
      <c r="AX1160">
        <v>28511</v>
      </c>
      <c r="AY1160">
        <v>850</v>
      </c>
      <c r="AZ1160">
        <v>9984</v>
      </c>
      <c r="BA1160">
        <v>19513</v>
      </c>
      <c r="BB1160">
        <v>28510</v>
      </c>
      <c r="BC1160">
        <v>-90.704292895072854</v>
      </c>
      <c r="BD1160">
        <v>7688.3850686367532</v>
      </c>
      <c r="BE1160">
        <v>23816.746921334015</v>
      </c>
      <c r="BF1160">
        <v>28511</v>
      </c>
      <c r="BG1160">
        <v>-90.339550229350948</v>
      </c>
      <c r="BH1160">
        <v>7684.6724281141451</v>
      </c>
      <c r="BI1160">
        <v>23817.941750565384</v>
      </c>
      <c r="BJ1160">
        <v>28510.5</v>
      </c>
      <c r="BK1160">
        <v>-90.521921562211901</v>
      </c>
      <c r="BL1160">
        <v>7686.5287483754491</v>
      </c>
      <c r="BM1160">
        <v>23817.3443359497</v>
      </c>
    </row>
    <row r="1161" spans="1:65" x14ac:dyDescent="0.25">
      <c r="A1161" s="15" t="s">
        <v>103</v>
      </c>
      <c r="B1161">
        <v>1159</v>
      </c>
      <c r="C1161">
        <v>0</v>
      </c>
      <c r="D1161">
        <v>120</v>
      </c>
      <c r="E1161">
        <v>255</v>
      </c>
      <c r="F1161">
        <v>32898</v>
      </c>
      <c r="G1161">
        <v>940</v>
      </c>
      <c r="H1161">
        <v>10208</v>
      </c>
      <c r="I1161">
        <v>20051</v>
      </c>
      <c r="J1161">
        <v>32904</v>
      </c>
      <c r="K1161">
        <v>940</v>
      </c>
      <c r="L1161">
        <v>10210</v>
      </c>
      <c r="M1161">
        <v>20054</v>
      </c>
      <c r="N1161">
        <v>32898</v>
      </c>
      <c r="O1161">
        <v>-7.7379747893080548</v>
      </c>
      <c r="P1161">
        <v>7798.4617974396169</v>
      </c>
      <c r="Q1161">
        <v>24497.364929432384</v>
      </c>
      <c r="R1161">
        <v>32904</v>
      </c>
      <c r="S1161">
        <v>-7.98537041236807</v>
      </c>
      <c r="T1161">
        <v>7800.5122110997017</v>
      </c>
      <c r="U1161">
        <v>24500.764486528569</v>
      </c>
      <c r="V1161">
        <v>32901</v>
      </c>
      <c r="W1161">
        <v>-7.8616726008380624</v>
      </c>
      <c r="X1161">
        <v>7799.4870042696593</v>
      </c>
      <c r="Y1161">
        <v>24499.064707980477</v>
      </c>
      <c r="Z1161">
        <v>38609</v>
      </c>
      <c r="AA1161">
        <v>1125</v>
      </c>
      <c r="AB1161">
        <v>13328</v>
      </c>
      <c r="AC1161">
        <v>25182</v>
      </c>
      <c r="AD1161">
        <v>38603</v>
      </c>
      <c r="AE1161">
        <v>1125</v>
      </c>
      <c r="AF1161">
        <v>13324</v>
      </c>
      <c r="AG1161">
        <v>25182</v>
      </c>
      <c r="AH1161">
        <v>38609</v>
      </c>
      <c r="AI1161">
        <v>-165.52757722204922</v>
      </c>
      <c r="AJ1161">
        <v>10739.133093719662</v>
      </c>
      <c r="AK1161">
        <v>30469.404811137465</v>
      </c>
      <c r="AL1161">
        <v>38603</v>
      </c>
      <c r="AM1161">
        <v>-164.79809189060541</v>
      </c>
      <c r="AN1161">
        <v>10731.707812674442</v>
      </c>
      <c r="AO1161">
        <v>30471.794469600205</v>
      </c>
      <c r="AP1161">
        <v>38606</v>
      </c>
      <c r="AQ1161">
        <v>-165.16283455632731</v>
      </c>
      <c r="AR1161">
        <v>10735.420453197052</v>
      </c>
      <c r="AS1161">
        <v>30470.599640368833</v>
      </c>
      <c r="AT1161">
        <v>28451</v>
      </c>
      <c r="AU1161">
        <v>845</v>
      </c>
      <c r="AV1161">
        <v>9937</v>
      </c>
      <c r="AW1161">
        <v>19500</v>
      </c>
      <c r="AX1161">
        <v>28447</v>
      </c>
      <c r="AY1161">
        <v>844</v>
      </c>
      <c r="AZ1161">
        <v>9937</v>
      </c>
      <c r="BA1161">
        <v>19495</v>
      </c>
      <c r="BB1161">
        <v>28451</v>
      </c>
      <c r="BC1161">
        <v>-87.965963529946066</v>
      </c>
      <c r="BD1161">
        <v>7604.8468969701007</v>
      </c>
      <c r="BE1161">
        <v>23826.704705747703</v>
      </c>
      <c r="BF1161">
        <v>28447</v>
      </c>
      <c r="BG1161">
        <v>-89.299414353088537</v>
      </c>
      <c r="BH1161">
        <v>7607.6609826875756</v>
      </c>
      <c r="BI1161">
        <v>23819.166090334678</v>
      </c>
      <c r="BJ1161">
        <v>28449</v>
      </c>
      <c r="BK1161">
        <v>-88.632688941517301</v>
      </c>
      <c r="BL1161">
        <v>7606.2539398288382</v>
      </c>
      <c r="BM1161">
        <v>23822.935398041191</v>
      </c>
    </row>
    <row r="1162" spans="1:65" x14ac:dyDescent="0.25">
      <c r="A1162" s="15" t="s">
        <v>103</v>
      </c>
      <c r="B1162">
        <v>1160</v>
      </c>
      <c r="C1162">
        <v>0</v>
      </c>
      <c r="D1162">
        <v>119</v>
      </c>
      <c r="E1162">
        <v>255</v>
      </c>
      <c r="F1162">
        <v>32828</v>
      </c>
      <c r="G1162">
        <v>933</v>
      </c>
      <c r="H1162">
        <v>10155</v>
      </c>
      <c r="I1162">
        <v>20037</v>
      </c>
      <c r="J1162">
        <v>32832</v>
      </c>
      <c r="K1162">
        <v>933</v>
      </c>
      <c r="L1162">
        <v>10161</v>
      </c>
      <c r="M1162">
        <v>20036</v>
      </c>
      <c r="N1162">
        <v>32828</v>
      </c>
      <c r="O1162">
        <v>-6.5850206110360432</v>
      </c>
      <c r="P1162">
        <v>7708.1398355751244</v>
      </c>
      <c r="Q1162">
        <v>24508.418300465433</v>
      </c>
      <c r="R1162">
        <v>32832</v>
      </c>
      <c r="S1162">
        <v>-7.7183642890895499</v>
      </c>
      <c r="T1162">
        <v>7719.8318327637935</v>
      </c>
      <c r="U1162">
        <v>24503.302350662139</v>
      </c>
      <c r="V1162">
        <v>32830</v>
      </c>
      <c r="W1162">
        <v>-7.1516924500627965</v>
      </c>
      <c r="X1162">
        <v>7713.9858341694589</v>
      </c>
      <c r="Y1162">
        <v>24505.860325563786</v>
      </c>
      <c r="Z1162">
        <v>38511</v>
      </c>
      <c r="AA1162">
        <v>1117</v>
      </c>
      <c r="AB1162">
        <v>13269</v>
      </c>
      <c r="AC1162">
        <v>25158</v>
      </c>
      <c r="AD1162">
        <v>38524</v>
      </c>
      <c r="AE1162">
        <v>1119</v>
      </c>
      <c r="AF1162">
        <v>13280</v>
      </c>
      <c r="AG1162">
        <v>25168</v>
      </c>
      <c r="AH1162">
        <v>38511</v>
      </c>
      <c r="AI1162">
        <v>-164.80942427419018</v>
      </c>
      <c r="AJ1162">
        <v>10643.257674109022</v>
      </c>
      <c r="AK1162">
        <v>30468.846743905673</v>
      </c>
      <c r="AL1162">
        <v>38524</v>
      </c>
      <c r="AM1162">
        <v>-164.14860728937674</v>
      </c>
      <c r="AN1162">
        <v>10658.049025548422</v>
      </c>
      <c r="AO1162">
        <v>30477.352413959183</v>
      </c>
      <c r="AP1162">
        <v>38517.5</v>
      </c>
      <c r="AQ1162">
        <v>-164.47901578178346</v>
      </c>
      <c r="AR1162">
        <v>10650.653349828721</v>
      </c>
      <c r="AS1162">
        <v>30473.09957893243</v>
      </c>
      <c r="AT1162">
        <v>28382</v>
      </c>
      <c r="AU1162">
        <v>839</v>
      </c>
      <c r="AV1162">
        <v>9891</v>
      </c>
      <c r="AW1162">
        <v>19480</v>
      </c>
      <c r="AX1162">
        <v>28389</v>
      </c>
      <c r="AY1162">
        <v>839</v>
      </c>
      <c r="AZ1162">
        <v>9896</v>
      </c>
      <c r="BA1162">
        <v>19484</v>
      </c>
      <c r="BB1162">
        <v>28382</v>
      </c>
      <c r="BC1162">
        <v>-87.186430348319732</v>
      </c>
      <c r="BD1162">
        <v>7530.7999230465175</v>
      </c>
      <c r="BE1162">
        <v>23824.268706682939</v>
      </c>
      <c r="BF1162">
        <v>28389</v>
      </c>
      <c r="BG1162">
        <v>-87.941824289075385</v>
      </c>
      <c r="BH1162">
        <v>7537.865221869677</v>
      </c>
      <c r="BI1162">
        <v>23827.407482041253</v>
      </c>
      <c r="BJ1162">
        <v>28385.5</v>
      </c>
      <c r="BK1162">
        <v>-87.564127318697558</v>
      </c>
      <c r="BL1162">
        <v>7534.3325724580973</v>
      </c>
      <c r="BM1162">
        <v>23825.838094362094</v>
      </c>
    </row>
    <row r="1163" spans="1:65" x14ac:dyDescent="0.25">
      <c r="A1163" s="15" t="s">
        <v>103</v>
      </c>
      <c r="B1163">
        <v>1161</v>
      </c>
      <c r="C1163">
        <v>0</v>
      </c>
      <c r="D1163">
        <v>118</v>
      </c>
      <c r="E1163">
        <v>255</v>
      </c>
      <c r="F1163">
        <v>32768</v>
      </c>
      <c r="G1163">
        <v>927</v>
      </c>
      <c r="H1163">
        <v>10116</v>
      </c>
      <c r="I1163">
        <v>20024</v>
      </c>
      <c r="J1163">
        <v>32755</v>
      </c>
      <c r="K1163">
        <v>926</v>
      </c>
      <c r="L1163">
        <v>10109</v>
      </c>
      <c r="M1163">
        <v>20020</v>
      </c>
      <c r="N1163">
        <v>32768</v>
      </c>
      <c r="O1163">
        <v>-6.8082769932249221</v>
      </c>
      <c r="P1163">
        <v>7643.2085741347855</v>
      </c>
      <c r="Q1163">
        <v>24512.520633855172</v>
      </c>
      <c r="R1163">
        <v>32755</v>
      </c>
      <c r="S1163">
        <v>-6.8260128054529332</v>
      </c>
      <c r="T1163">
        <v>7632.4743424022872</v>
      </c>
      <c r="U1163">
        <v>24510.695382861129</v>
      </c>
      <c r="V1163">
        <v>32761.5</v>
      </c>
      <c r="W1163">
        <v>-6.8171448993389276</v>
      </c>
      <c r="X1163">
        <v>7637.8414582685364</v>
      </c>
      <c r="Y1163">
        <v>24511.608008358151</v>
      </c>
      <c r="Z1163">
        <v>38428</v>
      </c>
      <c r="AA1163">
        <v>1110</v>
      </c>
      <c r="AB1163">
        <v>13206</v>
      </c>
      <c r="AC1163">
        <v>25141</v>
      </c>
      <c r="AD1163">
        <v>38443</v>
      </c>
      <c r="AE1163">
        <v>1112</v>
      </c>
      <c r="AF1163">
        <v>13218</v>
      </c>
      <c r="AG1163">
        <v>25144</v>
      </c>
      <c r="AH1163">
        <v>38428</v>
      </c>
      <c r="AI1163">
        <v>-161.95010380996962</v>
      </c>
      <c r="AJ1163">
        <v>10536.034736494001</v>
      </c>
      <c r="AK1163">
        <v>30481.279874768021</v>
      </c>
      <c r="AL1163">
        <v>38443</v>
      </c>
      <c r="AM1163">
        <v>-161.74546792422871</v>
      </c>
      <c r="AN1163">
        <v>10556.560937540597</v>
      </c>
      <c r="AO1163">
        <v>30478.46789544155</v>
      </c>
      <c r="AP1163">
        <v>38435.5</v>
      </c>
      <c r="AQ1163">
        <v>-161.84778586709916</v>
      </c>
      <c r="AR1163">
        <v>10546.297837017299</v>
      </c>
      <c r="AS1163">
        <v>30479.873885104786</v>
      </c>
      <c r="AT1163">
        <v>28318</v>
      </c>
      <c r="AU1163">
        <v>833</v>
      </c>
      <c r="AV1163">
        <v>9845</v>
      </c>
      <c r="AW1163">
        <v>19465</v>
      </c>
      <c r="AX1163">
        <v>28324</v>
      </c>
      <c r="AY1163">
        <v>834</v>
      </c>
      <c r="AZ1163">
        <v>9846</v>
      </c>
      <c r="BA1163">
        <v>19468</v>
      </c>
      <c r="BB1163">
        <v>28318</v>
      </c>
      <c r="BC1163">
        <v>-86.21131876225661</v>
      </c>
      <c r="BD1163">
        <v>7453.9825710187342</v>
      </c>
      <c r="BE1163">
        <v>23829.490018164102</v>
      </c>
      <c r="BF1163">
        <v>28324</v>
      </c>
      <c r="BG1163">
        <v>-85.138470633749876</v>
      </c>
      <c r="BH1163">
        <v>7454.1329568042456</v>
      </c>
      <c r="BI1163">
        <v>23833.368294743072</v>
      </c>
      <c r="BJ1163">
        <v>28321</v>
      </c>
      <c r="BK1163">
        <v>-85.674894698003243</v>
      </c>
      <c r="BL1163">
        <v>7454.0577639114899</v>
      </c>
      <c r="BM1163">
        <v>23831.429156453589</v>
      </c>
    </row>
    <row r="1164" spans="1:65" x14ac:dyDescent="0.25">
      <c r="A1164" s="15" t="s">
        <v>103</v>
      </c>
      <c r="B1164">
        <v>1162</v>
      </c>
      <c r="C1164">
        <v>0</v>
      </c>
      <c r="D1164">
        <v>117</v>
      </c>
      <c r="E1164">
        <v>255</v>
      </c>
      <c r="F1164">
        <v>32679</v>
      </c>
      <c r="G1164">
        <v>921</v>
      </c>
      <c r="H1164">
        <v>10064</v>
      </c>
      <c r="I1164">
        <v>20006</v>
      </c>
      <c r="J1164">
        <v>32686</v>
      </c>
      <c r="K1164">
        <v>920</v>
      </c>
      <c r="L1164">
        <v>10066</v>
      </c>
      <c r="M1164">
        <v>20010</v>
      </c>
      <c r="N1164">
        <v>32679</v>
      </c>
      <c r="O1164">
        <v>-4.8562844526577464</v>
      </c>
      <c r="P1164">
        <v>7556.9155274016957</v>
      </c>
      <c r="Q1164">
        <v>24516.732046702891</v>
      </c>
      <c r="R1164">
        <v>32686</v>
      </c>
      <c r="S1164">
        <v>-6.2024368135361101</v>
      </c>
      <c r="T1164">
        <v>7558.4555730542088</v>
      </c>
      <c r="U1164">
        <v>24521.781761041166</v>
      </c>
      <c r="V1164">
        <v>32682.5</v>
      </c>
      <c r="W1164">
        <v>-5.5293606330969283</v>
      </c>
      <c r="X1164">
        <v>7557.6855502279523</v>
      </c>
      <c r="Y1164">
        <v>24519.256903872028</v>
      </c>
      <c r="Z1164">
        <v>38364</v>
      </c>
      <c r="AA1164">
        <v>1105</v>
      </c>
      <c r="AB1164">
        <v>13158</v>
      </c>
      <c r="AC1164">
        <v>25126</v>
      </c>
      <c r="AD1164">
        <v>38368</v>
      </c>
      <c r="AE1164">
        <v>1104</v>
      </c>
      <c r="AF1164">
        <v>13160</v>
      </c>
      <c r="AG1164">
        <v>25128</v>
      </c>
      <c r="AH1164">
        <v>38364</v>
      </c>
      <c r="AI1164">
        <v>-159.47237713947891</v>
      </c>
      <c r="AJ1164">
        <v>10455.461036330333</v>
      </c>
      <c r="AK1164">
        <v>30487.577320347656</v>
      </c>
      <c r="AL1164">
        <v>38368</v>
      </c>
      <c r="AM1164">
        <v>-160.89676086213149</v>
      </c>
      <c r="AN1164">
        <v>10458.109233224532</v>
      </c>
      <c r="AO1164">
        <v>30489.56411046756</v>
      </c>
      <c r="AP1164">
        <v>38366</v>
      </c>
      <c r="AQ1164">
        <v>-160.1845690008052</v>
      </c>
      <c r="AR1164">
        <v>10456.785134777432</v>
      </c>
      <c r="AS1164">
        <v>30488.570715407608</v>
      </c>
      <c r="AT1164">
        <v>28256</v>
      </c>
      <c r="AU1164">
        <v>828</v>
      </c>
      <c r="AV1164">
        <v>9800</v>
      </c>
      <c r="AW1164">
        <v>19452</v>
      </c>
      <c r="AX1164">
        <v>28262</v>
      </c>
      <c r="AY1164">
        <v>828</v>
      </c>
      <c r="AZ1164">
        <v>9804</v>
      </c>
      <c r="BA1164">
        <v>19454</v>
      </c>
      <c r="BB1164">
        <v>28256</v>
      </c>
      <c r="BC1164">
        <v>-84.202474728573975</v>
      </c>
      <c r="BD1164">
        <v>7377.869680397298</v>
      </c>
      <c r="BE1164">
        <v>23837.058144115053</v>
      </c>
      <c r="BF1164">
        <v>28262</v>
      </c>
      <c r="BG1164">
        <v>-84.853728698243458</v>
      </c>
      <c r="BH1164">
        <v>7384.1868102008357</v>
      </c>
      <c r="BI1164">
        <v>23837.731409870681</v>
      </c>
      <c r="BJ1164">
        <v>28259</v>
      </c>
      <c r="BK1164">
        <v>-84.528101713408716</v>
      </c>
      <c r="BL1164">
        <v>7381.0282452990668</v>
      </c>
      <c r="BM1164">
        <v>23837.394776992867</v>
      </c>
    </row>
    <row r="1165" spans="1:65" x14ac:dyDescent="0.25">
      <c r="A1165" s="15" t="s">
        <v>103</v>
      </c>
      <c r="B1165">
        <v>1163</v>
      </c>
      <c r="C1165">
        <v>0</v>
      </c>
      <c r="D1165">
        <v>116</v>
      </c>
      <c r="E1165">
        <v>255</v>
      </c>
      <c r="F1165">
        <v>32613</v>
      </c>
      <c r="G1165">
        <v>914</v>
      </c>
      <c r="H1165">
        <v>10023</v>
      </c>
      <c r="I1165">
        <v>19998</v>
      </c>
      <c r="J1165">
        <v>32619</v>
      </c>
      <c r="K1165">
        <v>914</v>
      </c>
      <c r="L1165">
        <v>10027</v>
      </c>
      <c r="M1165">
        <v>20001</v>
      </c>
      <c r="N1165">
        <v>32613</v>
      </c>
      <c r="O1165">
        <v>-5.6570921833935017</v>
      </c>
      <c r="P1165">
        <v>7485.5449549478108</v>
      </c>
      <c r="Q1165">
        <v>24529.805215002834</v>
      </c>
      <c r="R1165">
        <v>32619</v>
      </c>
      <c r="S1165">
        <v>-6.2692304721754226</v>
      </c>
      <c r="T1165">
        <v>7491.3080091305073</v>
      </c>
      <c r="U1165">
        <v>24532.009942867648</v>
      </c>
      <c r="V1165">
        <v>32616</v>
      </c>
      <c r="W1165">
        <v>-5.9631613277844622</v>
      </c>
      <c r="X1165">
        <v>7488.4264820391591</v>
      </c>
      <c r="Y1165">
        <v>24530.907578935243</v>
      </c>
      <c r="Z1165">
        <v>38276</v>
      </c>
      <c r="AA1165">
        <v>1096</v>
      </c>
      <c r="AB1165">
        <v>13097</v>
      </c>
      <c r="AC1165">
        <v>25103</v>
      </c>
      <c r="AD1165">
        <v>38262</v>
      </c>
      <c r="AE1165">
        <v>1096</v>
      </c>
      <c r="AF1165">
        <v>13090</v>
      </c>
      <c r="AG1165">
        <v>25101</v>
      </c>
      <c r="AH1165">
        <v>38276</v>
      </c>
      <c r="AI1165">
        <v>-159.48823826371563</v>
      </c>
      <c r="AJ1165">
        <v>10355.362608189513</v>
      </c>
      <c r="AK1165">
        <v>30489.864239589326</v>
      </c>
      <c r="AL1165">
        <v>38262</v>
      </c>
      <c r="AM1165">
        <v>-158.28987029546317</v>
      </c>
      <c r="AN1165">
        <v>10343.476517602061</v>
      </c>
      <c r="AO1165">
        <v>30490.983217680754</v>
      </c>
      <c r="AP1165">
        <v>38269</v>
      </c>
      <c r="AQ1165">
        <v>-158.8890542795894</v>
      </c>
      <c r="AR1165">
        <v>10349.419562895786</v>
      </c>
      <c r="AS1165">
        <v>30490.42372863504</v>
      </c>
      <c r="AT1165">
        <v>28199</v>
      </c>
      <c r="AU1165">
        <v>823</v>
      </c>
      <c r="AV1165">
        <v>9759</v>
      </c>
      <c r="AW1165">
        <v>19440</v>
      </c>
      <c r="AX1165">
        <v>28194</v>
      </c>
      <c r="AY1165">
        <v>823</v>
      </c>
      <c r="AZ1165">
        <v>9755</v>
      </c>
      <c r="BA1165">
        <v>19436</v>
      </c>
      <c r="BB1165">
        <v>28199</v>
      </c>
      <c r="BC1165">
        <v>-82.884000345448044</v>
      </c>
      <c r="BD1165">
        <v>7308.6279952002442</v>
      </c>
      <c r="BE1165">
        <v>23843.768073712443</v>
      </c>
      <c r="BF1165">
        <v>28194</v>
      </c>
      <c r="BG1165">
        <v>-82.310977737553571</v>
      </c>
      <c r="BH1165">
        <v>7303.4190166383887</v>
      </c>
      <c r="BI1165">
        <v>23840.031883738444</v>
      </c>
      <c r="BJ1165">
        <v>28196.5</v>
      </c>
      <c r="BK1165">
        <v>-82.597489041500808</v>
      </c>
      <c r="BL1165">
        <v>7306.0235059193164</v>
      </c>
      <c r="BM1165">
        <v>23841.899978725443</v>
      </c>
    </row>
    <row r="1166" spans="1:65" x14ac:dyDescent="0.25">
      <c r="A1166" s="15" t="s">
        <v>103</v>
      </c>
      <c r="B1166">
        <v>1164</v>
      </c>
      <c r="C1166">
        <v>0</v>
      </c>
      <c r="D1166">
        <v>115</v>
      </c>
      <c r="E1166">
        <v>255</v>
      </c>
      <c r="F1166">
        <v>32539</v>
      </c>
      <c r="G1166">
        <v>906</v>
      </c>
      <c r="H1166">
        <v>9969</v>
      </c>
      <c r="I1166">
        <v>19978</v>
      </c>
      <c r="J1166">
        <v>32543</v>
      </c>
      <c r="K1166">
        <v>907</v>
      </c>
      <c r="L1166">
        <v>9972</v>
      </c>
      <c r="M1166">
        <v>19984</v>
      </c>
      <c r="N1166">
        <v>32539</v>
      </c>
      <c r="O1166">
        <v>-5.6943331762901153</v>
      </c>
      <c r="P1166">
        <v>7396.7348341603301</v>
      </c>
      <c r="Q1166">
        <v>24532.385923129361</v>
      </c>
      <c r="R1166">
        <v>32543</v>
      </c>
      <c r="S1166">
        <v>-4.8688806708433958</v>
      </c>
      <c r="T1166">
        <v>7398.9356336059263</v>
      </c>
      <c r="U1166">
        <v>24539.663756804512</v>
      </c>
      <c r="V1166">
        <v>32541</v>
      </c>
      <c r="W1166">
        <v>-5.2816069235667555</v>
      </c>
      <c r="X1166">
        <v>7397.8352338831282</v>
      </c>
      <c r="Y1166">
        <v>24536.024839966936</v>
      </c>
      <c r="Z1166">
        <v>38191</v>
      </c>
      <c r="AA1166">
        <v>1089</v>
      </c>
      <c r="AB1166">
        <v>13043</v>
      </c>
      <c r="AC1166">
        <v>25088</v>
      </c>
      <c r="AD1166">
        <v>38187</v>
      </c>
      <c r="AE1166">
        <v>1089</v>
      </c>
      <c r="AF1166">
        <v>13046</v>
      </c>
      <c r="AG1166">
        <v>25089</v>
      </c>
      <c r="AH1166">
        <v>38191</v>
      </c>
      <c r="AI1166">
        <v>-158.19202843346966</v>
      </c>
      <c r="AJ1166">
        <v>10263.738401684554</v>
      </c>
      <c r="AK1166">
        <v>30499.983563128877</v>
      </c>
      <c r="AL1166">
        <v>38187</v>
      </c>
      <c r="AM1166">
        <v>-158.70002675116575</v>
      </c>
      <c r="AN1166">
        <v>10268.753286847628</v>
      </c>
      <c r="AO1166">
        <v>30499.72278139101</v>
      </c>
      <c r="AP1166">
        <v>38189</v>
      </c>
      <c r="AQ1166">
        <v>-158.44602759231771</v>
      </c>
      <c r="AR1166">
        <v>10266.24584426609</v>
      </c>
      <c r="AS1166">
        <v>30499.853172259944</v>
      </c>
      <c r="AT1166">
        <v>28128</v>
      </c>
      <c r="AU1166">
        <v>817</v>
      </c>
      <c r="AV1166">
        <v>9704</v>
      </c>
      <c r="AW1166">
        <v>19421</v>
      </c>
      <c r="AX1166">
        <v>28140</v>
      </c>
      <c r="AY1166">
        <v>817</v>
      </c>
      <c r="AZ1166">
        <v>9713</v>
      </c>
      <c r="BA1166">
        <v>19423</v>
      </c>
      <c r="BB1166">
        <v>28128</v>
      </c>
      <c r="BC1166">
        <v>-80.424009487185003</v>
      </c>
      <c r="BD1166">
        <v>7217.320063304076</v>
      </c>
      <c r="BE1166">
        <v>23848.240268298036</v>
      </c>
      <c r="BF1166">
        <v>28140</v>
      </c>
      <c r="BG1166">
        <v>-81.987120121159592</v>
      </c>
      <c r="BH1166">
        <v>7232.9187944141377</v>
      </c>
      <c r="BI1166">
        <v>23845.926460975235</v>
      </c>
      <c r="BJ1166">
        <v>28134</v>
      </c>
      <c r="BK1166">
        <v>-81.205564804172297</v>
      </c>
      <c r="BL1166">
        <v>7225.1194288591068</v>
      </c>
      <c r="BM1166">
        <v>23847.083364636637</v>
      </c>
    </row>
    <row r="1167" spans="1:65" x14ac:dyDescent="0.25">
      <c r="A1167" s="15" t="s">
        <v>103</v>
      </c>
      <c r="B1167">
        <v>1165</v>
      </c>
      <c r="C1167">
        <v>0</v>
      </c>
      <c r="D1167">
        <v>114</v>
      </c>
      <c r="E1167">
        <v>255</v>
      </c>
      <c r="F1167">
        <v>32467</v>
      </c>
      <c r="G1167">
        <v>901</v>
      </c>
      <c r="H1167">
        <v>9924</v>
      </c>
      <c r="I1167">
        <v>19966</v>
      </c>
      <c r="J1167">
        <v>32468</v>
      </c>
      <c r="K1167">
        <v>900</v>
      </c>
      <c r="L1167">
        <v>9922</v>
      </c>
      <c r="M1167">
        <v>19967</v>
      </c>
      <c r="N1167">
        <v>32467</v>
      </c>
      <c r="O1167">
        <v>-3.6463734617200316</v>
      </c>
      <c r="P1167">
        <v>7320.0678679180528</v>
      </c>
      <c r="Q1167">
        <v>24541.485511189494</v>
      </c>
      <c r="R1167">
        <v>32468</v>
      </c>
      <c r="S1167">
        <v>-4.3803875338164744</v>
      </c>
      <c r="T1167">
        <v>7315.8448593878729</v>
      </c>
      <c r="U1167">
        <v>24544.330497662952</v>
      </c>
      <c r="V1167">
        <v>32467.5</v>
      </c>
      <c r="W1167">
        <v>-4.013380497768253</v>
      </c>
      <c r="X1167">
        <v>7317.9563636529629</v>
      </c>
      <c r="Y1167">
        <v>24542.908004426223</v>
      </c>
      <c r="Z1167">
        <v>38110</v>
      </c>
      <c r="AA1167">
        <v>1082</v>
      </c>
      <c r="AB1167">
        <v>12986</v>
      </c>
      <c r="AC1167">
        <v>25071</v>
      </c>
      <c r="AD1167">
        <v>38109</v>
      </c>
      <c r="AE1167">
        <v>1081</v>
      </c>
      <c r="AF1167">
        <v>12988</v>
      </c>
      <c r="AG1167">
        <v>25069</v>
      </c>
      <c r="AH1167">
        <v>38110</v>
      </c>
      <c r="AI1167">
        <v>-156.42693596641573</v>
      </c>
      <c r="AJ1167">
        <v>10167.653385637364</v>
      </c>
      <c r="AK1167">
        <v>30508.832206297116</v>
      </c>
      <c r="AL1167">
        <v>38109</v>
      </c>
      <c r="AM1167">
        <v>-158.0077824126181</v>
      </c>
      <c r="AN1167">
        <v>10172.517885014931</v>
      </c>
      <c r="AO1167">
        <v>30504.693147980277</v>
      </c>
      <c r="AP1167">
        <v>38109.5</v>
      </c>
      <c r="AQ1167">
        <v>-157.21735918951691</v>
      </c>
      <c r="AR1167">
        <v>10170.085635326148</v>
      </c>
      <c r="AS1167">
        <v>30506.762677138697</v>
      </c>
      <c r="AT1167">
        <v>28067</v>
      </c>
      <c r="AU1167">
        <v>811</v>
      </c>
      <c r="AV1167">
        <v>9660</v>
      </c>
      <c r="AW1167">
        <v>19406</v>
      </c>
      <c r="AX1167">
        <v>28072</v>
      </c>
      <c r="AY1167">
        <v>812</v>
      </c>
      <c r="AZ1167">
        <v>9663</v>
      </c>
      <c r="BA1167">
        <v>19406</v>
      </c>
      <c r="BB1167">
        <v>28067</v>
      </c>
      <c r="BC1167">
        <v>-79.813640566843674</v>
      </c>
      <c r="BD1167">
        <v>7144.2153517988972</v>
      </c>
      <c r="BE1167">
        <v>23852.266750547831</v>
      </c>
      <c r="BF1167">
        <v>28072</v>
      </c>
      <c r="BG1167">
        <v>-79.222882146721304</v>
      </c>
      <c r="BH1167">
        <v>7149.7406049695437</v>
      </c>
      <c r="BI1167">
        <v>23850.355811567868</v>
      </c>
      <c r="BJ1167">
        <v>28069.5</v>
      </c>
      <c r="BK1167">
        <v>-79.518261356782489</v>
      </c>
      <c r="BL1167">
        <v>7146.9779783842205</v>
      </c>
      <c r="BM1167">
        <v>23851.31128105785</v>
      </c>
    </row>
    <row r="1168" spans="1:65" x14ac:dyDescent="0.25">
      <c r="A1168" s="15" t="s">
        <v>103</v>
      </c>
      <c r="B1168">
        <v>1166</v>
      </c>
      <c r="C1168">
        <v>0</v>
      </c>
      <c r="D1168">
        <v>113</v>
      </c>
      <c r="E1168">
        <v>255</v>
      </c>
      <c r="F1168">
        <v>32394</v>
      </c>
      <c r="G1168">
        <v>893</v>
      </c>
      <c r="H1168">
        <v>9878</v>
      </c>
      <c r="I1168">
        <v>19948</v>
      </c>
      <c r="J1168">
        <v>32391</v>
      </c>
      <c r="K1168">
        <v>894</v>
      </c>
      <c r="L1168">
        <v>9877</v>
      </c>
      <c r="M1168">
        <v>19946</v>
      </c>
      <c r="N1168">
        <v>32394</v>
      </c>
      <c r="O1168">
        <v>-5.0643537557302807</v>
      </c>
      <c r="P1168">
        <v>7245.0001579793334</v>
      </c>
      <c r="Q1168">
        <v>24542.349826608905</v>
      </c>
      <c r="R1168">
        <v>32391</v>
      </c>
      <c r="S1168">
        <v>-3.8223413659383141</v>
      </c>
      <c r="T1168">
        <v>7244.2082813464385</v>
      </c>
      <c r="U1168">
        <v>24539.765621873317</v>
      </c>
      <c r="V1168">
        <v>32392.5</v>
      </c>
      <c r="W1168">
        <v>-4.4433475608342974</v>
      </c>
      <c r="X1168">
        <v>7244.604219662886</v>
      </c>
      <c r="Y1168">
        <v>24541.057724241109</v>
      </c>
      <c r="Z1168">
        <v>38022</v>
      </c>
      <c r="AA1168">
        <v>1074</v>
      </c>
      <c r="AB1168">
        <v>12927</v>
      </c>
      <c r="AC1168">
        <v>25044</v>
      </c>
      <c r="AD1168">
        <v>38015</v>
      </c>
      <c r="AE1168">
        <v>1074</v>
      </c>
      <c r="AF1168">
        <v>12925</v>
      </c>
      <c r="AG1168">
        <v>25042</v>
      </c>
      <c r="AH1168">
        <v>38022</v>
      </c>
      <c r="AI1168">
        <v>-155.82613006121869</v>
      </c>
      <c r="AJ1168">
        <v>10073.440192889251</v>
      </c>
      <c r="AK1168">
        <v>30503.679752737771</v>
      </c>
      <c r="AL1168">
        <v>38015</v>
      </c>
      <c r="AM1168">
        <v>-155.53961875727134</v>
      </c>
      <c r="AN1168">
        <v>10070.835703608325</v>
      </c>
      <c r="AO1168">
        <v>30501.811657750768</v>
      </c>
      <c r="AP1168">
        <v>38018.5</v>
      </c>
      <c r="AQ1168">
        <v>-155.68287440924502</v>
      </c>
      <c r="AR1168">
        <v>10072.137948248788</v>
      </c>
      <c r="AS1168">
        <v>30502.74570524427</v>
      </c>
      <c r="AT1168">
        <v>28000</v>
      </c>
      <c r="AU1168">
        <v>806</v>
      </c>
      <c r="AV1168">
        <v>9617</v>
      </c>
      <c r="AW1168">
        <v>19391</v>
      </c>
      <c r="AX1168">
        <v>28000</v>
      </c>
      <c r="AY1168">
        <v>807</v>
      </c>
      <c r="AZ1168">
        <v>9620</v>
      </c>
      <c r="BA1168">
        <v>19388</v>
      </c>
      <c r="BB1168">
        <v>28000</v>
      </c>
      <c r="BC1168">
        <v>-78.247770560658182</v>
      </c>
      <c r="BD1168">
        <v>7072.923252941755</v>
      </c>
      <c r="BE1168">
        <v>23855.577123049035</v>
      </c>
      <c r="BF1168">
        <v>28000</v>
      </c>
      <c r="BG1168">
        <v>-77.774359183197589</v>
      </c>
      <c r="BH1168">
        <v>7080.1107329749248</v>
      </c>
      <c r="BI1168">
        <v>23849.071797741519</v>
      </c>
      <c r="BJ1168">
        <v>28000</v>
      </c>
      <c r="BK1168">
        <v>-78.011064871927886</v>
      </c>
      <c r="BL1168">
        <v>7076.5169929583399</v>
      </c>
      <c r="BM1168">
        <v>23852.324460395277</v>
      </c>
    </row>
    <row r="1169" spans="1:65" x14ac:dyDescent="0.25">
      <c r="A1169" s="15" t="s">
        <v>103</v>
      </c>
      <c r="B1169">
        <v>1167</v>
      </c>
      <c r="C1169">
        <v>0</v>
      </c>
      <c r="D1169">
        <v>112</v>
      </c>
      <c r="E1169">
        <v>255</v>
      </c>
      <c r="F1169">
        <v>32310</v>
      </c>
      <c r="G1169">
        <v>886</v>
      </c>
      <c r="H1169">
        <v>9824</v>
      </c>
      <c r="I1169">
        <v>19930</v>
      </c>
      <c r="J1169">
        <v>32315</v>
      </c>
      <c r="K1169">
        <v>886</v>
      </c>
      <c r="L1169">
        <v>9826</v>
      </c>
      <c r="M1169">
        <v>19935</v>
      </c>
      <c r="N1169">
        <v>32310</v>
      </c>
      <c r="O1169">
        <v>-3.8854909681465415</v>
      </c>
      <c r="P1169">
        <v>7155.0381783368957</v>
      </c>
      <c r="Q1169">
        <v>24547.874763820902</v>
      </c>
      <c r="R1169">
        <v>32315</v>
      </c>
      <c r="S1169">
        <v>-4.0546552294315461</v>
      </c>
      <c r="T1169">
        <v>7155.980440755302</v>
      </c>
      <c r="U1169">
        <v>24554.337245135459</v>
      </c>
      <c r="V1169">
        <v>32312.5</v>
      </c>
      <c r="W1169">
        <v>-3.9700730987890438</v>
      </c>
      <c r="X1169">
        <v>7155.5093095460988</v>
      </c>
      <c r="Y1169">
        <v>24551.106004478181</v>
      </c>
      <c r="Z1169">
        <v>37934</v>
      </c>
      <c r="AA1169">
        <v>1066</v>
      </c>
      <c r="AB1169">
        <v>12869</v>
      </c>
      <c r="AC1169">
        <v>25023</v>
      </c>
      <c r="AD1169">
        <v>37931</v>
      </c>
      <c r="AE1169">
        <v>1065</v>
      </c>
      <c r="AF1169">
        <v>12868</v>
      </c>
      <c r="AG1169">
        <v>25024</v>
      </c>
      <c r="AH1169">
        <v>37934</v>
      </c>
      <c r="AI1169">
        <v>-155.17300140355849</v>
      </c>
      <c r="AJ1169">
        <v>9977.7588666773918</v>
      </c>
      <c r="AK1169">
        <v>30507.118657217852</v>
      </c>
      <c r="AL1169">
        <v>37931</v>
      </c>
      <c r="AM1169">
        <v>-156.08938680851588</v>
      </c>
      <c r="AN1169">
        <v>9975.392178408516</v>
      </c>
      <c r="AO1169">
        <v>30509.366229075629</v>
      </c>
      <c r="AP1169">
        <v>37932.5</v>
      </c>
      <c r="AQ1169">
        <v>-155.63119410603719</v>
      </c>
      <c r="AR1169">
        <v>9976.575522542953</v>
      </c>
      <c r="AS1169">
        <v>30508.242443146741</v>
      </c>
      <c r="AT1169">
        <v>27936</v>
      </c>
      <c r="AU1169">
        <v>800</v>
      </c>
      <c r="AV1169">
        <v>9571</v>
      </c>
      <c r="AW1169">
        <v>19371</v>
      </c>
      <c r="AX1169">
        <v>27931</v>
      </c>
      <c r="AY1169">
        <v>800</v>
      </c>
      <c r="AZ1169">
        <v>9566</v>
      </c>
      <c r="BA1169">
        <v>19370</v>
      </c>
      <c r="BB1169">
        <v>27936</v>
      </c>
      <c r="BC1169">
        <v>-77.468237379031621</v>
      </c>
      <c r="BD1169">
        <v>6998.8762790181718</v>
      </c>
      <c r="BE1169">
        <v>23853.141123984275</v>
      </c>
      <c r="BF1169">
        <v>27931</v>
      </c>
      <c r="BG1169">
        <v>-76.595496395613964</v>
      </c>
      <c r="BH1169">
        <v>6990.1487533324889</v>
      </c>
      <c r="BI1169">
        <v>23854.596734953513</v>
      </c>
      <c r="BJ1169">
        <v>27933.5</v>
      </c>
      <c r="BK1169">
        <v>-77.031866887322792</v>
      </c>
      <c r="BL1169">
        <v>6994.5125161753303</v>
      </c>
      <c r="BM1169">
        <v>23853.868929468896</v>
      </c>
    </row>
    <row r="1170" spans="1:65" x14ac:dyDescent="0.25">
      <c r="A1170" s="15" t="s">
        <v>103</v>
      </c>
      <c r="B1170">
        <v>1168</v>
      </c>
      <c r="C1170">
        <v>0</v>
      </c>
      <c r="D1170">
        <v>111</v>
      </c>
      <c r="E1170">
        <v>255</v>
      </c>
      <c r="F1170">
        <v>32250</v>
      </c>
      <c r="G1170">
        <v>881</v>
      </c>
      <c r="H1170">
        <v>9786</v>
      </c>
      <c r="I1170">
        <v>19924</v>
      </c>
      <c r="J1170">
        <v>32241</v>
      </c>
      <c r="K1170">
        <v>881</v>
      </c>
      <c r="L1170">
        <v>9782</v>
      </c>
      <c r="M1170">
        <v>19919</v>
      </c>
      <c r="N1170">
        <v>32250</v>
      </c>
      <c r="O1170">
        <v>-2.8794364982793468</v>
      </c>
      <c r="P1170">
        <v>7088.0410001987075</v>
      </c>
      <c r="Q1170">
        <v>24561.98122222635</v>
      </c>
      <c r="R1170">
        <v>32241</v>
      </c>
      <c r="S1170">
        <v>-2.3455295712722091</v>
      </c>
      <c r="T1170">
        <v>7083.3860972576931</v>
      </c>
      <c r="U1170">
        <v>24556.713570143165</v>
      </c>
      <c r="V1170">
        <v>32245.5</v>
      </c>
      <c r="W1170">
        <v>-2.6124830347757779</v>
      </c>
      <c r="X1170">
        <v>7085.7135487282003</v>
      </c>
      <c r="Y1170">
        <v>24559.347396184756</v>
      </c>
      <c r="Z1170">
        <v>37849</v>
      </c>
      <c r="AA1170">
        <v>1059</v>
      </c>
      <c r="AB1170">
        <v>12815</v>
      </c>
      <c r="AC1170">
        <v>25001</v>
      </c>
      <c r="AD1170">
        <v>37852</v>
      </c>
      <c r="AE1170">
        <v>1060</v>
      </c>
      <c r="AF1170">
        <v>12816</v>
      </c>
      <c r="AG1170">
        <v>25007</v>
      </c>
      <c r="AH1170">
        <v>37849</v>
      </c>
      <c r="AI1170">
        <v>-154.15060133952431</v>
      </c>
      <c r="AJ1170">
        <v>9890.013189518324</v>
      </c>
      <c r="AK1170">
        <v>30506.517745993107</v>
      </c>
      <c r="AL1170">
        <v>37852</v>
      </c>
      <c r="AM1170">
        <v>-152.96040616835523</v>
      </c>
      <c r="AN1170">
        <v>9888.5013484413121</v>
      </c>
      <c r="AO1170">
        <v>30514.990408899634</v>
      </c>
      <c r="AP1170">
        <v>37850.5</v>
      </c>
      <c r="AQ1170">
        <v>-153.55550375393977</v>
      </c>
      <c r="AR1170">
        <v>9889.257268979818</v>
      </c>
      <c r="AS1170">
        <v>30510.754077446371</v>
      </c>
      <c r="AT1170">
        <v>27871</v>
      </c>
      <c r="AU1170">
        <v>795</v>
      </c>
      <c r="AV1170">
        <v>9524</v>
      </c>
      <c r="AW1170">
        <v>19356</v>
      </c>
      <c r="AX1170">
        <v>27867</v>
      </c>
      <c r="AY1170">
        <v>795</v>
      </c>
      <c r="AZ1170">
        <v>9519</v>
      </c>
      <c r="BA1170">
        <v>19355</v>
      </c>
      <c r="BB1170">
        <v>27871</v>
      </c>
      <c r="BC1170">
        <v>-75.172882041401749</v>
      </c>
      <c r="BD1170">
        <v>6920.1588991158096</v>
      </c>
      <c r="BE1170">
        <v>23858.841154948223</v>
      </c>
      <c r="BF1170">
        <v>27867</v>
      </c>
      <c r="BG1170">
        <v>-74.300141057984092</v>
      </c>
      <c r="BH1170">
        <v>6911.4313734301268</v>
      </c>
      <c r="BI1170">
        <v>23860.296765917465</v>
      </c>
      <c r="BJ1170">
        <v>27869</v>
      </c>
      <c r="BK1170">
        <v>-74.736511549692921</v>
      </c>
      <c r="BL1170">
        <v>6915.7951362729682</v>
      </c>
      <c r="BM1170">
        <v>23859.568960432844</v>
      </c>
    </row>
    <row r="1171" spans="1:65" x14ac:dyDescent="0.25">
      <c r="A1171" s="15" t="s">
        <v>103</v>
      </c>
      <c r="B1171">
        <v>1169</v>
      </c>
      <c r="C1171">
        <v>0</v>
      </c>
      <c r="D1171">
        <v>110</v>
      </c>
      <c r="E1171">
        <v>255</v>
      </c>
      <c r="F1171">
        <v>32172</v>
      </c>
      <c r="G1171">
        <v>875</v>
      </c>
      <c r="H1171">
        <v>9736</v>
      </c>
      <c r="I1171">
        <v>19907</v>
      </c>
      <c r="J1171">
        <v>32162</v>
      </c>
      <c r="K1171">
        <v>874</v>
      </c>
      <c r="L1171">
        <v>9732</v>
      </c>
      <c r="M1171">
        <v>19903</v>
      </c>
      <c r="N1171">
        <v>32172</v>
      </c>
      <c r="O1171">
        <v>-1.2530709425466284</v>
      </c>
      <c r="P1171">
        <v>7004.9065183673847</v>
      </c>
      <c r="Q1171">
        <v>24566.529267951883</v>
      </c>
      <c r="R1171">
        <v>32162</v>
      </c>
      <c r="S1171">
        <v>-1.8179207533577255</v>
      </c>
      <c r="T1171">
        <v>6999.7412474187986</v>
      </c>
      <c r="U1171">
        <v>24562.911773110787</v>
      </c>
      <c r="V1171">
        <v>32167</v>
      </c>
      <c r="W1171">
        <v>-1.535495847952177</v>
      </c>
      <c r="X1171">
        <v>7002.3238828930916</v>
      </c>
      <c r="Y1171">
        <v>24564.720520531337</v>
      </c>
      <c r="Z1171">
        <v>37763</v>
      </c>
      <c r="AA1171">
        <v>1051</v>
      </c>
      <c r="AB1171">
        <v>12752</v>
      </c>
      <c r="AC1171">
        <v>24976</v>
      </c>
      <c r="AD1171">
        <v>37766</v>
      </c>
      <c r="AE1171">
        <v>1052</v>
      </c>
      <c r="AF1171">
        <v>12755</v>
      </c>
      <c r="AG1171">
        <v>24984</v>
      </c>
      <c r="AH1171">
        <v>37763</v>
      </c>
      <c r="AI1171">
        <v>-152.74207874110823</v>
      </c>
      <c r="AJ1171">
        <v>9787.2665644833032</v>
      </c>
      <c r="AK1171">
        <v>30506.817875114877</v>
      </c>
      <c r="AL1171">
        <v>37766</v>
      </c>
      <c r="AM1171">
        <v>-151.83839487388673</v>
      </c>
      <c r="AN1171">
        <v>9788.359212687219</v>
      </c>
      <c r="AO1171">
        <v>30517.158633008403</v>
      </c>
      <c r="AP1171">
        <v>37764.5</v>
      </c>
      <c r="AQ1171">
        <v>-152.29023680749748</v>
      </c>
      <c r="AR1171">
        <v>9787.8128885852602</v>
      </c>
      <c r="AS1171">
        <v>30511.988254061638</v>
      </c>
      <c r="AT1171">
        <v>27812</v>
      </c>
      <c r="AU1171">
        <v>790</v>
      </c>
      <c r="AV1171">
        <v>9480</v>
      </c>
      <c r="AW1171">
        <v>19343</v>
      </c>
      <c r="AX1171">
        <v>27804</v>
      </c>
      <c r="AY1171">
        <v>789</v>
      </c>
      <c r="AZ1171">
        <v>9475</v>
      </c>
      <c r="BA1171">
        <v>19341</v>
      </c>
      <c r="BB1171">
        <v>27812</v>
      </c>
      <c r="BC1171">
        <v>-73.346409340580294</v>
      </c>
      <c r="BD1171">
        <v>6845.9023287556811</v>
      </c>
      <c r="BE1171">
        <v>23865.811866283482</v>
      </c>
      <c r="BF1171">
        <v>27804</v>
      </c>
      <c r="BG1171">
        <v>-73.650656456755314</v>
      </c>
      <c r="BH1171">
        <v>6837.7725863041087</v>
      </c>
      <c r="BI1171">
        <v>23865.854710276442</v>
      </c>
      <c r="BJ1171">
        <v>27808</v>
      </c>
      <c r="BK1171">
        <v>-73.498532898667804</v>
      </c>
      <c r="BL1171">
        <v>6841.8374575298949</v>
      </c>
      <c r="BM1171">
        <v>23865.833288279962</v>
      </c>
    </row>
    <row r="1172" spans="1:65" x14ac:dyDescent="0.25">
      <c r="A1172" s="15" t="s">
        <v>103</v>
      </c>
      <c r="B1172">
        <v>1170</v>
      </c>
      <c r="C1172">
        <v>0</v>
      </c>
      <c r="D1172">
        <v>109</v>
      </c>
      <c r="E1172">
        <v>255</v>
      </c>
      <c r="F1172">
        <v>32082</v>
      </c>
      <c r="G1172">
        <v>867</v>
      </c>
      <c r="H1172">
        <v>9681</v>
      </c>
      <c r="I1172">
        <v>19887</v>
      </c>
      <c r="J1172">
        <v>32092</v>
      </c>
      <c r="K1172">
        <v>867</v>
      </c>
      <c r="L1172">
        <v>9685</v>
      </c>
      <c r="M1172">
        <v>19889</v>
      </c>
      <c r="N1172">
        <v>32082</v>
      </c>
      <c r="O1172">
        <v>-1.1079406025821754</v>
      </c>
      <c r="P1172">
        <v>6914.2400773185964</v>
      </c>
      <c r="Q1172">
        <v>24569.707390694097</v>
      </c>
      <c r="R1172">
        <v>32092</v>
      </c>
      <c r="S1172">
        <v>-1.7591945722516584</v>
      </c>
      <c r="T1172">
        <v>6920.5572071221341</v>
      </c>
      <c r="U1172">
        <v>24570.380656449728</v>
      </c>
      <c r="V1172">
        <v>32087</v>
      </c>
      <c r="W1172">
        <v>-1.4335675874169169</v>
      </c>
      <c r="X1172">
        <v>6917.3986422203652</v>
      </c>
      <c r="Y1172">
        <v>24570.044023571914</v>
      </c>
      <c r="Z1172">
        <v>37679</v>
      </c>
      <c r="AA1172">
        <v>1044</v>
      </c>
      <c r="AB1172">
        <v>12698</v>
      </c>
      <c r="AC1172">
        <v>24967</v>
      </c>
      <c r="AD1172">
        <v>37695</v>
      </c>
      <c r="AE1172">
        <v>1044</v>
      </c>
      <c r="AF1172">
        <v>12704</v>
      </c>
      <c r="AG1172">
        <v>24967</v>
      </c>
      <c r="AH1172">
        <v>37679</v>
      </c>
      <c r="AI1172">
        <v>-151.21117482553825</v>
      </c>
      <c r="AJ1172">
        <v>9692.3179042532993</v>
      </c>
      <c r="AK1172">
        <v>30526.125971309542</v>
      </c>
      <c r="AL1172">
        <v>37695</v>
      </c>
      <c r="AM1172">
        <v>-152.3054028227042</v>
      </c>
      <c r="AN1172">
        <v>9703.4558258211273</v>
      </c>
      <c r="AO1172">
        <v>30522.54148361543</v>
      </c>
      <c r="AP1172">
        <v>37687</v>
      </c>
      <c r="AQ1172">
        <v>-151.75828882412122</v>
      </c>
      <c r="AR1172">
        <v>9697.8868650372133</v>
      </c>
      <c r="AS1172">
        <v>30524.333727462486</v>
      </c>
      <c r="AT1172">
        <v>27741</v>
      </c>
      <c r="AU1172">
        <v>783</v>
      </c>
      <c r="AV1172">
        <v>9427</v>
      </c>
      <c r="AW1172">
        <v>19324</v>
      </c>
      <c r="AX1172">
        <v>27749</v>
      </c>
      <c r="AY1172">
        <v>784</v>
      </c>
      <c r="AZ1172">
        <v>9432</v>
      </c>
      <c r="BA1172">
        <v>19326</v>
      </c>
      <c r="BB1172">
        <v>27741</v>
      </c>
      <c r="BC1172">
        <v>-72.389033566744843</v>
      </c>
      <c r="BD1172">
        <v>6758.3507449953922</v>
      </c>
      <c r="BE1172">
        <v>23869.207926770607</v>
      </c>
      <c r="BF1172">
        <v>27749</v>
      </c>
      <c r="BG1172">
        <v>-72.084786450569482</v>
      </c>
      <c r="BH1172">
        <v>6766.4804874469646</v>
      </c>
      <c r="BI1172">
        <v>23869.165082777647</v>
      </c>
      <c r="BJ1172">
        <v>27745</v>
      </c>
      <c r="BK1172">
        <v>-72.236910008657162</v>
      </c>
      <c r="BL1172">
        <v>6762.4156162211784</v>
      </c>
      <c r="BM1172">
        <v>23869.186504774127</v>
      </c>
    </row>
    <row r="1173" spans="1:65" x14ac:dyDescent="0.25">
      <c r="A1173" s="15" t="s">
        <v>103</v>
      </c>
      <c r="B1173">
        <v>1171</v>
      </c>
      <c r="C1173">
        <v>0</v>
      </c>
      <c r="D1173">
        <v>108</v>
      </c>
      <c r="E1173">
        <v>255</v>
      </c>
      <c r="F1173">
        <v>32015</v>
      </c>
      <c r="G1173">
        <v>860</v>
      </c>
      <c r="H1173">
        <v>9636</v>
      </c>
      <c r="I1173">
        <v>19875</v>
      </c>
      <c r="J1173">
        <v>32014</v>
      </c>
      <c r="K1173">
        <v>861</v>
      </c>
      <c r="L1173">
        <v>9634</v>
      </c>
      <c r="M1173">
        <v>19874</v>
      </c>
      <c r="N1173">
        <v>32015</v>
      </c>
      <c r="O1173">
        <v>-1.3357257254235719</v>
      </c>
      <c r="P1173">
        <v>6837.6605263028596</v>
      </c>
      <c r="Q1173">
        <v>24579.044369020037</v>
      </c>
      <c r="R1173">
        <v>32014</v>
      </c>
      <c r="S1173">
        <v>0.12777367811690965</v>
      </c>
      <c r="T1173">
        <v>6834.4582537878196</v>
      </c>
      <c r="U1173">
        <v>24578.58904100932</v>
      </c>
      <c r="V1173">
        <v>32014.5</v>
      </c>
      <c r="W1173">
        <v>-0.60397602365333114</v>
      </c>
      <c r="X1173">
        <v>6836.0593900453396</v>
      </c>
      <c r="Y1173">
        <v>24578.81670501468</v>
      </c>
      <c r="Z1173">
        <v>37604</v>
      </c>
      <c r="AA1173">
        <v>1036</v>
      </c>
      <c r="AB1173">
        <v>12646</v>
      </c>
      <c r="AC1173">
        <v>24954</v>
      </c>
      <c r="AD1173">
        <v>37592</v>
      </c>
      <c r="AE1173">
        <v>1036</v>
      </c>
      <c r="AF1173">
        <v>12642</v>
      </c>
      <c r="AG1173">
        <v>24948</v>
      </c>
      <c r="AH1173">
        <v>37604</v>
      </c>
      <c r="AI1173">
        <v>-151.33934871794531</v>
      </c>
      <c r="AJ1173">
        <v>9603.341894642539</v>
      </c>
      <c r="AK1173">
        <v>30538.232084968997</v>
      </c>
      <c r="AL1173">
        <v>37592</v>
      </c>
      <c r="AM1173">
        <v>-150.8445574718254</v>
      </c>
      <c r="AN1173">
        <v>9599.2410673223658</v>
      </c>
      <c r="AO1173">
        <v>30531.432970776623</v>
      </c>
      <c r="AP1173">
        <v>37598</v>
      </c>
      <c r="AQ1173">
        <v>-151.09195309488535</v>
      </c>
      <c r="AR1173">
        <v>9601.2914809824524</v>
      </c>
      <c r="AS1173">
        <v>30534.832527872808</v>
      </c>
      <c r="AT1173">
        <v>27674</v>
      </c>
      <c r="AU1173">
        <v>778</v>
      </c>
      <c r="AV1173">
        <v>9384</v>
      </c>
      <c r="AW1173">
        <v>19313</v>
      </c>
      <c r="AX1173">
        <v>27677</v>
      </c>
      <c r="AY1173">
        <v>778</v>
      </c>
      <c r="AZ1173">
        <v>9385</v>
      </c>
      <c r="BA1173">
        <v>19314</v>
      </c>
      <c r="BB1173">
        <v>27674</v>
      </c>
      <c r="BC1173">
        <v>-70.666700837009444</v>
      </c>
      <c r="BD1173">
        <v>6684.8423436548856</v>
      </c>
      <c r="BE1173">
        <v>23878.644147708554</v>
      </c>
      <c r="BF1173">
        <v>27677</v>
      </c>
      <c r="BG1173">
        <v>-70.809956488983175</v>
      </c>
      <c r="BH1173">
        <v>6686.1445882953485</v>
      </c>
      <c r="BI1173">
        <v>23879.578195202055</v>
      </c>
      <c r="BJ1173">
        <v>27675.5</v>
      </c>
      <c r="BK1173">
        <v>-70.73832866299631</v>
      </c>
      <c r="BL1173">
        <v>6685.493465975117</v>
      </c>
      <c r="BM1173">
        <v>23879.111171455304</v>
      </c>
    </row>
    <row r="1174" spans="1:65" x14ac:dyDescent="0.25">
      <c r="A1174" s="15" t="s">
        <v>103</v>
      </c>
      <c r="B1174">
        <v>1172</v>
      </c>
      <c r="C1174">
        <v>0</v>
      </c>
      <c r="D1174">
        <v>107</v>
      </c>
      <c r="E1174">
        <v>255</v>
      </c>
      <c r="F1174">
        <v>31946</v>
      </c>
      <c r="G1174">
        <v>854</v>
      </c>
      <c r="H1174">
        <v>9596</v>
      </c>
      <c r="I1174">
        <v>19862</v>
      </c>
      <c r="J1174">
        <v>31948</v>
      </c>
      <c r="K1174">
        <v>854</v>
      </c>
      <c r="L1174">
        <v>9595</v>
      </c>
      <c r="M1174">
        <v>19862</v>
      </c>
      <c r="N1174">
        <v>31946</v>
      </c>
      <c r="O1174">
        <v>-1.3766107747517253</v>
      </c>
      <c r="P1174">
        <v>6770.8729446012203</v>
      </c>
      <c r="Q1174">
        <v>24583.744117025461</v>
      </c>
      <c r="R1174">
        <v>31948</v>
      </c>
      <c r="S1174">
        <v>-1.1942394418906588</v>
      </c>
      <c r="T1174">
        <v>6769.0166243399126</v>
      </c>
      <c r="U1174">
        <v>24584.341531641148</v>
      </c>
      <c r="V1174">
        <v>31947</v>
      </c>
      <c r="W1174">
        <v>-1.2854251083211921</v>
      </c>
      <c r="X1174">
        <v>6769.9447844705664</v>
      </c>
      <c r="Y1174">
        <v>24584.042824333304</v>
      </c>
      <c r="Z1174">
        <v>37513</v>
      </c>
      <c r="AA1174">
        <v>1029</v>
      </c>
      <c r="AB1174">
        <v>12587</v>
      </c>
      <c r="AC1174">
        <v>24930</v>
      </c>
      <c r="AD1174">
        <v>37510</v>
      </c>
      <c r="AE1174">
        <v>1029</v>
      </c>
      <c r="AF1174">
        <v>12585</v>
      </c>
      <c r="AG1174">
        <v>24929</v>
      </c>
      <c r="AH1174">
        <v>37513</v>
      </c>
      <c r="AI1174">
        <v>-149.48332335138025</v>
      </c>
      <c r="AJ1174">
        <v>9507.4227674186295</v>
      </c>
      <c r="AK1174">
        <v>30537.555322604301</v>
      </c>
      <c r="AL1174">
        <v>37510</v>
      </c>
      <c r="AM1174">
        <v>-149.15769636654591</v>
      </c>
      <c r="AN1174">
        <v>9504.2642025168589</v>
      </c>
      <c r="AO1174">
        <v>30537.218689726491</v>
      </c>
      <c r="AP1174">
        <v>37511.5</v>
      </c>
      <c r="AQ1174">
        <v>-149.32050985896308</v>
      </c>
      <c r="AR1174">
        <v>9505.8434849677433</v>
      </c>
      <c r="AS1174">
        <v>30537.387006165394</v>
      </c>
      <c r="AT1174">
        <v>27605</v>
      </c>
      <c r="AU1174">
        <v>772</v>
      </c>
      <c r="AV1174">
        <v>9334</v>
      </c>
      <c r="AW1174">
        <v>19292</v>
      </c>
      <c r="AX1174">
        <v>27610</v>
      </c>
      <c r="AY1174">
        <v>772</v>
      </c>
      <c r="AZ1174">
        <v>9337</v>
      </c>
      <c r="BA1174">
        <v>19292</v>
      </c>
      <c r="BB1174">
        <v>27605</v>
      </c>
      <c r="BC1174">
        <v>-69.196798004826519</v>
      </c>
      <c r="BD1174">
        <v>6603.9241643069308</v>
      </c>
      <c r="BE1174">
        <v>23877.066344997351</v>
      </c>
      <c r="BF1174">
        <v>27610</v>
      </c>
      <c r="BG1174">
        <v>-69.743912003409491</v>
      </c>
      <c r="BH1174">
        <v>6609.493125090843</v>
      </c>
      <c r="BI1174">
        <v>23875.274101150291</v>
      </c>
      <c r="BJ1174">
        <v>27607.5</v>
      </c>
      <c r="BK1174">
        <v>-69.470355004118005</v>
      </c>
      <c r="BL1174">
        <v>6606.7086446988869</v>
      </c>
      <c r="BM1174">
        <v>23876.170223073823</v>
      </c>
    </row>
    <row r="1175" spans="1:65" x14ac:dyDescent="0.25">
      <c r="A1175" s="15" t="s">
        <v>103</v>
      </c>
      <c r="B1175">
        <v>1173</v>
      </c>
      <c r="C1175">
        <v>0</v>
      </c>
      <c r="D1175">
        <v>106</v>
      </c>
      <c r="E1175">
        <v>255</v>
      </c>
      <c r="F1175">
        <v>31876</v>
      </c>
      <c r="G1175">
        <v>848</v>
      </c>
      <c r="H1175">
        <v>9548</v>
      </c>
      <c r="I1175">
        <v>19847</v>
      </c>
      <c r="J1175">
        <v>31869</v>
      </c>
      <c r="K1175">
        <v>848</v>
      </c>
      <c r="L1175">
        <v>9542</v>
      </c>
      <c r="M1175">
        <v>19845</v>
      </c>
      <c r="N1175">
        <v>31876</v>
      </c>
      <c r="O1175">
        <v>-3.6756522966356897E-2</v>
      </c>
      <c r="P1175">
        <v>6690.3429520508198</v>
      </c>
      <c r="Q1175">
        <v>24590.160257737996</v>
      </c>
      <c r="R1175">
        <v>31869</v>
      </c>
      <c r="S1175">
        <v>0.97924011242503184</v>
      </c>
      <c r="T1175">
        <v>6680.313181724674</v>
      </c>
      <c r="U1175">
        <v>24590.681821213737</v>
      </c>
      <c r="V1175">
        <v>31872.5</v>
      </c>
      <c r="W1175">
        <v>0.47124179472933747</v>
      </c>
      <c r="X1175">
        <v>6685.3280668877469</v>
      </c>
      <c r="Y1175">
        <v>24590.421039475867</v>
      </c>
      <c r="Z1175">
        <v>37431</v>
      </c>
      <c r="AA1175">
        <v>1021</v>
      </c>
      <c r="AB1175">
        <v>12523</v>
      </c>
      <c r="AC1175">
        <v>24908</v>
      </c>
      <c r="AD1175">
        <v>37437</v>
      </c>
      <c r="AE1175">
        <v>1022</v>
      </c>
      <c r="AF1175">
        <v>12530</v>
      </c>
      <c r="AG1175">
        <v>24912</v>
      </c>
      <c r="AH1175">
        <v>37431</v>
      </c>
      <c r="AI1175">
        <v>-147.77508237744144</v>
      </c>
      <c r="AJ1175">
        <v>9401.1575952597796</v>
      </c>
      <c r="AK1175">
        <v>30543.047252669316</v>
      </c>
      <c r="AL1175">
        <v>37437</v>
      </c>
      <c r="AM1175">
        <v>-147.75734656521342</v>
      </c>
      <c r="AN1175">
        <v>9411.8918269922815</v>
      </c>
      <c r="AO1175">
        <v>30544.872503663355</v>
      </c>
      <c r="AP1175">
        <v>37434</v>
      </c>
      <c r="AQ1175">
        <v>-147.76621447132743</v>
      </c>
      <c r="AR1175">
        <v>9406.5247111260305</v>
      </c>
      <c r="AS1175">
        <v>30543.959878166337</v>
      </c>
      <c r="AT1175">
        <v>27541</v>
      </c>
      <c r="AU1175">
        <v>767</v>
      </c>
      <c r="AV1175">
        <v>9288</v>
      </c>
      <c r="AW1175">
        <v>19274</v>
      </c>
      <c r="AX1175">
        <v>27544</v>
      </c>
      <c r="AY1175">
        <v>767</v>
      </c>
      <c r="AZ1175">
        <v>9288</v>
      </c>
      <c r="BA1175">
        <v>19278</v>
      </c>
      <c r="BB1175">
        <v>27541</v>
      </c>
      <c r="BC1175">
        <v>-67.201161042719605</v>
      </c>
      <c r="BD1175">
        <v>6528.7253315283961</v>
      </c>
      <c r="BE1175">
        <v>23877.574575018054</v>
      </c>
      <c r="BF1175">
        <v>27544</v>
      </c>
      <c r="BG1175">
        <v>-67.044698319170038</v>
      </c>
      <c r="BH1175">
        <v>6526.5090290450316</v>
      </c>
      <c r="BI1175">
        <v>23883.700423454797</v>
      </c>
      <c r="BJ1175">
        <v>27542.5</v>
      </c>
      <c r="BK1175">
        <v>-67.122929680944821</v>
      </c>
      <c r="BL1175">
        <v>6527.6171802867138</v>
      </c>
      <c r="BM1175">
        <v>23880.637499236425</v>
      </c>
    </row>
    <row r="1176" spans="1:65" x14ac:dyDescent="0.25">
      <c r="A1176" s="15" t="s">
        <v>103</v>
      </c>
      <c r="B1176">
        <v>1174</v>
      </c>
      <c r="C1176">
        <v>0</v>
      </c>
      <c r="D1176">
        <v>105</v>
      </c>
      <c r="E1176">
        <v>255</v>
      </c>
      <c r="F1176">
        <v>31793</v>
      </c>
      <c r="G1176">
        <v>841</v>
      </c>
      <c r="H1176">
        <v>9493</v>
      </c>
      <c r="I1176">
        <v>19829</v>
      </c>
      <c r="J1176">
        <v>31801</v>
      </c>
      <c r="K1176">
        <v>841</v>
      </c>
      <c r="L1176">
        <v>9498</v>
      </c>
      <c r="M1176">
        <v>19833</v>
      </c>
      <c r="N1176">
        <v>31793</v>
      </c>
      <c r="O1176">
        <v>1.3244775974784488</v>
      </c>
      <c r="P1176">
        <v>6598.5246521470817</v>
      </c>
      <c r="Q1176">
        <v>24596.282609565675</v>
      </c>
      <c r="R1176">
        <v>31801</v>
      </c>
      <c r="S1176">
        <v>0.56908365672279615</v>
      </c>
      <c r="T1176">
        <v>6605.5899509702413</v>
      </c>
      <c r="U1176">
        <v>24599.42138492399</v>
      </c>
      <c r="V1176">
        <v>31797</v>
      </c>
      <c r="W1176">
        <v>0.9467806271006225</v>
      </c>
      <c r="X1176">
        <v>6602.0573015586615</v>
      </c>
      <c r="Y1176">
        <v>24597.851997244834</v>
      </c>
      <c r="Z1176">
        <v>37341</v>
      </c>
      <c r="AA1176">
        <v>1014</v>
      </c>
      <c r="AB1176">
        <v>12466</v>
      </c>
      <c r="AC1176">
        <v>24891</v>
      </c>
      <c r="AD1176">
        <v>37358</v>
      </c>
      <c r="AE1176">
        <v>1014</v>
      </c>
      <c r="AF1176">
        <v>12469</v>
      </c>
      <c r="AG1176">
        <v>24893</v>
      </c>
      <c r="AH1176">
        <v>37341</v>
      </c>
      <c r="AI1176">
        <v>-146.00998991038728</v>
      </c>
      <c r="AJ1176">
        <v>9305.0725792125977</v>
      </c>
      <c r="AK1176">
        <v>30551.895895837552</v>
      </c>
      <c r="AL1176">
        <v>37358</v>
      </c>
      <c r="AM1176">
        <v>-146.47887254719546</v>
      </c>
      <c r="AN1176">
        <v>9309.5333887548277</v>
      </c>
      <c r="AO1176">
        <v>30553.166576208867</v>
      </c>
      <c r="AP1176">
        <v>37349.5</v>
      </c>
      <c r="AQ1176">
        <v>-146.24443122879137</v>
      </c>
      <c r="AR1176">
        <v>9307.3029839837127</v>
      </c>
      <c r="AS1176">
        <v>30552.531236023209</v>
      </c>
      <c r="AT1176">
        <v>27483</v>
      </c>
      <c r="AU1176">
        <v>762</v>
      </c>
      <c r="AV1176">
        <v>9250</v>
      </c>
      <c r="AW1176">
        <v>19262</v>
      </c>
      <c r="AX1176">
        <v>27482</v>
      </c>
      <c r="AY1176">
        <v>762</v>
      </c>
      <c r="AZ1176">
        <v>9249</v>
      </c>
      <c r="BA1176">
        <v>19261</v>
      </c>
      <c r="BB1176">
        <v>27483</v>
      </c>
      <c r="BC1176">
        <v>-66.429800658176987</v>
      </c>
      <c r="BD1176">
        <v>6465.0526071152544</v>
      </c>
      <c r="BE1176">
        <v>23882.492260768391</v>
      </c>
      <c r="BF1176">
        <v>27482</v>
      </c>
      <c r="BG1176">
        <v>-66.286545006203255</v>
      </c>
      <c r="BH1176">
        <v>6463.7503624747915</v>
      </c>
      <c r="BI1176">
        <v>23881.55821327489</v>
      </c>
      <c r="BJ1176">
        <v>27482.5</v>
      </c>
      <c r="BK1176">
        <v>-66.358172832190121</v>
      </c>
      <c r="BL1176">
        <v>6464.401484795023</v>
      </c>
      <c r="BM1176">
        <v>23882.02523702164</v>
      </c>
    </row>
    <row r="1177" spans="1:65" x14ac:dyDescent="0.25">
      <c r="A1177" s="15" t="s">
        <v>103</v>
      </c>
      <c r="B1177">
        <v>1175</v>
      </c>
      <c r="C1177">
        <v>0</v>
      </c>
      <c r="D1177">
        <v>104</v>
      </c>
      <c r="E1177">
        <v>255</v>
      </c>
      <c r="F1177">
        <v>31726</v>
      </c>
      <c r="G1177">
        <v>834</v>
      </c>
      <c r="H1177">
        <v>9450</v>
      </c>
      <c r="I1177">
        <v>19815</v>
      </c>
      <c r="J1177">
        <v>31727</v>
      </c>
      <c r="K1177">
        <v>834</v>
      </c>
      <c r="L1177">
        <v>9447</v>
      </c>
      <c r="M1177">
        <v>19817</v>
      </c>
      <c r="N1177">
        <v>31726</v>
      </c>
      <c r="O1177">
        <v>0.65371844714047711</v>
      </c>
      <c r="P1177">
        <v>6526.7658928956407</v>
      </c>
      <c r="Q1177">
        <v>24601.361834441872</v>
      </c>
      <c r="R1177">
        <v>31727</v>
      </c>
      <c r="S1177">
        <v>1.2790638074984599</v>
      </c>
      <c r="T1177">
        <v>6520.0887808700427</v>
      </c>
      <c r="U1177">
        <v>24606.217002507299</v>
      </c>
      <c r="V1177">
        <v>31726.5</v>
      </c>
      <c r="W1177">
        <v>0.96639112731946852</v>
      </c>
      <c r="X1177">
        <v>6523.4273368828417</v>
      </c>
      <c r="Y1177">
        <v>24603.789418474586</v>
      </c>
      <c r="Z1177">
        <v>37270</v>
      </c>
      <c r="AA1177">
        <v>1007</v>
      </c>
      <c r="AB1177">
        <v>12418</v>
      </c>
      <c r="AC1177">
        <v>24879</v>
      </c>
      <c r="AD1177">
        <v>37259</v>
      </c>
      <c r="AE1177">
        <v>1006</v>
      </c>
      <c r="AF1177">
        <v>12409</v>
      </c>
      <c r="AG1177">
        <v>24871</v>
      </c>
      <c r="AH1177">
        <v>37270</v>
      </c>
      <c r="AI1177">
        <v>-145.69066103464502</v>
      </c>
      <c r="AJ1177">
        <v>9222.9240674129433</v>
      </c>
      <c r="AK1177">
        <v>30563.025118010548</v>
      </c>
      <c r="AL1177">
        <v>37259</v>
      </c>
      <c r="AM1177">
        <v>-145.50011690470046</v>
      </c>
      <c r="AN1177">
        <v>9210.6934976412012</v>
      </c>
      <c r="AO1177">
        <v>30556.26884781113</v>
      </c>
      <c r="AP1177">
        <v>37264.5</v>
      </c>
      <c r="AQ1177">
        <v>-145.59538896967274</v>
      </c>
      <c r="AR1177">
        <v>9216.8087825270723</v>
      </c>
      <c r="AS1177">
        <v>30559.646982910839</v>
      </c>
      <c r="AT1177">
        <v>27414</v>
      </c>
      <c r="AU1177">
        <v>756</v>
      </c>
      <c r="AV1177">
        <v>9203</v>
      </c>
      <c r="AW1177">
        <v>19250</v>
      </c>
      <c r="AX1177">
        <v>27408</v>
      </c>
      <c r="AY1177">
        <v>755</v>
      </c>
      <c r="AZ1177">
        <v>9198</v>
      </c>
      <c r="BA1177">
        <v>19246</v>
      </c>
      <c r="BB1177">
        <v>27414</v>
      </c>
      <c r="BC1177">
        <v>-65.154970696590681</v>
      </c>
      <c r="BD1177">
        <v>6384.7167079636365</v>
      </c>
      <c r="BE1177">
        <v>23892.905373192796</v>
      </c>
      <c r="BF1177">
        <v>27408</v>
      </c>
      <c r="BG1177">
        <v>-65.53744917454037</v>
      </c>
      <c r="BH1177">
        <v>6377.6951167537463</v>
      </c>
      <c r="BI1177">
        <v>23889.885292967389</v>
      </c>
      <c r="BJ1177">
        <v>27411</v>
      </c>
      <c r="BK1177">
        <v>-65.346209935565525</v>
      </c>
      <c r="BL1177">
        <v>6381.2059123586914</v>
      </c>
      <c r="BM1177">
        <v>23891.395333080094</v>
      </c>
    </row>
    <row r="1178" spans="1:65" x14ac:dyDescent="0.25">
      <c r="A1178" s="15" t="s">
        <v>103</v>
      </c>
      <c r="B1178">
        <v>1176</v>
      </c>
      <c r="C1178">
        <v>0</v>
      </c>
      <c r="D1178">
        <v>103</v>
      </c>
      <c r="E1178">
        <v>255</v>
      </c>
      <c r="F1178">
        <v>31655</v>
      </c>
      <c r="G1178">
        <v>827</v>
      </c>
      <c r="H1178">
        <v>9408</v>
      </c>
      <c r="I1178">
        <v>19810</v>
      </c>
      <c r="J1178">
        <v>31660</v>
      </c>
      <c r="K1178">
        <v>827</v>
      </c>
      <c r="L1178">
        <v>9406</v>
      </c>
      <c r="M1178">
        <v>19808</v>
      </c>
      <c r="N1178">
        <v>31655</v>
      </c>
      <c r="O1178">
        <v>0.15262909192779262</v>
      </c>
      <c r="P1178">
        <v>6451.8767733179284</v>
      </c>
      <c r="Q1178">
        <v>24619.626803685052</v>
      </c>
      <c r="R1178">
        <v>31660</v>
      </c>
      <c r="S1178">
        <v>0.43914039587514253</v>
      </c>
      <c r="T1178">
        <v>6449.2722840370043</v>
      </c>
      <c r="U1178">
        <v>24617.758708698053</v>
      </c>
      <c r="V1178">
        <v>31657.5</v>
      </c>
      <c r="W1178">
        <v>0.29588474390146757</v>
      </c>
      <c r="X1178">
        <v>6450.5745286774663</v>
      </c>
      <c r="Y1178">
        <v>24618.692756191551</v>
      </c>
      <c r="Z1178">
        <v>37188</v>
      </c>
      <c r="AA1178">
        <v>1000</v>
      </c>
      <c r="AB1178">
        <v>12355</v>
      </c>
      <c r="AC1178">
        <v>24858</v>
      </c>
      <c r="AD1178">
        <v>37183</v>
      </c>
      <c r="AE1178">
        <v>1000</v>
      </c>
      <c r="AF1178">
        <v>12356</v>
      </c>
      <c r="AG1178">
        <v>24855</v>
      </c>
      <c r="AH1178">
        <v>37188</v>
      </c>
      <c r="AI1178">
        <v>-142.98780329397425</v>
      </c>
      <c r="AJ1178">
        <v>9117.9174322812905</v>
      </c>
      <c r="AK1178">
        <v>30569.332400436153</v>
      </c>
      <c r="AL1178">
        <v>37183</v>
      </c>
      <c r="AM1178">
        <v>-143.28752166949766</v>
      </c>
      <c r="AN1178">
        <v>9121.4359794051179</v>
      </c>
      <c r="AO1178">
        <v>30564.140599492915</v>
      </c>
      <c r="AP1178">
        <v>37185.5</v>
      </c>
      <c r="AQ1178">
        <v>-143.13766248173596</v>
      </c>
      <c r="AR1178">
        <v>9119.6767058432051</v>
      </c>
      <c r="AS1178">
        <v>30566.736499964536</v>
      </c>
      <c r="AT1178">
        <v>27346</v>
      </c>
      <c r="AU1178">
        <v>750</v>
      </c>
      <c r="AV1178">
        <v>9149</v>
      </c>
      <c r="AW1178">
        <v>19229</v>
      </c>
      <c r="AX1178">
        <v>27356</v>
      </c>
      <c r="AY1178">
        <v>751</v>
      </c>
      <c r="AZ1178">
        <v>9158</v>
      </c>
      <c r="BA1178">
        <v>19238</v>
      </c>
      <c r="BB1178">
        <v>27346</v>
      </c>
      <c r="BC1178">
        <v>-62.955582532963149</v>
      </c>
      <c r="BD1178">
        <v>6296.3732475704583</v>
      </c>
      <c r="BE1178">
        <v>23893.717228944333</v>
      </c>
      <c r="BF1178">
        <v>27356</v>
      </c>
      <c r="BG1178">
        <v>-63.107010982020483</v>
      </c>
      <c r="BH1178">
        <v>6308.0497417213628</v>
      </c>
      <c r="BI1178">
        <v>23902.004961252933</v>
      </c>
      <c r="BJ1178">
        <v>27351</v>
      </c>
      <c r="BK1178">
        <v>-63.031296757491816</v>
      </c>
      <c r="BL1178">
        <v>6302.2114946459105</v>
      </c>
      <c r="BM1178">
        <v>23897.861095098633</v>
      </c>
    </row>
    <row r="1179" spans="1:65" x14ac:dyDescent="0.25">
      <c r="A1179" s="15" t="s">
        <v>103</v>
      </c>
      <c r="B1179">
        <v>1177</v>
      </c>
      <c r="C1179">
        <v>0</v>
      </c>
      <c r="D1179">
        <v>102</v>
      </c>
      <c r="E1179">
        <v>255</v>
      </c>
      <c r="F1179">
        <v>31590</v>
      </c>
      <c r="G1179">
        <v>821</v>
      </c>
      <c r="H1179">
        <v>9360</v>
      </c>
      <c r="I1179">
        <v>19796</v>
      </c>
      <c r="J1179">
        <v>31586</v>
      </c>
      <c r="K1179">
        <v>821</v>
      </c>
      <c r="L1179">
        <v>9358</v>
      </c>
      <c r="M1179">
        <v>19797</v>
      </c>
      <c r="N1179">
        <v>31590</v>
      </c>
      <c r="O1179">
        <v>1.5315990246004958</v>
      </c>
      <c r="P1179">
        <v>6370.7927051466904</v>
      </c>
      <c r="Q1179">
        <v>24627.574406506774</v>
      </c>
      <c r="R1179">
        <v>31586</v>
      </c>
      <c r="S1179">
        <v>1.9354573712100773</v>
      </c>
      <c r="T1179">
        <v>6366.5259890032412</v>
      </c>
      <c r="U1179">
        <v>24630.300697847331</v>
      </c>
      <c r="V1179">
        <v>31588</v>
      </c>
      <c r="W1179">
        <v>1.7335281979052866</v>
      </c>
      <c r="X1179">
        <v>6368.6593470749658</v>
      </c>
      <c r="Y1179">
        <v>24628.937552177053</v>
      </c>
      <c r="Z1179">
        <v>37087</v>
      </c>
      <c r="AA1179">
        <v>991</v>
      </c>
      <c r="AB1179">
        <v>12289</v>
      </c>
      <c r="AC1179">
        <v>24836</v>
      </c>
      <c r="AD1179">
        <v>37100</v>
      </c>
      <c r="AE1179">
        <v>991</v>
      </c>
      <c r="AF1179">
        <v>12293</v>
      </c>
      <c r="AG1179">
        <v>24837</v>
      </c>
      <c r="AH1179">
        <v>37087</v>
      </c>
      <c r="AI1179">
        <v>-142.05269207301876</v>
      </c>
      <c r="AJ1179">
        <v>9007.9833272131018</v>
      </c>
      <c r="AK1179">
        <v>30576.137854865439</v>
      </c>
      <c r="AL1179">
        <v>37100</v>
      </c>
      <c r="AM1179">
        <v>-142.74306172357558</v>
      </c>
      <c r="AN1179">
        <v>9014.8545326374806</v>
      </c>
      <c r="AO1179">
        <v>30575.279658511878</v>
      </c>
      <c r="AP1179">
        <v>37093.5</v>
      </c>
      <c r="AQ1179">
        <v>-142.39787689829717</v>
      </c>
      <c r="AR1179">
        <v>9011.4189299252903</v>
      </c>
      <c r="AS1179">
        <v>30575.708756688658</v>
      </c>
      <c r="AT1179">
        <v>27284</v>
      </c>
      <c r="AU1179">
        <v>744</v>
      </c>
      <c r="AV1179">
        <v>9106</v>
      </c>
      <c r="AW1179">
        <v>19216</v>
      </c>
      <c r="AX1179">
        <v>27296</v>
      </c>
      <c r="AY1179">
        <v>745</v>
      </c>
      <c r="AZ1179">
        <v>9110</v>
      </c>
      <c r="BA1179">
        <v>19217</v>
      </c>
      <c r="BB1179">
        <v>27284</v>
      </c>
      <c r="BC1179">
        <v>-62.44935358370833</v>
      </c>
      <c r="BD1179">
        <v>6224.0167050849032</v>
      </c>
      <c r="BE1179">
        <v>23900.209220796813</v>
      </c>
      <c r="BF1179">
        <v>27296</v>
      </c>
      <c r="BG1179">
        <v>-62.001850815559465</v>
      </c>
      <c r="BH1179">
        <v>6230.8442028960126</v>
      </c>
      <c r="BI1179">
        <v>23899.232329310355</v>
      </c>
      <c r="BJ1179">
        <v>27290</v>
      </c>
      <c r="BK1179">
        <v>-62.225602199633897</v>
      </c>
      <c r="BL1179">
        <v>6227.4304539904579</v>
      </c>
      <c r="BM1179">
        <v>23899.720775053582</v>
      </c>
    </row>
    <row r="1180" spans="1:65" x14ac:dyDescent="0.25">
      <c r="A1180" s="15" t="s">
        <v>103</v>
      </c>
      <c r="B1180">
        <v>1178</v>
      </c>
      <c r="C1180">
        <v>0</v>
      </c>
      <c r="D1180">
        <v>101</v>
      </c>
      <c r="E1180">
        <v>255</v>
      </c>
      <c r="F1180">
        <v>31516</v>
      </c>
      <c r="G1180">
        <v>814</v>
      </c>
      <c r="H1180">
        <v>9309</v>
      </c>
      <c r="I1180">
        <v>19781</v>
      </c>
      <c r="J1180">
        <v>31510</v>
      </c>
      <c r="K1180">
        <v>815</v>
      </c>
      <c r="L1180">
        <v>9309</v>
      </c>
      <c r="M1180">
        <v>19778</v>
      </c>
      <c r="N1180">
        <v>31516</v>
      </c>
      <c r="O1180">
        <v>2.2806948562633806</v>
      </c>
      <c r="P1180">
        <v>6284.7374594256471</v>
      </c>
      <c r="Q1180">
        <v>24635.901486199269</v>
      </c>
      <c r="R1180">
        <v>31510</v>
      </c>
      <c r="S1180">
        <v>3.3012202323068323</v>
      </c>
      <c r="T1180">
        <v>6286.3559786749011</v>
      </c>
      <c r="U1180">
        <v>24631.188404738812</v>
      </c>
      <c r="V1180">
        <v>31513</v>
      </c>
      <c r="W1180">
        <v>2.7909575442851065</v>
      </c>
      <c r="X1180">
        <v>6285.5467190502741</v>
      </c>
      <c r="Y1180">
        <v>24633.544945469039</v>
      </c>
      <c r="Z1180">
        <v>37009</v>
      </c>
      <c r="AA1180">
        <v>984</v>
      </c>
      <c r="AB1180">
        <v>12236</v>
      </c>
      <c r="AC1180">
        <v>24817</v>
      </c>
      <c r="AD1180">
        <v>37017</v>
      </c>
      <c r="AE1180">
        <v>984</v>
      </c>
      <c r="AF1180">
        <v>12236</v>
      </c>
      <c r="AG1180">
        <v>24815</v>
      </c>
      <c r="AH1180">
        <v>37009</v>
      </c>
      <c r="AI1180">
        <v>-141.09531629918308</v>
      </c>
      <c r="AJ1180">
        <v>8920.4317434528148</v>
      </c>
      <c r="AK1180">
        <v>30579.533915352564</v>
      </c>
      <c r="AL1180">
        <v>37017</v>
      </c>
      <c r="AM1180">
        <v>-141.17354766095787</v>
      </c>
      <c r="AN1180">
        <v>8921.539894694497</v>
      </c>
      <c r="AO1180">
        <v>30576.470991134192</v>
      </c>
      <c r="AP1180">
        <v>37013</v>
      </c>
      <c r="AQ1180">
        <v>-141.13443198007047</v>
      </c>
      <c r="AR1180">
        <v>8920.9858190736559</v>
      </c>
      <c r="AS1180">
        <v>30578.002453243378</v>
      </c>
      <c r="AT1180">
        <v>27229</v>
      </c>
      <c r="AU1180">
        <v>740</v>
      </c>
      <c r="AV1180">
        <v>9065</v>
      </c>
      <c r="AW1180">
        <v>19204</v>
      </c>
      <c r="AX1180">
        <v>27222</v>
      </c>
      <c r="AY1180">
        <v>739</v>
      </c>
      <c r="AZ1180">
        <v>9060</v>
      </c>
      <c r="BA1180">
        <v>19204</v>
      </c>
      <c r="BB1180">
        <v>27229</v>
      </c>
      <c r="BC1180">
        <v>-59.993006781876943</v>
      </c>
      <c r="BD1180">
        <v>6154.7313122745745</v>
      </c>
      <c r="BE1180">
        <v>23906.800455261302</v>
      </c>
      <c r="BF1180">
        <v>27222</v>
      </c>
      <c r="BG1180">
        <v>-60.21902253627718</v>
      </c>
      <c r="BH1180">
        <v>6145.4934185813199</v>
      </c>
      <c r="BI1180">
        <v>23909.90622347263</v>
      </c>
      <c r="BJ1180">
        <v>27225.5</v>
      </c>
      <c r="BK1180">
        <v>-60.106014659077061</v>
      </c>
      <c r="BL1180">
        <v>6150.1123654279472</v>
      </c>
      <c r="BM1180">
        <v>23908.353339366964</v>
      </c>
    </row>
    <row r="1181" spans="1:65" x14ac:dyDescent="0.25">
      <c r="A1181" s="15" t="s">
        <v>103</v>
      </c>
      <c r="B1181">
        <v>1179</v>
      </c>
      <c r="C1181">
        <v>0</v>
      </c>
      <c r="D1181">
        <v>100</v>
      </c>
      <c r="E1181">
        <v>255</v>
      </c>
      <c r="F1181">
        <v>31443</v>
      </c>
      <c r="G1181">
        <v>808</v>
      </c>
      <c r="H1181">
        <v>9266</v>
      </c>
      <c r="I1181">
        <v>19765</v>
      </c>
      <c r="J1181">
        <v>31434</v>
      </c>
      <c r="K1181">
        <v>808</v>
      </c>
      <c r="L1181">
        <v>9260</v>
      </c>
      <c r="M1181">
        <v>19763</v>
      </c>
      <c r="N1181">
        <v>31443</v>
      </c>
      <c r="O1181">
        <v>2.6695767628560816</v>
      </c>
      <c r="P1181">
        <v>6214.0431438026153</v>
      </c>
      <c r="Q1181">
        <v>24637.799091724195</v>
      </c>
      <c r="R1181">
        <v>31434</v>
      </c>
      <c r="S1181">
        <v>3.6855733982476977</v>
      </c>
      <c r="T1181">
        <v>6204.0133734764695</v>
      </c>
      <c r="U1181">
        <v>24638.320655199936</v>
      </c>
      <c r="V1181">
        <v>31438.5</v>
      </c>
      <c r="W1181">
        <v>3.1775750805518896</v>
      </c>
      <c r="X1181">
        <v>6209.0282586395424</v>
      </c>
      <c r="Y1181">
        <v>24638.059873462065</v>
      </c>
      <c r="Z1181">
        <v>36919</v>
      </c>
      <c r="AA1181">
        <v>976</v>
      </c>
      <c r="AB1181">
        <v>12177</v>
      </c>
      <c r="AC1181">
        <v>24796</v>
      </c>
      <c r="AD1181">
        <v>36922</v>
      </c>
      <c r="AE1181">
        <v>976</v>
      </c>
      <c r="AF1181">
        <v>12180</v>
      </c>
      <c r="AG1181">
        <v>24796</v>
      </c>
      <c r="AH1181">
        <v>36919</v>
      </c>
      <c r="AI1181">
        <v>-140.25981630866204</v>
      </c>
      <c r="AJ1181">
        <v>8822.8940969796513</v>
      </c>
      <c r="AK1181">
        <v>30583.570234448332</v>
      </c>
      <c r="AL1181">
        <v>36922</v>
      </c>
      <c r="AM1181">
        <v>-140.80693030724501</v>
      </c>
      <c r="AN1181">
        <v>8828.4630577635671</v>
      </c>
      <c r="AO1181">
        <v>30581.777990601277</v>
      </c>
      <c r="AP1181">
        <v>36920.5</v>
      </c>
      <c r="AQ1181">
        <v>-140.53337330795352</v>
      </c>
      <c r="AR1181">
        <v>8825.6785773716092</v>
      </c>
      <c r="AS1181">
        <v>30582.674112524805</v>
      </c>
      <c r="AT1181">
        <v>27155</v>
      </c>
      <c r="AU1181">
        <v>734</v>
      </c>
      <c r="AV1181">
        <v>9014</v>
      </c>
      <c r="AW1181">
        <v>19180</v>
      </c>
      <c r="AX1181">
        <v>27161</v>
      </c>
      <c r="AY1181">
        <v>734</v>
      </c>
      <c r="AZ1181">
        <v>9015</v>
      </c>
      <c r="BA1181">
        <v>19182</v>
      </c>
      <c r="BB1181">
        <v>27155</v>
      </c>
      <c r="BC1181">
        <v>-58.458079659494956</v>
      </c>
      <c r="BD1181">
        <v>6073.6190395278372</v>
      </c>
      <c r="BE1181">
        <v>23901.225680838223</v>
      </c>
      <c r="BF1181">
        <v>27161</v>
      </c>
      <c r="BG1181">
        <v>-58.562219630581239</v>
      </c>
      <c r="BH1181">
        <v>6074.3672085474591</v>
      </c>
      <c r="BI1181">
        <v>23903.69119044091</v>
      </c>
      <c r="BJ1181">
        <v>27158</v>
      </c>
      <c r="BK1181">
        <v>-58.510149645038098</v>
      </c>
      <c r="BL1181">
        <v>6073.9931240376482</v>
      </c>
      <c r="BM1181">
        <v>23902.458435639564</v>
      </c>
    </row>
    <row r="1182" spans="1:65" x14ac:dyDescent="0.25">
      <c r="A1182" s="15" t="s">
        <v>103</v>
      </c>
      <c r="B1182">
        <v>1180</v>
      </c>
      <c r="C1182">
        <v>0</v>
      </c>
      <c r="D1182">
        <v>99</v>
      </c>
      <c r="E1182">
        <v>255</v>
      </c>
      <c r="F1182">
        <v>31362</v>
      </c>
      <c r="G1182">
        <v>801</v>
      </c>
      <c r="H1182">
        <v>9215</v>
      </c>
      <c r="I1182">
        <v>19746</v>
      </c>
      <c r="J1182">
        <v>31358</v>
      </c>
      <c r="K1182">
        <v>800</v>
      </c>
      <c r="L1182">
        <v>9213</v>
      </c>
      <c r="M1182">
        <v>19746</v>
      </c>
      <c r="N1182">
        <v>31362</v>
      </c>
      <c r="O1182">
        <v>3.2622098709694001</v>
      </c>
      <c r="P1182">
        <v>6130.20420056494</v>
      </c>
      <c r="Q1182">
        <v>24640.000322979948</v>
      </c>
      <c r="R1182">
        <v>31358</v>
      </c>
      <c r="S1182">
        <v>2.4890801179859636</v>
      </c>
      <c r="T1182">
        <v>6126.5352676555976</v>
      </c>
      <c r="U1182">
        <v>24641.313847344223</v>
      </c>
      <c r="V1182">
        <v>31360</v>
      </c>
      <c r="W1182">
        <v>2.8756449944776818</v>
      </c>
      <c r="X1182">
        <v>6128.3697341102688</v>
      </c>
      <c r="Y1182">
        <v>24640.657085162085</v>
      </c>
      <c r="Z1182">
        <v>36834</v>
      </c>
      <c r="AA1182">
        <v>968</v>
      </c>
      <c r="AB1182">
        <v>12121</v>
      </c>
      <c r="AC1182">
        <v>24775</v>
      </c>
      <c r="AD1182">
        <v>36834</v>
      </c>
      <c r="AE1182">
        <v>968</v>
      </c>
      <c r="AF1182">
        <v>12118</v>
      </c>
      <c r="AG1182">
        <v>24776</v>
      </c>
      <c r="AH1182">
        <v>36834</v>
      </c>
      <c r="AI1182">
        <v>-139.97143031672385</v>
      </c>
      <c r="AJ1182">
        <v>8730.9254112904</v>
      </c>
      <c r="AK1182">
        <v>30585.814309697045</v>
      </c>
      <c r="AL1182">
        <v>36834</v>
      </c>
      <c r="AM1182">
        <v>-139.38520063725355</v>
      </c>
      <c r="AN1182">
        <v>8724.8023748856467</v>
      </c>
      <c r="AO1182">
        <v>30589.138015653283</v>
      </c>
      <c r="AP1182">
        <v>36834</v>
      </c>
      <c r="AQ1182">
        <v>-139.6783154769887</v>
      </c>
      <c r="AR1182">
        <v>8727.8638930880225</v>
      </c>
      <c r="AS1182">
        <v>30587.476162675164</v>
      </c>
      <c r="AT1182">
        <v>27094</v>
      </c>
      <c r="AU1182">
        <v>728</v>
      </c>
      <c r="AV1182">
        <v>8970</v>
      </c>
      <c r="AW1182">
        <v>19170</v>
      </c>
      <c r="AX1182">
        <v>27100</v>
      </c>
      <c r="AY1182">
        <v>728</v>
      </c>
      <c r="AZ1182">
        <v>8972</v>
      </c>
      <c r="BA1182">
        <v>19174</v>
      </c>
      <c r="BB1182">
        <v>27094</v>
      </c>
      <c r="BC1182">
        <v>-57.652132334716725</v>
      </c>
      <c r="BD1182">
        <v>5997.7439499184493</v>
      </c>
      <c r="BE1182">
        <v>23912.909473633943</v>
      </c>
      <c r="BF1182">
        <v>27100</v>
      </c>
      <c r="BG1182">
        <v>-57.860412276889292</v>
      </c>
      <c r="BH1182">
        <v>5999.2402879576966</v>
      </c>
      <c r="BI1182">
        <v>23917.840492839314</v>
      </c>
      <c r="BJ1182">
        <v>27097</v>
      </c>
      <c r="BK1182">
        <v>-57.756272305803009</v>
      </c>
      <c r="BL1182">
        <v>5998.492118938073</v>
      </c>
      <c r="BM1182">
        <v>23915.37498323663</v>
      </c>
    </row>
    <row r="1183" spans="1:65" x14ac:dyDescent="0.25">
      <c r="A1183" s="15" t="s">
        <v>103</v>
      </c>
      <c r="B1183">
        <v>1181</v>
      </c>
      <c r="C1183">
        <v>0</v>
      </c>
      <c r="D1183">
        <v>98</v>
      </c>
      <c r="E1183">
        <v>255</v>
      </c>
      <c r="F1183">
        <v>31282</v>
      </c>
      <c r="G1183">
        <v>794</v>
      </c>
      <c r="H1183">
        <v>9165</v>
      </c>
      <c r="I1183">
        <v>19736</v>
      </c>
      <c r="J1183">
        <v>31294</v>
      </c>
      <c r="K1183">
        <v>794</v>
      </c>
      <c r="L1183">
        <v>9171</v>
      </c>
      <c r="M1183">
        <v>19738</v>
      </c>
      <c r="N1183">
        <v>31282</v>
      </c>
      <c r="O1183">
        <v>4.0245127742082332</v>
      </c>
      <c r="P1183">
        <v>6043.2348970009934</v>
      </c>
      <c r="Q1183">
        <v>24655.387298602684</v>
      </c>
      <c r="R1183">
        <v>31294</v>
      </c>
      <c r="S1183">
        <v>3.0085161388168444</v>
      </c>
      <c r="T1183">
        <v>6053.2646673271429</v>
      </c>
      <c r="U1183">
        <v>24654.865735126943</v>
      </c>
      <c r="V1183">
        <v>31288</v>
      </c>
      <c r="W1183">
        <v>3.5165144565125388</v>
      </c>
      <c r="X1183">
        <v>6048.2497821640682</v>
      </c>
      <c r="Y1183">
        <v>24655.126516864813</v>
      </c>
      <c r="Z1183">
        <v>36743</v>
      </c>
      <c r="AA1183">
        <v>961</v>
      </c>
      <c r="AB1183">
        <v>12057</v>
      </c>
      <c r="AC1183">
        <v>24749</v>
      </c>
      <c r="AD1183">
        <v>36755</v>
      </c>
      <c r="AE1183">
        <v>961</v>
      </c>
      <c r="AF1183">
        <v>12063</v>
      </c>
      <c r="AG1183">
        <v>24756</v>
      </c>
      <c r="AH1183">
        <v>36743</v>
      </c>
      <c r="AI1183">
        <v>-137.28177964762915</v>
      </c>
      <c r="AJ1183">
        <v>8626.8328340016487</v>
      </c>
      <c r="AK1183">
        <v>30585.06169619241</v>
      </c>
      <c r="AL1183">
        <v>36755</v>
      </c>
      <c r="AM1183">
        <v>-138.10219787858341</v>
      </c>
      <c r="AN1183">
        <v>8634.092226223589</v>
      </c>
      <c r="AO1183">
        <v>30592.197443262594</v>
      </c>
      <c r="AP1183">
        <v>36749</v>
      </c>
      <c r="AQ1183">
        <v>-137.69198876310628</v>
      </c>
      <c r="AR1183">
        <v>8630.462530112618</v>
      </c>
      <c r="AS1183">
        <v>30588.629569727502</v>
      </c>
      <c r="AT1183">
        <v>27030</v>
      </c>
      <c r="AU1183">
        <v>723</v>
      </c>
      <c r="AV1183">
        <v>8924</v>
      </c>
      <c r="AW1183">
        <v>19159</v>
      </c>
      <c r="AX1183">
        <v>27036</v>
      </c>
      <c r="AY1183">
        <v>723</v>
      </c>
      <c r="AZ1183">
        <v>8926</v>
      </c>
      <c r="BA1183">
        <v>19159</v>
      </c>
      <c r="BB1183">
        <v>27030</v>
      </c>
      <c r="BC1183">
        <v>-55.382685606398354</v>
      </c>
      <c r="BD1183">
        <v>5918.6665877940304</v>
      </c>
      <c r="BE1183">
        <v>23924.137938418949</v>
      </c>
      <c r="BF1183">
        <v>27036</v>
      </c>
      <c r="BG1183">
        <v>-55.747428272120487</v>
      </c>
      <c r="BH1183">
        <v>5922.3792283166395</v>
      </c>
      <c r="BI1183">
        <v>23922.943109187578</v>
      </c>
      <c r="BJ1183">
        <v>27033</v>
      </c>
      <c r="BK1183">
        <v>-55.565056939259421</v>
      </c>
      <c r="BL1183">
        <v>5920.5229080553345</v>
      </c>
      <c r="BM1183">
        <v>23923.540523803262</v>
      </c>
    </row>
    <row r="1184" spans="1:65" x14ac:dyDescent="0.25">
      <c r="A1184" s="15" t="s">
        <v>103</v>
      </c>
      <c r="B1184">
        <v>1182</v>
      </c>
      <c r="C1184">
        <v>0</v>
      </c>
      <c r="D1184">
        <v>97</v>
      </c>
      <c r="E1184">
        <v>255</v>
      </c>
      <c r="F1184">
        <v>31211</v>
      </c>
      <c r="G1184">
        <v>787</v>
      </c>
      <c r="H1184">
        <v>9120</v>
      </c>
      <c r="I1184">
        <v>19721</v>
      </c>
      <c r="J1184">
        <v>31225</v>
      </c>
      <c r="K1184">
        <v>788</v>
      </c>
      <c r="L1184">
        <v>9123</v>
      </c>
      <c r="M1184">
        <v>19726</v>
      </c>
      <c r="N1184">
        <v>31211</v>
      </c>
      <c r="O1184">
        <v>3.6793806087047187</v>
      </c>
      <c r="P1184">
        <v>5968.3175728477818</v>
      </c>
      <c r="Q1184">
        <v>24660.129890601063</v>
      </c>
      <c r="R1184">
        <v>31225</v>
      </c>
      <c r="S1184">
        <v>4.4657174332642171</v>
      </c>
      <c r="T1184">
        <v>5971.0724479142191</v>
      </c>
      <c r="U1184">
        <v>24665.876262167036</v>
      </c>
      <c r="V1184">
        <v>31218</v>
      </c>
      <c r="W1184">
        <v>4.0725490209844679</v>
      </c>
      <c r="X1184">
        <v>5969.6950103810004</v>
      </c>
      <c r="Y1184">
        <v>24663.003076384048</v>
      </c>
      <c r="Z1184">
        <v>36657</v>
      </c>
      <c r="AA1184">
        <v>954</v>
      </c>
      <c r="AB1184">
        <v>12007</v>
      </c>
      <c r="AC1184">
        <v>24736</v>
      </c>
      <c r="AD1184">
        <v>36669</v>
      </c>
      <c r="AE1184">
        <v>955</v>
      </c>
      <c r="AF1184">
        <v>12010</v>
      </c>
      <c r="AG1184">
        <v>24735</v>
      </c>
      <c r="AH1184">
        <v>36657</v>
      </c>
      <c r="AI1184">
        <v>-136.63682378705221</v>
      </c>
      <c r="AJ1184">
        <v>8541.5257573002309</v>
      </c>
      <c r="AK1184">
        <v>30595.854285487585</v>
      </c>
      <c r="AL1184">
        <v>36669</v>
      </c>
      <c r="AM1184">
        <v>-136.08518104781729</v>
      </c>
      <c r="AN1184">
        <v>8547.6050860917185</v>
      </c>
      <c r="AO1184">
        <v>30592.411884398447</v>
      </c>
      <c r="AP1184">
        <v>36663</v>
      </c>
      <c r="AQ1184">
        <v>-136.36100241743475</v>
      </c>
      <c r="AR1184">
        <v>8544.5654216959738</v>
      </c>
      <c r="AS1184">
        <v>30594.133084943016</v>
      </c>
      <c r="AT1184">
        <v>26967</v>
      </c>
      <c r="AU1184">
        <v>717</v>
      </c>
      <c r="AV1184">
        <v>8877</v>
      </c>
      <c r="AW1184">
        <v>19142</v>
      </c>
      <c r="AX1184">
        <v>26973</v>
      </c>
      <c r="AY1184">
        <v>718</v>
      </c>
      <c r="AZ1184">
        <v>8878</v>
      </c>
      <c r="BA1184">
        <v>19145</v>
      </c>
      <c r="BB1184">
        <v>26967</v>
      </c>
      <c r="BC1184">
        <v>-54.303434049248835</v>
      </c>
      <c r="BD1184">
        <v>5841.101066746618</v>
      </c>
      <c r="BE1184">
        <v>23926.89374029743</v>
      </c>
      <c r="BF1184">
        <v>26973</v>
      </c>
      <c r="BG1184">
        <v>-53.230585920742215</v>
      </c>
      <c r="BH1184">
        <v>5841.2514525321294</v>
      </c>
      <c r="BI1184">
        <v>23930.772016876399</v>
      </c>
      <c r="BJ1184">
        <v>26970</v>
      </c>
      <c r="BK1184">
        <v>-53.767009984995525</v>
      </c>
      <c r="BL1184">
        <v>5841.1762596393737</v>
      </c>
      <c r="BM1184">
        <v>23928.832878586916</v>
      </c>
    </row>
    <row r="1185" spans="1:65" x14ac:dyDescent="0.25">
      <c r="A1185" s="15" t="s">
        <v>103</v>
      </c>
      <c r="B1185">
        <v>1183</v>
      </c>
      <c r="C1185">
        <v>0</v>
      </c>
      <c r="D1185">
        <v>96</v>
      </c>
      <c r="E1185">
        <v>255</v>
      </c>
      <c r="F1185">
        <v>31144</v>
      </c>
      <c r="G1185">
        <v>781</v>
      </c>
      <c r="H1185">
        <v>9075</v>
      </c>
      <c r="I1185">
        <v>19707</v>
      </c>
      <c r="J1185">
        <v>31138</v>
      </c>
      <c r="K1185">
        <v>781</v>
      </c>
      <c r="L1185">
        <v>9072</v>
      </c>
      <c r="M1185">
        <v>19706</v>
      </c>
      <c r="N1185">
        <v>31144</v>
      </c>
      <c r="O1185">
        <v>4.5112365427945633</v>
      </c>
      <c r="P1185">
        <v>5892.802465460456</v>
      </c>
      <c r="Q1185">
        <v>24666.285249575732</v>
      </c>
      <c r="R1185">
        <v>31138</v>
      </c>
      <c r="S1185">
        <v>5.0192348604900872</v>
      </c>
      <c r="T1185">
        <v>5887.7875802973849</v>
      </c>
      <c r="U1185">
        <v>24666.546031313603</v>
      </c>
      <c r="V1185">
        <v>31141</v>
      </c>
      <c r="W1185">
        <v>4.7652357016423252</v>
      </c>
      <c r="X1185">
        <v>5890.2950228789205</v>
      </c>
      <c r="Y1185">
        <v>24666.415640444669</v>
      </c>
      <c r="Z1185">
        <v>36581</v>
      </c>
      <c r="AA1185">
        <v>947</v>
      </c>
      <c r="AB1185">
        <v>11951</v>
      </c>
      <c r="AC1185">
        <v>24714</v>
      </c>
      <c r="AD1185">
        <v>36584</v>
      </c>
      <c r="AE1185">
        <v>946</v>
      </c>
      <c r="AF1185">
        <v>11947</v>
      </c>
      <c r="AG1185">
        <v>24714</v>
      </c>
      <c r="AH1185">
        <v>36581</v>
      </c>
      <c r="AI1185">
        <v>-135.24968105729579</v>
      </c>
      <c r="AJ1185">
        <v>8450.067439618555</v>
      </c>
      <c r="AK1185">
        <v>30596.448203494212</v>
      </c>
      <c r="AL1185">
        <v>36584</v>
      </c>
      <c r="AM1185">
        <v>-135.65806814455766</v>
      </c>
      <c r="AN1185">
        <v>8442.6858661866045</v>
      </c>
      <c r="AO1185">
        <v>30598.956557089856</v>
      </c>
      <c r="AP1185">
        <v>36582.5</v>
      </c>
      <c r="AQ1185">
        <v>-135.45387460092672</v>
      </c>
      <c r="AR1185">
        <v>8446.3766529025797</v>
      </c>
      <c r="AS1185">
        <v>30597.702380292034</v>
      </c>
      <c r="AT1185">
        <v>26905</v>
      </c>
      <c r="AU1185">
        <v>712</v>
      </c>
      <c r="AV1185">
        <v>8831</v>
      </c>
      <c r="AW1185">
        <v>19127</v>
      </c>
      <c r="AX1185">
        <v>26902</v>
      </c>
      <c r="AY1185">
        <v>712</v>
      </c>
      <c r="AZ1185">
        <v>8830</v>
      </c>
      <c r="BA1185">
        <v>19128</v>
      </c>
      <c r="BB1185">
        <v>26905</v>
      </c>
      <c r="BC1185">
        <v>-52.190450044479803</v>
      </c>
      <c r="BD1185">
        <v>5764.2400071055617</v>
      </c>
      <c r="BE1185">
        <v>23931.996356645694</v>
      </c>
      <c r="BF1185">
        <v>26902</v>
      </c>
      <c r="BG1185">
        <v>-51.968963030731629</v>
      </c>
      <c r="BH1185">
        <v>5761.8296112234166</v>
      </c>
      <c r="BI1185">
        <v>23934.125233370563</v>
      </c>
      <c r="BJ1185">
        <v>26903.5</v>
      </c>
      <c r="BK1185">
        <v>-52.079706537605716</v>
      </c>
      <c r="BL1185">
        <v>5763.0348091644892</v>
      </c>
      <c r="BM1185">
        <v>23933.060795008128</v>
      </c>
    </row>
    <row r="1186" spans="1:65" x14ac:dyDescent="0.25">
      <c r="A1186" s="15" t="s">
        <v>103</v>
      </c>
      <c r="B1186">
        <v>1184</v>
      </c>
      <c r="C1186">
        <v>0</v>
      </c>
      <c r="D1186">
        <v>95</v>
      </c>
      <c r="E1186">
        <v>255</v>
      </c>
      <c r="F1186">
        <v>31061</v>
      </c>
      <c r="G1186">
        <v>774</v>
      </c>
      <c r="H1186">
        <v>9021</v>
      </c>
      <c r="I1186">
        <v>19688</v>
      </c>
      <c r="J1186">
        <v>31062</v>
      </c>
      <c r="K1186">
        <v>774</v>
      </c>
      <c r="L1186">
        <v>9023</v>
      </c>
      <c r="M1186">
        <v>19690</v>
      </c>
      <c r="N1186">
        <v>31061</v>
      </c>
      <c r="O1186">
        <v>5.6509836494908541</v>
      </c>
      <c r="P1186">
        <v>5803.3945614388631</v>
      </c>
      <c r="Q1186">
        <v>24670.278724678541</v>
      </c>
      <c r="R1186">
        <v>31062</v>
      </c>
      <c r="S1186">
        <v>5.3644723455435042</v>
      </c>
      <c r="T1186">
        <v>5805.9990507197926</v>
      </c>
      <c r="U1186">
        <v>24672.146819665537</v>
      </c>
      <c r="V1186">
        <v>31061.5</v>
      </c>
      <c r="W1186">
        <v>5.5077279975171791</v>
      </c>
      <c r="X1186">
        <v>5804.6968060793279</v>
      </c>
      <c r="Y1186">
        <v>24671.212772172039</v>
      </c>
      <c r="Z1186">
        <v>36485</v>
      </c>
      <c r="AA1186">
        <v>938</v>
      </c>
      <c r="AB1186">
        <v>11885</v>
      </c>
      <c r="AC1186">
        <v>24688</v>
      </c>
      <c r="AD1186">
        <v>36505</v>
      </c>
      <c r="AE1186">
        <v>940</v>
      </c>
      <c r="AF1186">
        <v>11894</v>
      </c>
      <c r="AG1186">
        <v>24694</v>
      </c>
      <c r="AH1186">
        <v>36485</v>
      </c>
      <c r="AI1186">
        <v>-134.47103255988998</v>
      </c>
      <c r="AJ1186">
        <v>8342.3496370337307</v>
      </c>
      <c r="AK1186">
        <v>30597.127809486756</v>
      </c>
      <c r="AL1186">
        <v>36505</v>
      </c>
      <c r="AM1186">
        <v>-133.60193563290375</v>
      </c>
      <c r="AN1186">
        <v>8355.6446504338892</v>
      </c>
      <c r="AO1186">
        <v>30600.702460334891</v>
      </c>
      <c r="AP1186">
        <v>36495</v>
      </c>
      <c r="AQ1186">
        <v>-134.03648409639686</v>
      </c>
      <c r="AR1186">
        <v>8348.9971437338099</v>
      </c>
      <c r="AS1186">
        <v>30598.915134910822</v>
      </c>
      <c r="AT1186">
        <v>26839</v>
      </c>
      <c r="AU1186">
        <v>706</v>
      </c>
      <c r="AV1186">
        <v>8790</v>
      </c>
      <c r="AW1186">
        <v>19110</v>
      </c>
      <c r="AX1186">
        <v>26851</v>
      </c>
      <c r="AY1186">
        <v>707</v>
      </c>
      <c r="AZ1186">
        <v>8792</v>
      </c>
      <c r="BA1186">
        <v>19115</v>
      </c>
      <c r="BB1186">
        <v>26839</v>
      </c>
      <c r="BC1186">
        <v>-52.20542648449657</v>
      </c>
      <c r="BD1186">
        <v>5697.812407625981</v>
      </c>
      <c r="BE1186">
        <v>23931.167670830058</v>
      </c>
      <c r="BF1186">
        <v>26851</v>
      </c>
      <c r="BG1186">
        <v>-51.236718327076233</v>
      </c>
      <c r="BH1186">
        <v>5698.7109624311161</v>
      </c>
      <c r="BI1186">
        <v>23937.511457011711</v>
      </c>
      <c r="BJ1186">
        <v>26845</v>
      </c>
      <c r="BK1186">
        <v>-51.721072405786401</v>
      </c>
      <c r="BL1186">
        <v>5698.2616850285485</v>
      </c>
      <c r="BM1186">
        <v>23934.339563920883</v>
      </c>
    </row>
    <row r="1187" spans="1:65" x14ac:dyDescent="0.25">
      <c r="A1187" s="15" t="s">
        <v>103</v>
      </c>
      <c r="B1187">
        <v>1185</v>
      </c>
      <c r="C1187">
        <v>0</v>
      </c>
      <c r="D1187">
        <v>94</v>
      </c>
      <c r="E1187">
        <v>255</v>
      </c>
      <c r="F1187">
        <v>30995</v>
      </c>
      <c r="G1187">
        <v>768</v>
      </c>
      <c r="H1187">
        <v>8979</v>
      </c>
      <c r="I1187">
        <v>19678</v>
      </c>
      <c r="J1187">
        <v>30991</v>
      </c>
      <c r="K1187">
        <v>767</v>
      </c>
      <c r="L1187">
        <v>8980</v>
      </c>
      <c r="M1187">
        <v>19679</v>
      </c>
      <c r="N1187">
        <v>30995</v>
      </c>
      <c r="O1187">
        <v>6.0921883085469517</v>
      </c>
      <c r="P1187">
        <v>5731.2321123520924</v>
      </c>
      <c r="Q1187">
        <v>24680.76768824289</v>
      </c>
      <c r="R1187">
        <v>30991</v>
      </c>
      <c r="S1187">
        <v>4.811060237867764</v>
      </c>
      <c r="T1187">
        <v>5732.5780646058283</v>
      </c>
      <c r="U1187">
        <v>24681.820430869295</v>
      </c>
      <c r="V1187">
        <v>30993</v>
      </c>
      <c r="W1187">
        <v>5.4516242732073579</v>
      </c>
      <c r="X1187">
        <v>5731.9050884789604</v>
      </c>
      <c r="Y1187">
        <v>24681.294059556094</v>
      </c>
      <c r="Z1187">
        <v>36411</v>
      </c>
      <c r="AA1187">
        <v>932</v>
      </c>
      <c r="AB1187">
        <v>11835</v>
      </c>
      <c r="AC1187">
        <v>24676</v>
      </c>
      <c r="AD1187">
        <v>36414</v>
      </c>
      <c r="AE1187">
        <v>933</v>
      </c>
      <c r="AF1187">
        <v>11834</v>
      </c>
      <c r="AG1187">
        <v>24673</v>
      </c>
      <c r="AH1187">
        <v>36411</v>
      </c>
      <c r="AI1187">
        <v>-132.64908859972047</v>
      </c>
      <c r="AJ1187">
        <v>8256.4447770981988</v>
      </c>
      <c r="AK1187">
        <v>30609.333165758217</v>
      </c>
      <c r="AL1187">
        <v>36414</v>
      </c>
      <c r="AM1187">
        <v>-131.44619189081584</v>
      </c>
      <c r="AN1187">
        <v>8256.2069760861486</v>
      </c>
      <c r="AO1187">
        <v>30605.21749891344</v>
      </c>
      <c r="AP1187">
        <v>36412.5</v>
      </c>
      <c r="AQ1187">
        <v>-132.04764024526816</v>
      </c>
      <c r="AR1187">
        <v>8256.3258765921746</v>
      </c>
      <c r="AS1187">
        <v>30607.275332335827</v>
      </c>
      <c r="AT1187">
        <v>26784</v>
      </c>
      <c r="AU1187">
        <v>702</v>
      </c>
      <c r="AV1187">
        <v>8743</v>
      </c>
      <c r="AW1187">
        <v>19098</v>
      </c>
      <c r="AX1187">
        <v>26774</v>
      </c>
      <c r="AY1187">
        <v>701</v>
      </c>
      <c r="AZ1187">
        <v>8741</v>
      </c>
      <c r="BA1187">
        <v>19092</v>
      </c>
      <c r="BB1187">
        <v>26784</v>
      </c>
      <c r="BC1187">
        <v>-48.654851685499011</v>
      </c>
      <c r="BD1187">
        <v>5617.389093247828</v>
      </c>
      <c r="BE1187">
        <v>23941.34339298866</v>
      </c>
      <c r="BF1187">
        <v>26774</v>
      </c>
      <c r="BG1187">
        <v>-49.662675523806911</v>
      </c>
      <c r="BH1187">
        <v>5617.044614063534</v>
      </c>
      <c r="BI1187">
        <v>23933.468144697821</v>
      </c>
      <c r="BJ1187">
        <v>26779</v>
      </c>
      <c r="BK1187">
        <v>-49.158763604652961</v>
      </c>
      <c r="BL1187">
        <v>5617.216853655681</v>
      </c>
      <c r="BM1187">
        <v>23937.40576884324</v>
      </c>
    </row>
    <row r="1188" spans="1:65" x14ac:dyDescent="0.25">
      <c r="A1188" s="15" t="s">
        <v>103</v>
      </c>
      <c r="B1188">
        <v>1186</v>
      </c>
      <c r="C1188">
        <v>0</v>
      </c>
      <c r="D1188">
        <v>93</v>
      </c>
      <c r="E1188">
        <v>255</v>
      </c>
      <c r="F1188">
        <v>30919</v>
      </c>
      <c r="G1188">
        <v>760</v>
      </c>
      <c r="H1188">
        <v>8932</v>
      </c>
      <c r="I1188">
        <v>19664</v>
      </c>
      <c r="J1188">
        <v>30917</v>
      </c>
      <c r="K1188">
        <v>760</v>
      </c>
      <c r="L1188">
        <v>8926</v>
      </c>
      <c r="M1188">
        <v>19663</v>
      </c>
      <c r="N1188">
        <v>30919</v>
      </c>
      <c r="O1188">
        <v>5.0130420709473356</v>
      </c>
      <c r="P1188">
        <v>5652.0917796686972</v>
      </c>
      <c r="Q1188">
        <v>24688.355266714731</v>
      </c>
      <c r="R1188">
        <v>30917</v>
      </c>
      <c r="S1188">
        <v>6.0681543872261727</v>
      </c>
      <c r="T1188">
        <v>5641.5079337217103</v>
      </c>
      <c r="U1188">
        <v>24690.40829229966</v>
      </c>
      <c r="V1188">
        <v>30918</v>
      </c>
      <c r="W1188">
        <v>5.5405982290867541</v>
      </c>
      <c r="X1188">
        <v>5646.7998566952037</v>
      </c>
      <c r="Y1188">
        <v>24689.381779507195</v>
      </c>
      <c r="Z1188">
        <v>36330</v>
      </c>
      <c r="AA1188">
        <v>924</v>
      </c>
      <c r="AB1188">
        <v>11774</v>
      </c>
      <c r="AC1188">
        <v>24659</v>
      </c>
      <c r="AD1188">
        <v>36336</v>
      </c>
      <c r="AE1188">
        <v>924</v>
      </c>
      <c r="AF1188">
        <v>11780</v>
      </c>
      <c r="AG1188">
        <v>24661</v>
      </c>
      <c r="AH1188">
        <v>36330</v>
      </c>
      <c r="AI1188">
        <v>-131.29238321992773</v>
      </c>
      <c r="AJ1188">
        <v>8152.9781876190609</v>
      </c>
      <c r="AK1188">
        <v>30620.6901625221</v>
      </c>
      <c r="AL1188">
        <v>36336</v>
      </c>
      <c r="AM1188">
        <v>-132.30837985531889</v>
      </c>
      <c r="AN1188">
        <v>8163.0079579452067</v>
      </c>
      <c r="AO1188">
        <v>30620.168599046359</v>
      </c>
      <c r="AP1188">
        <v>36333</v>
      </c>
      <c r="AQ1188">
        <v>-131.80038153762331</v>
      </c>
      <c r="AR1188">
        <v>8157.9930727821338</v>
      </c>
      <c r="AS1188">
        <v>30620.42938078423</v>
      </c>
      <c r="AT1188">
        <v>26712</v>
      </c>
      <c r="AU1188">
        <v>695</v>
      </c>
      <c r="AV1188">
        <v>8693</v>
      </c>
      <c r="AW1188">
        <v>19082</v>
      </c>
      <c r="AX1188">
        <v>26711</v>
      </c>
      <c r="AY1188">
        <v>695</v>
      </c>
      <c r="AZ1188">
        <v>8693</v>
      </c>
      <c r="BA1188">
        <v>19082</v>
      </c>
      <c r="BB1188">
        <v>26712</v>
      </c>
      <c r="BC1188">
        <v>-48.127242867584414</v>
      </c>
      <c r="BD1188">
        <v>5533.7442434089317</v>
      </c>
      <c r="BE1188">
        <v>23947.541595956285</v>
      </c>
      <c r="BF1188">
        <v>26711</v>
      </c>
      <c r="BG1188">
        <v>-48.127242867584414</v>
      </c>
      <c r="BH1188">
        <v>5533.7442434089317</v>
      </c>
      <c r="BI1188">
        <v>23947.541595956285</v>
      </c>
      <c r="BJ1188">
        <v>26711.5</v>
      </c>
      <c r="BK1188">
        <v>-48.127242867584414</v>
      </c>
      <c r="BL1188">
        <v>5533.7442434089317</v>
      </c>
      <c r="BM1188">
        <v>23947.541595956285</v>
      </c>
    </row>
    <row r="1189" spans="1:65" x14ac:dyDescent="0.25">
      <c r="A1189" s="15" t="s">
        <v>103</v>
      </c>
      <c r="B1189">
        <v>1187</v>
      </c>
      <c r="C1189">
        <v>0</v>
      </c>
      <c r="D1189">
        <v>92</v>
      </c>
      <c r="E1189">
        <v>255</v>
      </c>
      <c r="F1189">
        <v>30851</v>
      </c>
      <c r="G1189">
        <v>755</v>
      </c>
      <c r="H1189">
        <v>8885</v>
      </c>
      <c r="I1189">
        <v>19651</v>
      </c>
      <c r="J1189">
        <v>30853</v>
      </c>
      <c r="K1189">
        <v>755</v>
      </c>
      <c r="L1189">
        <v>8885</v>
      </c>
      <c r="M1189">
        <v>19652</v>
      </c>
      <c r="N1189">
        <v>30851</v>
      </c>
      <c r="O1189">
        <v>7.3866287703519902</v>
      </c>
      <c r="P1189">
        <v>5572.2662485246547</v>
      </c>
      <c r="Q1189">
        <v>24697.118221897053</v>
      </c>
      <c r="R1189">
        <v>30853</v>
      </c>
      <c r="S1189">
        <v>7.4257444512394386</v>
      </c>
      <c r="T1189">
        <v>5571.7121729038136</v>
      </c>
      <c r="U1189">
        <v>24698.649684006235</v>
      </c>
      <c r="V1189">
        <v>30852</v>
      </c>
      <c r="W1189">
        <v>7.4061866107957144</v>
      </c>
      <c r="X1189">
        <v>5571.9892107142341</v>
      </c>
      <c r="Y1189">
        <v>24697.883952951644</v>
      </c>
      <c r="Z1189">
        <v>36262</v>
      </c>
      <c r="AA1189">
        <v>917</v>
      </c>
      <c r="AB1189">
        <v>11718</v>
      </c>
      <c r="AC1189">
        <v>24639</v>
      </c>
      <c r="AD1189">
        <v>36259</v>
      </c>
      <c r="AE1189">
        <v>917</v>
      </c>
      <c r="AF1189">
        <v>11721</v>
      </c>
      <c r="AG1189">
        <v>24642</v>
      </c>
      <c r="AH1189">
        <v>36262</v>
      </c>
      <c r="AI1189">
        <v>-129.82700912839653</v>
      </c>
      <c r="AJ1189">
        <v>8060.4117186956992</v>
      </c>
      <c r="AK1189">
        <v>30624.347004747091</v>
      </c>
      <c r="AL1189">
        <v>36259</v>
      </c>
      <c r="AM1189">
        <v>-130.25677608431738</v>
      </c>
      <c r="AN1189">
        <v>8064.3184526170917</v>
      </c>
      <c r="AO1189">
        <v>30627.149147227596</v>
      </c>
      <c r="AP1189">
        <v>36260.5</v>
      </c>
      <c r="AQ1189">
        <v>-130.04189260635695</v>
      </c>
      <c r="AR1189">
        <v>8062.3650856563954</v>
      </c>
      <c r="AS1189">
        <v>30625.748075987343</v>
      </c>
      <c r="AT1189">
        <v>26650</v>
      </c>
      <c r="AU1189">
        <v>690</v>
      </c>
      <c r="AV1189">
        <v>8650</v>
      </c>
      <c r="AW1189">
        <v>19066</v>
      </c>
      <c r="AX1189">
        <v>26649</v>
      </c>
      <c r="AY1189">
        <v>690</v>
      </c>
      <c r="AZ1189">
        <v>8648</v>
      </c>
      <c r="BA1189">
        <v>19068</v>
      </c>
      <c r="BB1189">
        <v>26650</v>
      </c>
      <c r="BC1189">
        <v>-46.600488542286257</v>
      </c>
      <c r="BD1189">
        <v>5463.0062201726305</v>
      </c>
      <c r="BE1189">
        <v>23949.320506348304</v>
      </c>
      <c r="BF1189">
        <v>26649</v>
      </c>
      <c r="BG1189">
        <v>-46.157514514789341</v>
      </c>
      <c r="BH1189">
        <v>5458.1854284083383</v>
      </c>
      <c r="BI1189">
        <v>23953.578259798047</v>
      </c>
      <c r="BJ1189">
        <v>26649.5</v>
      </c>
      <c r="BK1189">
        <v>-46.379001528537799</v>
      </c>
      <c r="BL1189">
        <v>5460.5958242904844</v>
      </c>
      <c r="BM1189">
        <v>23951.449383073174</v>
      </c>
    </row>
    <row r="1190" spans="1:65" x14ac:dyDescent="0.25">
      <c r="A1190" s="15" t="s">
        <v>103</v>
      </c>
      <c r="B1190">
        <v>1188</v>
      </c>
      <c r="C1190">
        <v>0</v>
      </c>
      <c r="D1190">
        <v>91</v>
      </c>
      <c r="E1190">
        <v>255</v>
      </c>
      <c r="F1190">
        <v>30773</v>
      </c>
      <c r="G1190">
        <v>747</v>
      </c>
      <c r="H1190">
        <v>8831</v>
      </c>
      <c r="I1190">
        <v>19634</v>
      </c>
      <c r="J1190">
        <v>30768</v>
      </c>
      <c r="K1190">
        <v>748</v>
      </c>
      <c r="L1190">
        <v>8832</v>
      </c>
      <c r="M1190">
        <v>19634</v>
      </c>
      <c r="N1190">
        <v>30773</v>
      </c>
      <c r="O1190">
        <v>7.4667348201177219</v>
      </c>
      <c r="P1190">
        <v>5481.7939008746471</v>
      </c>
      <c r="Q1190">
        <v>24704.293316351133</v>
      </c>
      <c r="R1190">
        <v>30768</v>
      </c>
      <c r="S1190">
        <v>8.4222359059623386</v>
      </c>
      <c r="T1190">
        <v>5483.6065135226854</v>
      </c>
      <c r="U1190">
        <v>24703.577206602546</v>
      </c>
      <c r="V1190">
        <v>30770.5</v>
      </c>
      <c r="W1190">
        <v>7.9444853630400303</v>
      </c>
      <c r="X1190">
        <v>5482.7002071986662</v>
      </c>
      <c r="Y1190">
        <v>24703.93526147684</v>
      </c>
      <c r="Z1190">
        <v>36166</v>
      </c>
      <c r="AA1190">
        <v>910</v>
      </c>
      <c r="AB1190">
        <v>11663</v>
      </c>
      <c r="AC1190">
        <v>24618</v>
      </c>
      <c r="AD1190">
        <v>36170</v>
      </c>
      <c r="AE1190">
        <v>910</v>
      </c>
      <c r="AF1190">
        <v>11662</v>
      </c>
      <c r="AG1190">
        <v>24615</v>
      </c>
      <c r="AH1190">
        <v>36166</v>
      </c>
      <c r="AI1190">
        <v>-128.58312205061372</v>
      </c>
      <c r="AJ1190">
        <v>7970.2556456544826</v>
      </c>
      <c r="AK1190">
        <v>30625.874970247216</v>
      </c>
      <c r="AL1190">
        <v>36170</v>
      </c>
      <c r="AM1190">
        <v>-128.518097760415</v>
      </c>
      <c r="AN1190">
        <v>7970.0615522557036</v>
      </c>
      <c r="AO1190">
        <v>30621.877998535347</v>
      </c>
      <c r="AP1190">
        <v>36168</v>
      </c>
      <c r="AQ1190">
        <v>-128.55060990551436</v>
      </c>
      <c r="AR1190">
        <v>7970.1585989550931</v>
      </c>
      <c r="AS1190">
        <v>30623.87648439128</v>
      </c>
      <c r="AT1190">
        <v>26586</v>
      </c>
      <c r="AU1190">
        <v>684</v>
      </c>
      <c r="AV1190">
        <v>8602</v>
      </c>
      <c r="AW1190">
        <v>19051</v>
      </c>
      <c r="AX1190">
        <v>26579</v>
      </c>
      <c r="AY1190">
        <v>684</v>
      </c>
      <c r="AZ1190">
        <v>8598</v>
      </c>
      <c r="BA1190">
        <v>19050</v>
      </c>
      <c r="BB1190">
        <v>26586</v>
      </c>
      <c r="BC1190">
        <v>-45.260634290501002</v>
      </c>
      <c r="BD1190">
        <v>5382.4762276222336</v>
      </c>
      <c r="BE1190">
        <v>23955.736647060839</v>
      </c>
      <c r="BF1190">
        <v>26579</v>
      </c>
      <c r="BG1190">
        <v>-44.570264639944071</v>
      </c>
      <c r="BH1190">
        <v>5375.6050221978549</v>
      </c>
      <c r="BI1190">
        <v>23956.594843414397</v>
      </c>
      <c r="BJ1190">
        <v>26582.5</v>
      </c>
      <c r="BK1190">
        <v>-44.915449465222537</v>
      </c>
      <c r="BL1190">
        <v>5379.0406249100442</v>
      </c>
      <c r="BM1190">
        <v>23956.165745237617</v>
      </c>
    </row>
    <row r="1191" spans="1:65" x14ac:dyDescent="0.25">
      <c r="A1191" s="15" t="s">
        <v>103</v>
      </c>
      <c r="B1191">
        <v>1189</v>
      </c>
      <c r="C1191">
        <v>0</v>
      </c>
      <c r="D1191">
        <v>90</v>
      </c>
      <c r="E1191">
        <v>255</v>
      </c>
      <c r="F1191">
        <v>30706</v>
      </c>
      <c r="G1191">
        <v>741</v>
      </c>
      <c r="H1191">
        <v>8791</v>
      </c>
      <c r="I1191">
        <v>19622</v>
      </c>
      <c r="J1191">
        <v>30702</v>
      </c>
      <c r="K1191">
        <v>740</v>
      </c>
      <c r="L1191">
        <v>8788</v>
      </c>
      <c r="M1191">
        <v>19622</v>
      </c>
      <c r="N1191">
        <v>30706</v>
      </c>
      <c r="O1191">
        <v>7.464965451677017</v>
      </c>
      <c r="P1191">
        <v>5414.4522435521667</v>
      </c>
      <c r="Q1191">
        <v>24710.524526465742</v>
      </c>
      <c r="R1191">
        <v>30702</v>
      </c>
      <c r="S1191">
        <v>6.8742070315544197</v>
      </c>
      <c r="T1191">
        <v>5408.926990381522</v>
      </c>
      <c r="U1191">
        <v>24712.435465445702</v>
      </c>
      <c r="V1191">
        <v>30704</v>
      </c>
      <c r="W1191">
        <v>7.1695862416157183</v>
      </c>
      <c r="X1191">
        <v>5411.6896169668444</v>
      </c>
      <c r="Y1191">
        <v>24711.47999595572</v>
      </c>
      <c r="Z1191">
        <v>36081</v>
      </c>
      <c r="AA1191">
        <v>902</v>
      </c>
      <c r="AB1191">
        <v>11599</v>
      </c>
      <c r="AC1191">
        <v>24595</v>
      </c>
      <c r="AD1191">
        <v>36092</v>
      </c>
      <c r="AE1191">
        <v>902</v>
      </c>
      <c r="AF1191">
        <v>11604</v>
      </c>
      <c r="AG1191">
        <v>24605</v>
      </c>
      <c r="AH1191">
        <v>36081</v>
      </c>
      <c r="AI1191">
        <v>-126.91399675756224</v>
      </c>
      <c r="AJ1191">
        <v>7864.5445491164792</v>
      </c>
      <c r="AK1191">
        <v>30629.835438203045</v>
      </c>
      <c r="AL1191">
        <v>36092</v>
      </c>
      <c r="AM1191">
        <v>-127.43469661299355</v>
      </c>
      <c r="AN1191">
        <v>7868.2853942145903</v>
      </c>
      <c r="AO1191">
        <v>30642.16298621647</v>
      </c>
      <c r="AP1191">
        <v>36086.5</v>
      </c>
      <c r="AQ1191">
        <v>-127.1743466852779</v>
      </c>
      <c r="AR1191">
        <v>7866.4149716655347</v>
      </c>
      <c r="AS1191">
        <v>30635.999212209757</v>
      </c>
      <c r="AT1191">
        <v>26514</v>
      </c>
      <c r="AU1191">
        <v>679</v>
      </c>
      <c r="AV1191">
        <v>8553</v>
      </c>
      <c r="AW1191">
        <v>19035</v>
      </c>
      <c r="AX1191">
        <v>26523</v>
      </c>
      <c r="AY1191">
        <v>679</v>
      </c>
      <c r="AZ1191">
        <v>8557</v>
      </c>
      <c r="BA1191">
        <v>19036</v>
      </c>
      <c r="BB1191">
        <v>26514</v>
      </c>
      <c r="BC1191">
        <v>-42.639651968036333</v>
      </c>
      <c r="BD1191">
        <v>5300.6002828181026</v>
      </c>
      <c r="BE1191">
        <v>23961.10004514697</v>
      </c>
      <c r="BF1191">
        <v>26523</v>
      </c>
      <c r="BG1191">
        <v>-43.330021618593037</v>
      </c>
      <c r="BH1191">
        <v>5307.4714882424814</v>
      </c>
      <c r="BI1191">
        <v>23960.241848793416</v>
      </c>
      <c r="BJ1191">
        <v>26518.5</v>
      </c>
      <c r="BK1191">
        <v>-42.984836793314685</v>
      </c>
      <c r="BL1191">
        <v>5304.035885530292</v>
      </c>
      <c r="BM1191">
        <v>23960.670946970193</v>
      </c>
    </row>
    <row r="1192" spans="1:65" x14ac:dyDescent="0.25">
      <c r="A1192" s="15" t="s">
        <v>103</v>
      </c>
      <c r="B1192">
        <v>1190</v>
      </c>
      <c r="C1192">
        <v>0</v>
      </c>
      <c r="D1192">
        <v>89</v>
      </c>
      <c r="E1192">
        <v>255</v>
      </c>
      <c r="F1192">
        <v>30627</v>
      </c>
      <c r="G1192">
        <v>734</v>
      </c>
      <c r="H1192">
        <v>8743</v>
      </c>
      <c r="I1192">
        <v>19608</v>
      </c>
      <c r="J1192">
        <v>30623</v>
      </c>
      <c r="K1192">
        <v>734</v>
      </c>
      <c r="L1192">
        <v>8742</v>
      </c>
      <c r="M1192">
        <v>19605</v>
      </c>
      <c r="N1192">
        <v>30627</v>
      </c>
      <c r="O1192">
        <v>7.7060629656440369</v>
      </c>
      <c r="P1192">
        <v>5333.4118829941963</v>
      </c>
      <c r="Q1192">
        <v>24718.590824420367</v>
      </c>
      <c r="R1192">
        <v>30623</v>
      </c>
      <c r="S1192">
        <v>7.7710872558429855</v>
      </c>
      <c r="T1192">
        <v>5333.2177895954155</v>
      </c>
      <c r="U1192">
        <v>24714.593852708495</v>
      </c>
      <c r="V1192">
        <v>30625</v>
      </c>
      <c r="W1192">
        <v>7.7385751107435112</v>
      </c>
      <c r="X1192">
        <v>5333.3148362948059</v>
      </c>
      <c r="Y1192">
        <v>24716.592338564431</v>
      </c>
      <c r="Z1192">
        <v>35997</v>
      </c>
      <c r="AA1192">
        <v>894</v>
      </c>
      <c r="AB1192">
        <v>11547</v>
      </c>
      <c r="AC1192">
        <v>24580</v>
      </c>
      <c r="AD1192">
        <v>35996</v>
      </c>
      <c r="AE1192">
        <v>894</v>
      </c>
      <c r="AF1192">
        <v>11548</v>
      </c>
      <c r="AG1192">
        <v>24583</v>
      </c>
      <c r="AH1192">
        <v>35997</v>
      </c>
      <c r="AI1192">
        <v>-127.12040201174409</v>
      </c>
      <c r="AJ1192">
        <v>7776.676690747403</v>
      </c>
      <c r="AK1192">
        <v>30638.878627644124</v>
      </c>
      <c r="AL1192">
        <v>35996</v>
      </c>
      <c r="AM1192">
        <v>-127.18542630194281</v>
      </c>
      <c r="AN1192">
        <v>7776.8707841461837</v>
      </c>
      <c r="AO1192">
        <v>30642.875599355997</v>
      </c>
      <c r="AP1192">
        <v>35996.5</v>
      </c>
      <c r="AQ1192">
        <v>-127.15291415684345</v>
      </c>
      <c r="AR1192">
        <v>7776.7737374467933</v>
      </c>
      <c r="AS1192">
        <v>30640.877113500061</v>
      </c>
      <c r="AT1192">
        <v>26457</v>
      </c>
      <c r="AU1192">
        <v>673</v>
      </c>
      <c r="AV1192">
        <v>8509</v>
      </c>
      <c r="AW1192">
        <v>19021</v>
      </c>
      <c r="AX1192">
        <v>26451</v>
      </c>
      <c r="AY1192">
        <v>673</v>
      </c>
      <c r="AZ1192">
        <v>8508</v>
      </c>
      <c r="BA1192">
        <v>19019</v>
      </c>
      <c r="BB1192">
        <v>26457</v>
      </c>
      <c r="BC1192">
        <v>-41.990167366807668</v>
      </c>
      <c r="BD1192">
        <v>5226.9414956920828</v>
      </c>
      <c r="BE1192">
        <v>23966.657989505951</v>
      </c>
      <c r="BF1192">
        <v>26451</v>
      </c>
      <c r="BG1192">
        <v>-41.886027395721271</v>
      </c>
      <c r="BH1192">
        <v>5226.1933266724609</v>
      </c>
      <c r="BI1192">
        <v>23964.192479903264</v>
      </c>
      <c r="BJ1192">
        <v>26454</v>
      </c>
      <c r="BK1192">
        <v>-41.93809738126447</v>
      </c>
      <c r="BL1192">
        <v>5226.5674111822718</v>
      </c>
      <c r="BM1192">
        <v>23965.425234704606</v>
      </c>
    </row>
    <row r="1193" spans="1:65" x14ac:dyDescent="0.25">
      <c r="A1193" s="15" t="s">
        <v>103</v>
      </c>
      <c r="B1193">
        <v>1191</v>
      </c>
      <c r="C1193">
        <v>0</v>
      </c>
      <c r="D1193">
        <v>88</v>
      </c>
      <c r="E1193">
        <v>255</v>
      </c>
      <c r="F1193">
        <v>30552</v>
      </c>
      <c r="G1193">
        <v>728</v>
      </c>
      <c r="H1193">
        <v>8696</v>
      </c>
      <c r="I1193">
        <v>19594</v>
      </c>
      <c r="J1193">
        <v>30552</v>
      </c>
      <c r="K1193">
        <v>728</v>
      </c>
      <c r="L1193">
        <v>8692</v>
      </c>
      <c r="M1193">
        <v>19590</v>
      </c>
      <c r="N1193">
        <v>30552</v>
      </c>
      <c r="O1193">
        <v>8.9026615654556736</v>
      </c>
      <c r="P1193">
        <v>5254.1841350842624</v>
      </c>
      <c r="Q1193">
        <v>24725.941012626401</v>
      </c>
      <c r="R1193">
        <v>30552</v>
      </c>
      <c r="S1193">
        <v>9.4756841733502597</v>
      </c>
      <c r="T1193">
        <v>5248.9751565224069</v>
      </c>
      <c r="U1193">
        <v>24722.204822652402</v>
      </c>
      <c r="V1193">
        <v>30552</v>
      </c>
      <c r="W1193">
        <v>9.1891728694029666</v>
      </c>
      <c r="X1193">
        <v>5251.5796458033346</v>
      </c>
      <c r="Y1193">
        <v>24724.072917639402</v>
      </c>
      <c r="Z1193">
        <v>35900</v>
      </c>
      <c r="AA1193">
        <v>886</v>
      </c>
      <c r="AB1193">
        <v>11485</v>
      </c>
      <c r="AC1193">
        <v>24556</v>
      </c>
      <c r="AD1193">
        <v>35917</v>
      </c>
      <c r="AE1193">
        <v>887</v>
      </c>
      <c r="AF1193">
        <v>11487</v>
      </c>
      <c r="AG1193">
        <v>24560</v>
      </c>
      <c r="AH1193">
        <v>35900</v>
      </c>
      <c r="AI1193">
        <v>-125.85513506530151</v>
      </c>
      <c r="AJ1193">
        <v>7675.232310352847</v>
      </c>
      <c r="AK1193">
        <v>30640.112804259392</v>
      </c>
      <c r="AL1193">
        <v>35917</v>
      </c>
      <c r="AM1193">
        <v>-124.92554258876862</v>
      </c>
      <c r="AN1193">
        <v>7676.684940778825</v>
      </c>
      <c r="AO1193">
        <v>30644.925128331863</v>
      </c>
      <c r="AP1193">
        <v>35908.5</v>
      </c>
      <c r="AQ1193">
        <v>-125.39033882703507</v>
      </c>
      <c r="AR1193">
        <v>7675.958625565836</v>
      </c>
      <c r="AS1193">
        <v>30642.518966295625</v>
      </c>
      <c r="AT1193">
        <v>26386</v>
      </c>
      <c r="AU1193">
        <v>667</v>
      </c>
      <c r="AV1193">
        <v>8462</v>
      </c>
      <c r="AW1193">
        <v>19002</v>
      </c>
      <c r="AX1193">
        <v>26385</v>
      </c>
      <c r="AY1193">
        <v>667</v>
      </c>
      <c r="AZ1193">
        <v>8461</v>
      </c>
      <c r="BA1193">
        <v>19000</v>
      </c>
      <c r="BB1193">
        <v>26386</v>
      </c>
      <c r="BC1193">
        <v>-40.989147171432819</v>
      </c>
      <c r="BD1193">
        <v>5150.4841258863544</v>
      </c>
      <c r="BE1193">
        <v>23966.35086716606</v>
      </c>
      <c r="BF1193">
        <v>26385</v>
      </c>
      <c r="BG1193">
        <v>-40.885007200346536</v>
      </c>
      <c r="BH1193">
        <v>5149.7359568667343</v>
      </c>
      <c r="BI1193">
        <v>23963.885357563377</v>
      </c>
      <c r="BJ1193">
        <v>26385.5</v>
      </c>
      <c r="BK1193">
        <v>-40.937077185889677</v>
      </c>
      <c r="BL1193">
        <v>5150.1100413765444</v>
      </c>
      <c r="BM1193">
        <v>23965.118112364718</v>
      </c>
    </row>
    <row r="1194" spans="1:65" x14ac:dyDescent="0.25">
      <c r="A1194" s="15" t="s">
        <v>103</v>
      </c>
      <c r="B1194">
        <v>1192</v>
      </c>
      <c r="C1194">
        <v>0</v>
      </c>
      <c r="D1194">
        <v>87</v>
      </c>
      <c r="E1194">
        <v>255</v>
      </c>
      <c r="F1194">
        <v>30468</v>
      </c>
      <c r="G1194">
        <v>721</v>
      </c>
      <c r="H1194">
        <v>8642</v>
      </c>
      <c r="I1194">
        <v>19575</v>
      </c>
      <c r="J1194">
        <v>30477</v>
      </c>
      <c r="K1194">
        <v>720</v>
      </c>
      <c r="L1194">
        <v>8641</v>
      </c>
      <c r="M1194">
        <v>19572</v>
      </c>
      <c r="N1194">
        <v>30468</v>
      </c>
      <c r="O1194">
        <v>10.042408672152192</v>
      </c>
      <c r="P1194">
        <v>5164.7762310626713</v>
      </c>
      <c r="Q1194">
        <v>24729.93448772921</v>
      </c>
      <c r="R1194">
        <v>30477</v>
      </c>
      <c r="S1194">
        <v>8.9695605436454571</v>
      </c>
      <c r="T1194">
        <v>5164.6258452771599</v>
      </c>
      <c r="U1194">
        <v>24726.056211150244</v>
      </c>
      <c r="V1194">
        <v>30472.5</v>
      </c>
      <c r="W1194">
        <v>9.5059846078988244</v>
      </c>
      <c r="X1194">
        <v>5164.7010381699156</v>
      </c>
      <c r="Y1194">
        <v>24727.995349439727</v>
      </c>
      <c r="Z1194">
        <v>35829</v>
      </c>
      <c r="AA1194">
        <v>880</v>
      </c>
      <c r="AB1194">
        <v>11431</v>
      </c>
      <c r="AC1194">
        <v>24540</v>
      </c>
      <c r="AD1194">
        <v>35827</v>
      </c>
      <c r="AE1194">
        <v>879</v>
      </c>
      <c r="AF1194">
        <v>11428</v>
      </c>
      <c r="AG1194">
        <v>24540</v>
      </c>
      <c r="AH1194">
        <v>35829</v>
      </c>
      <c r="AI1194">
        <v>-123.46016849723742</v>
      </c>
      <c r="AJ1194">
        <v>7584.1184718554632</v>
      </c>
      <c r="AK1194">
        <v>30648.581970556854</v>
      </c>
      <c r="AL1194">
        <v>35827</v>
      </c>
      <c r="AM1194">
        <v>-124.05092691736013</v>
      </c>
      <c r="AN1194">
        <v>7578.5932186848167</v>
      </c>
      <c r="AO1194">
        <v>30650.492909536813</v>
      </c>
      <c r="AP1194">
        <v>35828</v>
      </c>
      <c r="AQ1194">
        <v>-123.75554770729877</v>
      </c>
      <c r="AR1194">
        <v>7581.35584527014</v>
      </c>
      <c r="AS1194">
        <v>30649.537440046835</v>
      </c>
      <c r="AT1194">
        <v>26324</v>
      </c>
      <c r="AU1194">
        <v>662</v>
      </c>
      <c r="AV1194">
        <v>8419</v>
      </c>
      <c r="AW1194">
        <v>18988</v>
      </c>
      <c r="AX1194">
        <v>26316</v>
      </c>
      <c r="AY1194">
        <v>661</v>
      </c>
      <c r="AZ1194">
        <v>8413</v>
      </c>
      <c r="BA1194">
        <v>18981</v>
      </c>
      <c r="BB1194">
        <v>26324</v>
      </c>
      <c r="BC1194">
        <v>-39.384161484359765</v>
      </c>
      <c r="BD1194">
        <v>5078.6379514083728</v>
      </c>
      <c r="BE1194">
        <v>23971.192701776454</v>
      </c>
      <c r="BF1194">
        <v>26316</v>
      </c>
      <c r="BG1194">
        <v>-39.701615672110847</v>
      </c>
      <c r="BH1194">
        <v>5071.4222667997019</v>
      </c>
      <c r="BI1194">
        <v>23964.17564983917</v>
      </c>
      <c r="BJ1194">
        <v>26320</v>
      </c>
      <c r="BK1194">
        <v>-39.542888578235306</v>
      </c>
      <c r="BL1194">
        <v>5075.0301091040374</v>
      </c>
      <c r="BM1194">
        <v>23967.684175807812</v>
      </c>
    </row>
    <row r="1195" spans="1:65" x14ac:dyDescent="0.25">
      <c r="A1195" s="15" t="s">
        <v>103</v>
      </c>
      <c r="B1195">
        <v>1193</v>
      </c>
      <c r="C1195">
        <v>0</v>
      </c>
      <c r="D1195">
        <v>86</v>
      </c>
      <c r="E1195">
        <v>255</v>
      </c>
      <c r="F1195">
        <v>30388</v>
      </c>
      <c r="G1195">
        <v>714</v>
      </c>
      <c r="H1195">
        <v>8593</v>
      </c>
      <c r="I1195">
        <v>19556</v>
      </c>
      <c r="J1195">
        <v>30389</v>
      </c>
      <c r="K1195">
        <v>714</v>
      </c>
      <c r="L1195">
        <v>8594</v>
      </c>
      <c r="M1195">
        <v>19559</v>
      </c>
      <c r="N1195">
        <v>30388</v>
      </c>
      <c r="O1195">
        <v>10.270299114543377</v>
      </c>
      <c r="P1195">
        <v>5084.6499283476041</v>
      </c>
      <c r="Q1195">
        <v>24730.94088975359</v>
      </c>
      <c r="R1195">
        <v>30389</v>
      </c>
      <c r="S1195">
        <v>10.205274824344428</v>
      </c>
      <c r="T1195">
        <v>5084.8440217463849</v>
      </c>
      <c r="U1195">
        <v>24734.937861465463</v>
      </c>
      <c r="V1195">
        <v>30388.5</v>
      </c>
      <c r="W1195">
        <v>10.237786969443903</v>
      </c>
      <c r="X1195">
        <v>5084.7469750469945</v>
      </c>
      <c r="Y1195">
        <v>24732.939375609527</v>
      </c>
      <c r="Z1195">
        <v>35738</v>
      </c>
      <c r="AA1195">
        <v>872</v>
      </c>
      <c r="AB1195">
        <v>11371</v>
      </c>
      <c r="AC1195">
        <v>24520</v>
      </c>
      <c r="AD1195">
        <v>35739</v>
      </c>
      <c r="AE1195">
        <v>872</v>
      </c>
      <c r="AF1195">
        <v>11376</v>
      </c>
      <c r="AG1195">
        <v>24522</v>
      </c>
      <c r="AH1195">
        <v>35738</v>
      </c>
      <c r="AI1195">
        <v>-122.40318149296763</v>
      </c>
      <c r="AJ1195">
        <v>7484.1704295001509</v>
      </c>
      <c r="AK1195">
        <v>30654.747166377496</v>
      </c>
      <c r="AL1195">
        <v>35739</v>
      </c>
      <c r="AM1195">
        <v>-123.23680679549852</v>
      </c>
      <c r="AN1195">
        <v>7492.3438795649927</v>
      </c>
      <c r="AO1195">
        <v>30654.823017517439</v>
      </c>
      <c r="AP1195">
        <v>35738.5</v>
      </c>
      <c r="AQ1195">
        <v>-122.81999414423308</v>
      </c>
      <c r="AR1195">
        <v>7488.2571545325718</v>
      </c>
      <c r="AS1195">
        <v>30654.785091947466</v>
      </c>
      <c r="AT1195">
        <v>26250</v>
      </c>
      <c r="AU1195">
        <v>656</v>
      </c>
      <c r="AV1195">
        <v>8366</v>
      </c>
      <c r="AW1195">
        <v>18968</v>
      </c>
      <c r="AX1195">
        <v>26257</v>
      </c>
      <c r="AY1195">
        <v>656</v>
      </c>
      <c r="AZ1195">
        <v>8372</v>
      </c>
      <c r="BA1195">
        <v>18969</v>
      </c>
      <c r="BB1195">
        <v>26250</v>
      </c>
      <c r="BC1195">
        <v>-37.328028972706193</v>
      </c>
      <c r="BD1195">
        <v>4991.5967356556575</v>
      </c>
      <c r="BE1195">
        <v>23972.938605021489</v>
      </c>
      <c r="BF1195">
        <v>26257</v>
      </c>
      <c r="BG1195">
        <v>-38.383141288984916</v>
      </c>
      <c r="BH1195">
        <v>5002.1805816026445</v>
      </c>
      <c r="BI1195">
        <v>23970.885579436563</v>
      </c>
      <c r="BJ1195">
        <v>26253.5</v>
      </c>
      <c r="BK1195">
        <v>-37.855585130845554</v>
      </c>
      <c r="BL1195">
        <v>4996.888658629151</v>
      </c>
      <c r="BM1195">
        <v>23971.912092229024</v>
      </c>
    </row>
    <row r="1196" spans="1:65" x14ac:dyDescent="0.25">
      <c r="A1196" s="15" t="s">
        <v>103</v>
      </c>
      <c r="B1196">
        <v>1194</v>
      </c>
      <c r="C1196">
        <v>0</v>
      </c>
      <c r="D1196">
        <v>85</v>
      </c>
      <c r="E1196">
        <v>255</v>
      </c>
      <c r="F1196">
        <v>30313</v>
      </c>
      <c r="G1196">
        <v>707</v>
      </c>
      <c r="H1196">
        <v>8547</v>
      </c>
      <c r="I1196">
        <v>19537</v>
      </c>
      <c r="J1196">
        <v>30315</v>
      </c>
      <c r="K1196">
        <v>708</v>
      </c>
      <c r="L1196">
        <v>8551</v>
      </c>
      <c r="M1196">
        <v>19541</v>
      </c>
      <c r="N1196">
        <v>30313</v>
      </c>
      <c r="O1196">
        <v>9.9510755583514765</v>
      </c>
      <c r="P1196">
        <v>5010.092586416451</v>
      </c>
      <c r="Q1196">
        <v>24730.155047930919</v>
      </c>
      <c r="R1196">
        <v>30315</v>
      </c>
      <c r="S1196">
        <v>10.515925369162574</v>
      </c>
      <c r="T1196">
        <v>5015.2578573650353</v>
      </c>
      <c r="U1196">
        <v>24733.772542772014</v>
      </c>
      <c r="V1196">
        <v>30314</v>
      </c>
      <c r="W1196">
        <v>10.233500463757025</v>
      </c>
      <c r="X1196">
        <v>5012.6752218907432</v>
      </c>
      <c r="Y1196">
        <v>24731.963795351468</v>
      </c>
      <c r="Z1196">
        <v>35664</v>
      </c>
      <c r="AA1196">
        <v>864</v>
      </c>
      <c r="AB1196">
        <v>11315</v>
      </c>
      <c r="AC1196">
        <v>24499</v>
      </c>
      <c r="AD1196">
        <v>35665</v>
      </c>
      <c r="AE1196">
        <v>864</v>
      </c>
      <c r="AF1196">
        <v>11316</v>
      </c>
      <c r="AG1196">
        <v>24503</v>
      </c>
      <c r="AH1196">
        <v>35664</v>
      </c>
      <c r="AI1196">
        <v>-122.11479550102956</v>
      </c>
      <c r="AJ1196">
        <v>7392.2017438108996</v>
      </c>
      <c r="AK1196">
        <v>30656.991241626209</v>
      </c>
      <c r="AL1196">
        <v>35665</v>
      </c>
      <c r="AM1196">
        <v>-122.14070411034129</v>
      </c>
      <c r="AN1196">
        <v>7391.8417615888429</v>
      </c>
      <c r="AO1196">
        <v>30662.519675447267</v>
      </c>
      <c r="AP1196">
        <v>35664.5</v>
      </c>
      <c r="AQ1196">
        <v>-122.12774980568543</v>
      </c>
      <c r="AR1196">
        <v>7392.0217526998713</v>
      </c>
      <c r="AS1196">
        <v>30659.75545853674</v>
      </c>
      <c r="AT1196">
        <v>26188</v>
      </c>
      <c r="AU1196">
        <v>650</v>
      </c>
      <c r="AV1196">
        <v>8323</v>
      </c>
      <c r="AW1196">
        <v>18955</v>
      </c>
      <c r="AX1196">
        <v>26189</v>
      </c>
      <c r="AY1196">
        <v>651</v>
      </c>
      <c r="AZ1196">
        <v>8319</v>
      </c>
      <c r="BA1196">
        <v>18955</v>
      </c>
      <c r="BB1196">
        <v>26188</v>
      </c>
      <c r="BC1196">
        <v>-36.821800023451146</v>
      </c>
      <c r="BD1196">
        <v>4919.2401931701024</v>
      </c>
      <c r="BE1196">
        <v>23979.430596873972</v>
      </c>
      <c r="BF1196">
        <v>26189</v>
      </c>
      <c r="BG1196">
        <v>-34.954442273301538</v>
      </c>
      <c r="BH1196">
        <v>4911.7712045116132</v>
      </c>
      <c r="BI1196">
        <v>23981.701560203808</v>
      </c>
      <c r="BJ1196">
        <v>26188.5</v>
      </c>
      <c r="BK1196">
        <v>-35.888121148376342</v>
      </c>
      <c r="BL1196">
        <v>4915.5056988408578</v>
      </c>
      <c r="BM1196">
        <v>23980.56607853889</v>
      </c>
    </row>
    <row r="1197" spans="1:65" x14ac:dyDescent="0.25">
      <c r="A1197" s="15" t="s">
        <v>103</v>
      </c>
      <c r="B1197">
        <v>1195</v>
      </c>
      <c r="C1197">
        <v>0</v>
      </c>
      <c r="D1197">
        <v>84</v>
      </c>
      <c r="E1197">
        <v>255</v>
      </c>
      <c r="F1197">
        <v>30239</v>
      </c>
      <c r="G1197">
        <v>701</v>
      </c>
      <c r="H1197">
        <v>8497</v>
      </c>
      <c r="I1197">
        <v>19526</v>
      </c>
      <c r="J1197">
        <v>30253</v>
      </c>
      <c r="K1197">
        <v>701</v>
      </c>
      <c r="L1197">
        <v>8504</v>
      </c>
      <c r="M1197">
        <v>19531</v>
      </c>
      <c r="N1197">
        <v>30239</v>
      </c>
      <c r="O1197">
        <v>11.812135199408431</v>
      </c>
      <c r="P1197">
        <v>4923.633650860078</v>
      </c>
      <c r="Q1197">
        <v>24743.891866311569</v>
      </c>
      <c r="R1197">
        <v>30253</v>
      </c>
      <c r="S1197">
        <v>10.731114273818093</v>
      </c>
      <c r="T1197">
        <v>4933.8575145850064</v>
      </c>
      <c r="U1197">
        <v>24747.367274547698</v>
      </c>
      <c r="V1197">
        <v>30246</v>
      </c>
      <c r="W1197">
        <v>11.271624736613262</v>
      </c>
      <c r="X1197">
        <v>4928.7455827225422</v>
      </c>
      <c r="Y1197">
        <v>24745.629570429635</v>
      </c>
      <c r="Z1197">
        <v>35581</v>
      </c>
      <c r="AA1197">
        <v>858</v>
      </c>
      <c r="AB1197">
        <v>11262</v>
      </c>
      <c r="AC1197">
        <v>24487</v>
      </c>
      <c r="AD1197">
        <v>35579</v>
      </c>
      <c r="AE1197">
        <v>857</v>
      </c>
      <c r="AF1197">
        <v>11257</v>
      </c>
      <c r="AG1197">
        <v>24486</v>
      </c>
      <c r="AH1197">
        <v>35581</v>
      </c>
      <c r="AI1197">
        <v>-119.74573754227731</v>
      </c>
      <c r="AJ1197">
        <v>7300.7279230914555</v>
      </c>
      <c r="AK1197">
        <v>30670.988841744726</v>
      </c>
      <c r="AL1197">
        <v>35579</v>
      </c>
      <c r="AM1197">
        <v>-120.010868977565</v>
      </c>
      <c r="AN1197">
        <v>7292.044105019042</v>
      </c>
      <c r="AO1197">
        <v>30672.563147846875</v>
      </c>
      <c r="AP1197">
        <v>35580</v>
      </c>
      <c r="AQ1197">
        <v>-119.87830325992115</v>
      </c>
      <c r="AR1197">
        <v>7296.3860140552488</v>
      </c>
      <c r="AS1197">
        <v>30671.7759947958</v>
      </c>
      <c r="AT1197">
        <v>26122</v>
      </c>
      <c r="AU1197">
        <v>645</v>
      </c>
      <c r="AV1197">
        <v>8275</v>
      </c>
      <c r="AW1197">
        <v>18938</v>
      </c>
      <c r="AX1197">
        <v>26126</v>
      </c>
      <c r="AY1197">
        <v>645</v>
      </c>
      <c r="AZ1197">
        <v>8275</v>
      </c>
      <c r="BA1197">
        <v>18938</v>
      </c>
      <c r="BB1197">
        <v>26122</v>
      </c>
      <c r="BC1197">
        <v>-34.422304714734992</v>
      </c>
      <c r="BD1197">
        <v>4839.7746442481184</v>
      </c>
      <c r="BE1197">
        <v>23982.665118235229</v>
      </c>
      <c r="BF1197">
        <v>26126</v>
      </c>
      <c r="BG1197">
        <v>-34.422304714734992</v>
      </c>
      <c r="BH1197">
        <v>4839.7746442481184</v>
      </c>
      <c r="BI1197">
        <v>23982.665118235229</v>
      </c>
      <c r="BJ1197">
        <v>26124</v>
      </c>
      <c r="BK1197">
        <v>-34.422304714734992</v>
      </c>
      <c r="BL1197">
        <v>4839.7746442481184</v>
      </c>
      <c r="BM1197">
        <v>23982.665118235229</v>
      </c>
    </row>
    <row r="1198" spans="1:65" x14ac:dyDescent="0.25">
      <c r="A1198" s="15" t="s">
        <v>103</v>
      </c>
      <c r="B1198">
        <v>1196</v>
      </c>
      <c r="C1198">
        <v>0</v>
      </c>
      <c r="D1198">
        <v>83</v>
      </c>
      <c r="E1198">
        <v>255</v>
      </c>
      <c r="F1198">
        <v>30175</v>
      </c>
      <c r="G1198">
        <v>694</v>
      </c>
      <c r="H1198">
        <v>8456</v>
      </c>
      <c r="I1198">
        <v>19514</v>
      </c>
      <c r="J1198">
        <v>30171</v>
      </c>
      <c r="K1198">
        <v>694</v>
      </c>
      <c r="L1198">
        <v>8452</v>
      </c>
      <c r="M1198">
        <v>19517</v>
      </c>
      <c r="N1198">
        <v>30175</v>
      </c>
      <c r="O1198">
        <v>10.854864745123109</v>
      </c>
      <c r="P1198">
        <v>4854.4793808895629</v>
      </c>
      <c r="Q1198">
        <v>24750.839186174766</v>
      </c>
      <c r="R1198">
        <v>30171</v>
      </c>
      <c r="S1198">
        <v>11.701697119229493</v>
      </c>
      <c r="T1198">
        <v>4845.3918729818197</v>
      </c>
      <c r="U1198">
        <v>24757.823230965063</v>
      </c>
      <c r="V1198">
        <v>30173</v>
      </c>
      <c r="W1198">
        <v>11.278280932176301</v>
      </c>
      <c r="X1198">
        <v>4849.9356269356913</v>
      </c>
      <c r="Y1198">
        <v>24754.331208569914</v>
      </c>
      <c r="Z1198">
        <v>35491</v>
      </c>
      <c r="AA1198">
        <v>850</v>
      </c>
      <c r="AB1198">
        <v>11202</v>
      </c>
      <c r="AC1198">
        <v>24465</v>
      </c>
      <c r="AD1198">
        <v>35490</v>
      </c>
      <c r="AE1198">
        <v>849</v>
      </c>
      <c r="AF1198">
        <v>11200</v>
      </c>
      <c r="AG1198">
        <v>24465</v>
      </c>
      <c r="AH1198">
        <v>35491</v>
      </c>
      <c r="AI1198">
        <v>-118.76698189978208</v>
      </c>
      <c r="AJ1198">
        <v>7201.8880319778291</v>
      </c>
      <c r="AK1198">
        <v>30674.091113347</v>
      </c>
      <c r="AL1198">
        <v>35490</v>
      </c>
      <c r="AM1198">
        <v>-119.54011165276586</v>
      </c>
      <c r="AN1198">
        <v>7198.2190990684867</v>
      </c>
      <c r="AO1198">
        <v>30675.404637711272</v>
      </c>
      <c r="AP1198">
        <v>35490.5</v>
      </c>
      <c r="AQ1198">
        <v>-119.15354677627397</v>
      </c>
      <c r="AR1198">
        <v>7200.0535655231579</v>
      </c>
      <c r="AS1198">
        <v>30674.747875529138</v>
      </c>
      <c r="AT1198">
        <v>26058</v>
      </c>
      <c r="AU1198">
        <v>639</v>
      </c>
      <c r="AV1198">
        <v>8230</v>
      </c>
      <c r="AW1198">
        <v>18920</v>
      </c>
      <c r="AX1198">
        <v>26060</v>
      </c>
      <c r="AY1198">
        <v>640</v>
      </c>
      <c r="AZ1198">
        <v>8230</v>
      </c>
      <c r="BA1198">
        <v>18922</v>
      </c>
      <c r="BB1198">
        <v>26058</v>
      </c>
      <c r="BC1198">
        <v>-33.746911504194827</v>
      </c>
      <c r="BD1198">
        <v>4766.4758393441571</v>
      </c>
      <c r="BE1198">
        <v>23982.694628773152</v>
      </c>
      <c r="BF1198">
        <v>26060</v>
      </c>
      <c r="BG1198">
        <v>-32.530807723714474</v>
      </c>
      <c r="BH1198">
        <v>4765.3239804892055</v>
      </c>
      <c r="BI1198">
        <v>23985.638857858619</v>
      </c>
      <c r="BJ1198">
        <v>26059</v>
      </c>
      <c r="BK1198">
        <v>-33.138859613954651</v>
      </c>
      <c r="BL1198">
        <v>4765.8999099166813</v>
      </c>
      <c r="BM1198">
        <v>23984.166743315887</v>
      </c>
    </row>
    <row r="1199" spans="1:65" x14ac:dyDescent="0.25">
      <c r="A1199" s="15" t="s">
        <v>103</v>
      </c>
      <c r="B1199">
        <v>1197</v>
      </c>
      <c r="C1199">
        <v>0</v>
      </c>
      <c r="D1199">
        <v>82</v>
      </c>
      <c r="E1199">
        <v>255</v>
      </c>
      <c r="F1199">
        <v>30102</v>
      </c>
      <c r="G1199">
        <v>688</v>
      </c>
      <c r="H1199">
        <v>8407</v>
      </c>
      <c r="I1199">
        <v>19499</v>
      </c>
      <c r="J1199">
        <v>30096</v>
      </c>
      <c r="K1199">
        <v>687</v>
      </c>
      <c r="L1199">
        <v>8405</v>
      </c>
      <c r="M1199">
        <v>19499</v>
      </c>
      <c r="N1199">
        <v>30102</v>
      </c>
      <c r="O1199">
        <v>12.37709032976943</v>
      </c>
      <c r="P1199">
        <v>4772.0930680778602</v>
      </c>
      <c r="Q1199">
        <v>24757.852741502986</v>
      </c>
      <c r="R1199">
        <v>30096</v>
      </c>
      <c r="S1199">
        <v>11.603960576785994</v>
      </c>
      <c r="T1199">
        <v>4768.4241351685196</v>
      </c>
      <c r="U1199">
        <v>24759.166265867258</v>
      </c>
      <c r="V1199">
        <v>30099</v>
      </c>
      <c r="W1199">
        <v>11.990525453277712</v>
      </c>
      <c r="X1199">
        <v>4770.2586016231899</v>
      </c>
      <c r="Y1199">
        <v>24758.50950368512</v>
      </c>
      <c r="Z1199">
        <v>35409</v>
      </c>
      <c r="AA1199">
        <v>842</v>
      </c>
      <c r="AB1199">
        <v>11145</v>
      </c>
      <c r="AC1199">
        <v>24447</v>
      </c>
      <c r="AD1199">
        <v>35405</v>
      </c>
      <c r="AE1199">
        <v>841</v>
      </c>
      <c r="AF1199">
        <v>11141</v>
      </c>
      <c r="AG1199">
        <v>24445</v>
      </c>
      <c r="AH1199">
        <v>35409</v>
      </c>
      <c r="AI1199">
        <v>-118.17887753232071</v>
      </c>
      <c r="AJ1199">
        <v>7106.4007991647504</v>
      </c>
      <c r="AK1199">
        <v>30681.526989538947</v>
      </c>
      <c r="AL1199">
        <v>35405</v>
      </c>
      <c r="AM1199">
        <v>-118.66549598135714</v>
      </c>
      <c r="AN1199">
        <v>7100.1273769744821</v>
      </c>
      <c r="AO1199">
        <v>30680.972418916223</v>
      </c>
      <c r="AP1199">
        <v>35407</v>
      </c>
      <c r="AQ1199">
        <v>-118.42218675683893</v>
      </c>
      <c r="AR1199">
        <v>7103.2640880696163</v>
      </c>
      <c r="AS1199">
        <v>30681.249704227586</v>
      </c>
      <c r="AT1199">
        <v>25998</v>
      </c>
      <c r="AU1199">
        <v>634</v>
      </c>
      <c r="AV1199">
        <v>8183</v>
      </c>
      <c r="AW1199">
        <v>18910</v>
      </c>
      <c r="AX1199">
        <v>25992</v>
      </c>
      <c r="AY1199">
        <v>634</v>
      </c>
      <c r="AZ1199">
        <v>8181</v>
      </c>
      <c r="BA1199">
        <v>18910</v>
      </c>
      <c r="BB1199">
        <v>25998</v>
      </c>
      <c r="BC1199">
        <v>-31.255977762128055</v>
      </c>
      <c r="BD1199">
        <v>4684.9880813375894</v>
      </c>
      <c r="BE1199">
        <v>23996.051970283028</v>
      </c>
      <c r="BF1199">
        <v>25992</v>
      </c>
      <c r="BG1199">
        <v>-30.891235096406149</v>
      </c>
      <c r="BH1199">
        <v>4681.2754408149794</v>
      </c>
      <c r="BI1199">
        <v>23997.2467995144</v>
      </c>
      <c r="BJ1199">
        <v>25995</v>
      </c>
      <c r="BK1199">
        <v>-31.073606429267102</v>
      </c>
      <c r="BL1199">
        <v>4683.1317610762844</v>
      </c>
      <c r="BM1199">
        <v>23996.649384898716</v>
      </c>
    </row>
    <row r="1200" spans="1:65" x14ac:dyDescent="0.25">
      <c r="A1200" s="15" t="s">
        <v>103</v>
      </c>
      <c r="B1200">
        <v>1198</v>
      </c>
      <c r="C1200">
        <v>0</v>
      </c>
      <c r="D1200">
        <v>81</v>
      </c>
      <c r="E1200">
        <v>255</v>
      </c>
      <c r="F1200">
        <v>30027</v>
      </c>
      <c r="G1200">
        <v>681</v>
      </c>
      <c r="H1200">
        <v>8357</v>
      </c>
      <c r="I1200">
        <v>19493</v>
      </c>
      <c r="J1200">
        <v>30029</v>
      </c>
      <c r="K1200">
        <v>681</v>
      </c>
      <c r="L1200">
        <v>8360</v>
      </c>
      <c r="M1200">
        <v>19491</v>
      </c>
      <c r="N1200">
        <v>30027</v>
      </c>
      <c r="O1200">
        <v>13.29585595655783</v>
      </c>
      <c r="P1200">
        <v>4682.907462030551</v>
      </c>
      <c r="Q1200">
        <v>24779.365565562468</v>
      </c>
      <c r="R1200">
        <v>30029</v>
      </c>
      <c r="S1200">
        <v>12.670510596199847</v>
      </c>
      <c r="T1200">
        <v>4689.5845740561472</v>
      </c>
      <c r="U1200">
        <v>24774.510397497041</v>
      </c>
      <c r="V1200">
        <v>30028</v>
      </c>
      <c r="W1200">
        <v>12.983183276378838</v>
      </c>
      <c r="X1200">
        <v>4686.2460180433491</v>
      </c>
      <c r="Y1200">
        <v>24776.937981529754</v>
      </c>
      <c r="Z1200">
        <v>35319</v>
      </c>
      <c r="AA1200">
        <v>835</v>
      </c>
      <c r="AB1200">
        <v>11086</v>
      </c>
      <c r="AC1200">
        <v>24429</v>
      </c>
      <c r="AD1200">
        <v>35326</v>
      </c>
      <c r="AE1200">
        <v>835</v>
      </c>
      <c r="AF1200">
        <v>11086</v>
      </c>
      <c r="AG1200">
        <v>24427</v>
      </c>
      <c r="AH1200">
        <v>35319</v>
      </c>
      <c r="AI1200">
        <v>-116.08815808043198</v>
      </c>
      <c r="AJ1200">
        <v>7007.1572182157943</v>
      </c>
      <c r="AK1200">
        <v>30690.038999829376</v>
      </c>
      <c r="AL1200">
        <v>35326</v>
      </c>
      <c r="AM1200">
        <v>-116.16638944220676</v>
      </c>
      <c r="AN1200">
        <v>7008.2653694574765</v>
      </c>
      <c r="AO1200">
        <v>30686.976075611004</v>
      </c>
      <c r="AP1200">
        <v>35322.5</v>
      </c>
      <c r="AQ1200">
        <v>-116.12727376131937</v>
      </c>
      <c r="AR1200">
        <v>7007.7112938366354</v>
      </c>
      <c r="AS1200">
        <v>30688.50753772019</v>
      </c>
      <c r="AT1200">
        <v>25937</v>
      </c>
      <c r="AU1200">
        <v>629</v>
      </c>
      <c r="AV1200">
        <v>8139</v>
      </c>
      <c r="AW1200">
        <v>18897</v>
      </c>
      <c r="AX1200">
        <v>25931</v>
      </c>
      <c r="AY1200">
        <v>629</v>
      </c>
      <c r="AZ1200">
        <v>8136</v>
      </c>
      <c r="BA1200">
        <v>18898</v>
      </c>
      <c r="BB1200">
        <v>25937</v>
      </c>
      <c r="BC1200">
        <v>-29.4295050613066</v>
      </c>
      <c r="BD1200">
        <v>4610.7315109774627</v>
      </c>
      <c r="BE1200">
        <v>24003.022681618291</v>
      </c>
      <c r="BF1200">
        <v>25931</v>
      </c>
      <c r="BG1200">
        <v>-28.843275381836065</v>
      </c>
      <c r="BH1200">
        <v>4604.6084745727076</v>
      </c>
      <c r="BI1200">
        <v>24006.346387574533</v>
      </c>
      <c r="BJ1200">
        <v>25934</v>
      </c>
      <c r="BK1200">
        <v>-29.136390221571332</v>
      </c>
      <c r="BL1200">
        <v>4607.6699927750851</v>
      </c>
      <c r="BM1200">
        <v>24004.68453459641</v>
      </c>
    </row>
    <row r="1201" spans="1:65" x14ac:dyDescent="0.25">
      <c r="A1201" s="15" t="s">
        <v>103</v>
      </c>
      <c r="B1201">
        <v>1199</v>
      </c>
      <c r="C1201">
        <v>0</v>
      </c>
      <c r="D1201">
        <v>80</v>
      </c>
      <c r="E1201">
        <v>255</v>
      </c>
      <c r="F1201">
        <v>29957</v>
      </c>
      <c r="G1201">
        <v>674</v>
      </c>
      <c r="H1201">
        <v>8311</v>
      </c>
      <c r="I1201">
        <v>19482</v>
      </c>
      <c r="J1201">
        <v>29954</v>
      </c>
      <c r="K1201">
        <v>675</v>
      </c>
      <c r="L1201">
        <v>8312</v>
      </c>
      <c r="M1201">
        <v>19472</v>
      </c>
      <c r="N1201">
        <v>29957</v>
      </c>
      <c r="O1201">
        <v>13.289557847464835</v>
      </c>
      <c r="P1201">
        <v>4603.917515132669</v>
      </c>
      <c r="Q1201">
        <v>24790.831420613275</v>
      </c>
      <c r="R1201">
        <v>29954</v>
      </c>
      <c r="S1201">
        <v>13.853902124435535</v>
      </c>
      <c r="T1201">
        <v>4611.2708839891147</v>
      </c>
      <c r="U1201">
        <v>24774.800689772834</v>
      </c>
      <c r="V1201">
        <v>29955.5</v>
      </c>
      <c r="W1201">
        <v>13.571729985950185</v>
      </c>
      <c r="X1201">
        <v>4607.5941995608919</v>
      </c>
      <c r="Y1201">
        <v>24782.816055193056</v>
      </c>
      <c r="Z1201">
        <v>35237</v>
      </c>
      <c r="AA1201">
        <v>826</v>
      </c>
      <c r="AB1201">
        <v>11025</v>
      </c>
      <c r="AC1201">
        <v>24408</v>
      </c>
      <c r="AD1201">
        <v>35239</v>
      </c>
      <c r="AE1201">
        <v>827</v>
      </c>
      <c r="AF1201">
        <v>11026</v>
      </c>
      <c r="AG1201">
        <v>24410</v>
      </c>
      <c r="AH1201">
        <v>35237</v>
      </c>
      <c r="AI1201">
        <v>-116.02578784289415</v>
      </c>
      <c r="AJ1201">
        <v>6905.950638833292</v>
      </c>
      <c r="AK1201">
        <v>30695.388843289416</v>
      </c>
      <c r="AL1201">
        <v>35239</v>
      </c>
      <c r="AM1201">
        <v>-114.99205539527509</v>
      </c>
      <c r="AN1201">
        <v>6906.6551002396445</v>
      </c>
      <c r="AO1201">
        <v>30697.7356577592</v>
      </c>
      <c r="AP1201">
        <v>35238</v>
      </c>
      <c r="AQ1201">
        <v>-115.50892161908462</v>
      </c>
      <c r="AR1201">
        <v>6906.3028695364683</v>
      </c>
      <c r="AS1201">
        <v>30696.562250524312</v>
      </c>
      <c r="AT1201">
        <v>25866</v>
      </c>
      <c r="AU1201">
        <v>623</v>
      </c>
      <c r="AV1201">
        <v>8089</v>
      </c>
      <c r="AW1201">
        <v>18876</v>
      </c>
      <c r="AX1201">
        <v>25873</v>
      </c>
      <c r="AY1201">
        <v>623</v>
      </c>
      <c r="AZ1201">
        <v>8092</v>
      </c>
      <c r="BA1201">
        <v>18879</v>
      </c>
      <c r="BB1201">
        <v>25866</v>
      </c>
      <c r="BC1201">
        <v>-27.959602229123448</v>
      </c>
      <c r="BD1201">
        <v>4529.8133316295025</v>
      </c>
      <c r="BE1201">
        <v>24001.444878907085</v>
      </c>
      <c r="BF1201">
        <v>25873</v>
      </c>
      <c r="BG1201">
        <v>-28.389369185044302</v>
      </c>
      <c r="BH1201">
        <v>4533.7200655508914</v>
      </c>
      <c r="BI1201">
        <v>24004.247021387586</v>
      </c>
      <c r="BJ1201">
        <v>25869.5</v>
      </c>
      <c r="BK1201">
        <v>-28.174485707083875</v>
      </c>
      <c r="BL1201">
        <v>4531.7666985901969</v>
      </c>
      <c r="BM1201">
        <v>24002.845950147333</v>
      </c>
    </row>
    <row r="1202" spans="1:65" x14ac:dyDescent="0.25">
      <c r="A1202" s="15" t="s">
        <v>103</v>
      </c>
      <c r="B1202">
        <v>1200</v>
      </c>
      <c r="C1202">
        <v>0</v>
      </c>
      <c r="D1202">
        <v>79</v>
      </c>
      <c r="E1202">
        <v>255</v>
      </c>
      <c r="F1202">
        <v>29882</v>
      </c>
      <c r="G1202">
        <v>668</v>
      </c>
      <c r="H1202">
        <v>8264</v>
      </c>
      <c r="I1202">
        <v>19460</v>
      </c>
      <c r="J1202">
        <v>29882</v>
      </c>
      <c r="K1202">
        <v>667</v>
      </c>
      <c r="L1202">
        <v>8265</v>
      </c>
      <c r="M1202">
        <v>19464</v>
      </c>
      <c r="N1202">
        <v>29882</v>
      </c>
      <c r="O1202">
        <v>14.173231000177566</v>
      </c>
      <c r="P1202">
        <v>4529.1223721894639</v>
      </c>
      <c r="Q1202">
        <v>24785.929911945826</v>
      </c>
      <c r="R1202">
        <v>29882</v>
      </c>
      <c r="S1202">
        <v>13.00944997216061</v>
      </c>
      <c r="T1202">
        <v>4528.8060975806748</v>
      </c>
      <c r="U1202">
        <v>24791.577040899785</v>
      </c>
      <c r="V1202">
        <v>29882</v>
      </c>
      <c r="W1202">
        <v>13.591340486169088</v>
      </c>
      <c r="X1202">
        <v>4528.9642348850693</v>
      </c>
      <c r="Y1202">
        <v>24788.753476422804</v>
      </c>
      <c r="Z1202">
        <v>35150</v>
      </c>
      <c r="AA1202">
        <v>819</v>
      </c>
      <c r="AB1202">
        <v>10968</v>
      </c>
      <c r="AC1202">
        <v>24394</v>
      </c>
      <c r="AD1202">
        <v>35149</v>
      </c>
      <c r="AE1202">
        <v>819</v>
      </c>
      <c r="AF1202">
        <v>10965</v>
      </c>
      <c r="AG1202">
        <v>24390</v>
      </c>
      <c r="AH1202">
        <v>35150</v>
      </c>
      <c r="AI1202">
        <v>-114.14334833317764</v>
      </c>
      <c r="AJ1202">
        <v>6808.2033959235796</v>
      </c>
      <c r="AK1202">
        <v>30708.831872785206</v>
      </c>
      <c r="AL1202">
        <v>35149</v>
      </c>
      <c r="AM1202">
        <v>-113.75269705814424</v>
      </c>
      <c r="AN1202">
        <v>6804.8507376230282</v>
      </c>
      <c r="AO1202">
        <v>30704.498268195523</v>
      </c>
      <c r="AP1202">
        <v>35149.5</v>
      </c>
      <c r="AQ1202">
        <v>-113.94802269566094</v>
      </c>
      <c r="AR1202">
        <v>6806.5270667733039</v>
      </c>
      <c r="AS1202">
        <v>30706.665070490366</v>
      </c>
      <c r="AT1202">
        <v>25801</v>
      </c>
      <c r="AU1202">
        <v>617</v>
      </c>
      <c r="AV1202">
        <v>8041</v>
      </c>
      <c r="AW1202">
        <v>18864</v>
      </c>
      <c r="AX1202">
        <v>25803</v>
      </c>
      <c r="AY1202">
        <v>617</v>
      </c>
      <c r="AZ1202">
        <v>8047</v>
      </c>
      <c r="BA1202">
        <v>18866</v>
      </c>
      <c r="BB1202">
        <v>25801</v>
      </c>
      <c r="BC1202">
        <v>-26.502400934676075</v>
      </c>
      <c r="BD1202">
        <v>4447.6211122165805</v>
      </c>
      <c r="BE1202">
        <v>24012.455405947177</v>
      </c>
      <c r="BF1202">
        <v>25803</v>
      </c>
      <c r="BG1202">
        <v>-27.518397570067464</v>
      </c>
      <c r="BH1202">
        <v>4457.6508825427263</v>
      </c>
      <c r="BI1202">
        <v>24011.933842471433</v>
      </c>
      <c r="BJ1202">
        <v>25802</v>
      </c>
      <c r="BK1202">
        <v>-27.010399252371769</v>
      </c>
      <c r="BL1202">
        <v>4452.6359973796534</v>
      </c>
      <c r="BM1202">
        <v>24012.194624209304</v>
      </c>
    </row>
    <row r="1203" spans="1:65" x14ac:dyDescent="0.25">
      <c r="A1203" s="15" t="s">
        <v>103</v>
      </c>
      <c r="B1203">
        <v>1201</v>
      </c>
      <c r="C1203">
        <v>0</v>
      </c>
      <c r="D1203">
        <v>78</v>
      </c>
      <c r="E1203">
        <v>255</v>
      </c>
      <c r="F1203">
        <v>29813</v>
      </c>
      <c r="G1203">
        <v>661</v>
      </c>
      <c r="H1203">
        <v>8217</v>
      </c>
      <c r="I1203">
        <v>19447</v>
      </c>
      <c r="J1203">
        <v>29803</v>
      </c>
      <c r="K1203">
        <v>661</v>
      </c>
      <c r="L1203">
        <v>8216</v>
      </c>
      <c r="M1203">
        <v>19444</v>
      </c>
      <c r="N1203">
        <v>29813</v>
      </c>
      <c r="O1203">
        <v>14.271072862171081</v>
      </c>
      <c r="P1203">
        <v>4449.3842562719583</v>
      </c>
      <c r="Q1203">
        <v>24794.930257393949</v>
      </c>
      <c r="R1203">
        <v>29803</v>
      </c>
      <c r="S1203">
        <v>14.336097152369803</v>
      </c>
      <c r="T1203">
        <v>4449.1901628731794</v>
      </c>
      <c r="U1203">
        <v>24790.93328568208</v>
      </c>
      <c r="V1203">
        <v>29808</v>
      </c>
      <c r="W1203">
        <v>14.303585007270442</v>
      </c>
      <c r="X1203">
        <v>4449.2872095725688</v>
      </c>
      <c r="Y1203">
        <v>24792.931771538017</v>
      </c>
      <c r="Z1203">
        <v>35073</v>
      </c>
      <c r="AA1203">
        <v>812</v>
      </c>
      <c r="AB1203">
        <v>10914</v>
      </c>
      <c r="AC1203">
        <v>24369</v>
      </c>
      <c r="AD1203">
        <v>35071</v>
      </c>
      <c r="AE1203">
        <v>812</v>
      </c>
      <c r="AF1203">
        <v>10913</v>
      </c>
      <c r="AG1203">
        <v>24372</v>
      </c>
      <c r="AH1203">
        <v>35073</v>
      </c>
      <c r="AI1203">
        <v>-113.2382953118057</v>
      </c>
      <c r="AJ1203">
        <v>6722.1199456270351</v>
      </c>
      <c r="AK1203">
        <v>30703.6365752329</v>
      </c>
      <c r="AL1203">
        <v>35071</v>
      </c>
      <c r="AM1203">
        <v>-112.93857693628229</v>
      </c>
      <c r="AN1203">
        <v>6718.6013985032041</v>
      </c>
      <c r="AO1203">
        <v>30708.828376176149</v>
      </c>
      <c r="AP1203">
        <v>35072</v>
      </c>
      <c r="AQ1203">
        <v>-113.08843612404399</v>
      </c>
      <c r="AR1203">
        <v>6720.3606720651196</v>
      </c>
      <c r="AS1203">
        <v>30706.232475704524</v>
      </c>
      <c r="AT1203">
        <v>25734</v>
      </c>
      <c r="AU1203">
        <v>612</v>
      </c>
      <c r="AV1203">
        <v>7997</v>
      </c>
      <c r="AW1203">
        <v>18847</v>
      </c>
      <c r="AX1203">
        <v>25740</v>
      </c>
      <c r="AY1203">
        <v>612</v>
      </c>
      <c r="AZ1203">
        <v>7999</v>
      </c>
      <c r="BA1203">
        <v>18851</v>
      </c>
      <c r="BB1203">
        <v>25734</v>
      </c>
      <c r="BC1203">
        <v>-24.832390957403845</v>
      </c>
      <c r="BD1203">
        <v>4375.5808443398146</v>
      </c>
      <c r="BE1203">
        <v>24013.300268845698</v>
      </c>
      <c r="BF1203">
        <v>25740</v>
      </c>
      <c r="BG1203">
        <v>-25.040670899576526</v>
      </c>
      <c r="BH1203">
        <v>4377.0771823790601</v>
      </c>
      <c r="BI1203">
        <v>24018.231288051069</v>
      </c>
      <c r="BJ1203">
        <v>25737</v>
      </c>
      <c r="BK1203">
        <v>-24.936530928490185</v>
      </c>
      <c r="BL1203">
        <v>4376.3290133594373</v>
      </c>
      <c r="BM1203">
        <v>24015.765778448382</v>
      </c>
    </row>
    <row r="1204" spans="1:65" x14ac:dyDescent="0.25">
      <c r="A1204" s="15" t="s">
        <v>103</v>
      </c>
      <c r="B1204">
        <v>1202</v>
      </c>
      <c r="C1204">
        <v>0</v>
      </c>
      <c r="D1204">
        <v>77</v>
      </c>
      <c r="E1204">
        <v>255</v>
      </c>
      <c r="F1204">
        <v>29732</v>
      </c>
      <c r="G1204">
        <v>654</v>
      </c>
      <c r="H1204">
        <v>8169</v>
      </c>
      <c r="I1204">
        <v>19433</v>
      </c>
      <c r="J1204">
        <v>29730</v>
      </c>
      <c r="K1204">
        <v>654</v>
      </c>
      <c r="L1204">
        <v>8170</v>
      </c>
      <c r="M1204">
        <v>19432</v>
      </c>
      <c r="N1204">
        <v>29732</v>
      </c>
      <c r="O1204">
        <v>14.512170376138329</v>
      </c>
      <c r="P1204">
        <v>4368.3438957139897</v>
      </c>
      <c r="Q1204">
        <v>24802.996555348574</v>
      </c>
      <c r="R1204">
        <v>29730</v>
      </c>
      <c r="S1204">
        <v>14.290683362389814</v>
      </c>
      <c r="T1204">
        <v>4370.7542915961367</v>
      </c>
      <c r="U1204">
        <v>24800.867678623705</v>
      </c>
      <c r="V1204">
        <v>29731</v>
      </c>
      <c r="W1204">
        <v>14.401426869264071</v>
      </c>
      <c r="X1204">
        <v>4369.5490936550632</v>
      </c>
      <c r="Y1204">
        <v>24801.93211698614</v>
      </c>
      <c r="Z1204">
        <v>34973</v>
      </c>
      <c r="AA1204">
        <v>804</v>
      </c>
      <c r="AB1204">
        <v>10847</v>
      </c>
      <c r="AC1204">
        <v>24346</v>
      </c>
      <c r="AD1204">
        <v>34986</v>
      </c>
      <c r="AE1204">
        <v>805</v>
      </c>
      <c r="AF1204">
        <v>10853</v>
      </c>
      <c r="AG1204">
        <v>24354</v>
      </c>
      <c r="AH1204">
        <v>34973</v>
      </c>
      <c r="AI1204">
        <v>-111.02205602017102</v>
      </c>
      <c r="AJ1204">
        <v>6610.8398883051104</v>
      </c>
      <c r="AK1204">
        <v>30709.389287035781</v>
      </c>
      <c r="AL1204">
        <v>34986</v>
      </c>
      <c r="AM1204">
        <v>-110.66548615153249</v>
      </c>
      <c r="AN1204">
        <v>6617.5014972929421</v>
      </c>
      <c r="AO1204">
        <v>30717.937801082255</v>
      </c>
      <c r="AP1204">
        <v>34979.5</v>
      </c>
      <c r="AQ1204">
        <v>-110.84377108585176</v>
      </c>
      <c r="AR1204">
        <v>6614.1706927990263</v>
      </c>
      <c r="AS1204">
        <v>30713.663544059018</v>
      </c>
      <c r="AT1204">
        <v>25678</v>
      </c>
      <c r="AU1204">
        <v>606</v>
      </c>
      <c r="AV1204">
        <v>7954</v>
      </c>
      <c r="AW1204">
        <v>18836</v>
      </c>
      <c r="AX1204">
        <v>25679</v>
      </c>
      <c r="AY1204">
        <v>606</v>
      </c>
      <c r="AZ1204">
        <v>7955</v>
      </c>
      <c r="BA1204">
        <v>18838</v>
      </c>
      <c r="BB1204">
        <v>25678</v>
      </c>
      <c r="BC1204">
        <v>-24.24793064637413</v>
      </c>
      <c r="BD1204">
        <v>4302.1161506125773</v>
      </c>
      <c r="BE1204">
        <v>24022.855184916549</v>
      </c>
      <c r="BF1204">
        <v>25679</v>
      </c>
      <c r="BG1204">
        <v>-24.352070617460413</v>
      </c>
      <c r="BH1204">
        <v>4302.8643196322009</v>
      </c>
      <c r="BI1204">
        <v>24025.320694519236</v>
      </c>
      <c r="BJ1204">
        <v>25678.5</v>
      </c>
      <c r="BK1204">
        <v>-24.300000631917271</v>
      </c>
      <c r="BL1204">
        <v>4302.4902351223891</v>
      </c>
      <c r="BM1204">
        <v>24024.087939717894</v>
      </c>
    </row>
    <row r="1205" spans="1:65" x14ac:dyDescent="0.25">
      <c r="A1205" s="15" t="s">
        <v>103</v>
      </c>
      <c r="B1205">
        <v>1203</v>
      </c>
      <c r="C1205">
        <v>0</v>
      </c>
      <c r="D1205">
        <v>76</v>
      </c>
      <c r="E1205">
        <v>255</v>
      </c>
      <c r="F1205">
        <v>29662</v>
      </c>
      <c r="G1205">
        <v>647</v>
      </c>
      <c r="H1205">
        <v>8123</v>
      </c>
      <c r="I1205">
        <v>19416</v>
      </c>
      <c r="J1205">
        <v>29664</v>
      </c>
      <c r="K1205">
        <v>648</v>
      </c>
      <c r="L1205">
        <v>8124</v>
      </c>
      <c r="M1205">
        <v>19420</v>
      </c>
      <c r="N1205">
        <v>29662</v>
      </c>
      <c r="O1205">
        <v>14.271178181721098</v>
      </c>
      <c r="P1205">
        <v>4292.6784025411544</v>
      </c>
      <c r="Q1205">
        <v>24805.273637744274</v>
      </c>
      <c r="R1205">
        <v>29664</v>
      </c>
      <c r="S1205">
        <v>15.383141991115167</v>
      </c>
      <c r="T1205">
        <v>4292.2747127058265</v>
      </c>
      <c r="U1205">
        <v>24810.683376432426</v>
      </c>
      <c r="V1205">
        <v>29663</v>
      </c>
      <c r="W1205">
        <v>14.827160086418132</v>
      </c>
      <c r="X1205">
        <v>4292.4765576234904</v>
      </c>
      <c r="Y1205">
        <v>24807.978507088352</v>
      </c>
      <c r="Z1205">
        <v>34888</v>
      </c>
      <c r="AA1205">
        <v>796</v>
      </c>
      <c r="AB1205">
        <v>10790</v>
      </c>
      <c r="AC1205">
        <v>24323</v>
      </c>
      <c r="AD1205">
        <v>34897</v>
      </c>
      <c r="AE1205">
        <v>797</v>
      </c>
      <c r="AF1205">
        <v>10793</v>
      </c>
      <c r="AG1205">
        <v>24326</v>
      </c>
      <c r="AH1205">
        <v>34888</v>
      </c>
      <c r="AI1205">
        <v>-110.62953005714667</v>
      </c>
      <c r="AJ1205">
        <v>6518.1230335962409</v>
      </c>
      <c r="AK1205">
        <v>30709.167852681814</v>
      </c>
      <c r="AL1205">
        <v>34897</v>
      </c>
      <c r="AM1205">
        <v>-109.92142459436172</v>
      </c>
      <c r="AN1205">
        <v>6521.9860599043604</v>
      </c>
      <c r="AO1205">
        <v>30711.851300029412</v>
      </c>
      <c r="AP1205">
        <v>34892.5</v>
      </c>
      <c r="AQ1205">
        <v>-110.2754773257542</v>
      </c>
      <c r="AR1205">
        <v>6520.0545467503007</v>
      </c>
      <c r="AS1205">
        <v>30710.509576355613</v>
      </c>
      <c r="AT1205">
        <v>25610</v>
      </c>
      <c r="AU1205">
        <v>601</v>
      </c>
      <c r="AV1205">
        <v>7905</v>
      </c>
      <c r="AW1205">
        <v>18822</v>
      </c>
      <c r="AX1205">
        <v>25615</v>
      </c>
      <c r="AY1205">
        <v>601</v>
      </c>
      <c r="AZ1205">
        <v>7907</v>
      </c>
      <c r="BA1205">
        <v>18822</v>
      </c>
      <c r="BB1205">
        <v>25610</v>
      </c>
      <c r="BC1205">
        <v>-21.548716962134904</v>
      </c>
      <c r="BD1205">
        <v>4219.1320545667659</v>
      </c>
      <c r="BE1205">
        <v>24031.281507221054</v>
      </c>
      <c r="BF1205">
        <v>25615</v>
      </c>
      <c r="BG1205">
        <v>-21.91345962785681</v>
      </c>
      <c r="BH1205">
        <v>4222.8446950893758</v>
      </c>
      <c r="BI1205">
        <v>24030.086677989682</v>
      </c>
      <c r="BJ1205">
        <v>25612.5</v>
      </c>
      <c r="BK1205">
        <v>-21.731088294995857</v>
      </c>
      <c r="BL1205">
        <v>4220.9883748280708</v>
      </c>
      <c r="BM1205">
        <v>24030.68409260537</v>
      </c>
    </row>
    <row r="1206" spans="1:65" x14ac:dyDescent="0.25">
      <c r="A1206" s="15" t="s">
        <v>103</v>
      </c>
      <c r="B1206">
        <v>1204</v>
      </c>
      <c r="C1206">
        <v>0</v>
      </c>
      <c r="D1206">
        <v>75</v>
      </c>
      <c r="E1206">
        <v>255</v>
      </c>
      <c r="F1206">
        <v>29581</v>
      </c>
      <c r="G1206">
        <v>641</v>
      </c>
      <c r="H1206">
        <v>8072</v>
      </c>
      <c r="I1206">
        <v>19401</v>
      </c>
      <c r="J1206">
        <v>29592</v>
      </c>
      <c r="K1206">
        <v>641</v>
      </c>
      <c r="L1206">
        <v>8075</v>
      </c>
      <c r="M1206">
        <v>19402</v>
      </c>
      <c r="N1206">
        <v>29581</v>
      </c>
      <c r="O1206">
        <v>16.158146432089666</v>
      </c>
      <c r="P1206">
        <v>4206.5794492068435</v>
      </c>
      <c r="Q1206">
        <v>24813.482022303862</v>
      </c>
      <c r="R1206">
        <v>29592</v>
      </c>
      <c r="S1206">
        <v>15.650148114393801</v>
      </c>
      <c r="T1206">
        <v>4211.5943343699164</v>
      </c>
      <c r="U1206">
        <v>24813.221240565992</v>
      </c>
      <c r="V1206">
        <v>29586.5</v>
      </c>
      <c r="W1206">
        <v>15.904147273241733</v>
      </c>
      <c r="X1206">
        <v>4209.0868917883799</v>
      </c>
      <c r="Y1206">
        <v>24813.351631434925</v>
      </c>
      <c r="Z1206">
        <v>34810</v>
      </c>
      <c r="AA1206">
        <v>789</v>
      </c>
      <c r="AB1206">
        <v>10734</v>
      </c>
      <c r="AC1206">
        <v>24307</v>
      </c>
      <c r="AD1206">
        <v>34805</v>
      </c>
      <c r="AE1206">
        <v>789</v>
      </c>
      <c r="AF1206">
        <v>10734</v>
      </c>
      <c r="AG1206">
        <v>24307</v>
      </c>
      <c r="AH1206">
        <v>34810</v>
      </c>
      <c r="AI1206">
        <v>-109.00769324206567</v>
      </c>
      <c r="AJ1206">
        <v>6423.3402621895148</v>
      </c>
      <c r="AK1206">
        <v>30718.950543343548</v>
      </c>
      <c r="AL1206">
        <v>34805</v>
      </c>
      <c r="AM1206">
        <v>-109.00769324206567</v>
      </c>
      <c r="AN1206">
        <v>6423.3402621895148</v>
      </c>
      <c r="AO1206">
        <v>30718.950543343548</v>
      </c>
      <c r="AP1206">
        <v>34807.5</v>
      </c>
      <c r="AQ1206">
        <v>-109.00769324206567</v>
      </c>
      <c r="AR1206">
        <v>6423.3402621895148</v>
      </c>
      <c r="AS1206">
        <v>30718.950543343548</v>
      </c>
      <c r="AT1206">
        <v>25545</v>
      </c>
      <c r="AU1206">
        <v>596</v>
      </c>
      <c r="AV1206">
        <v>7860</v>
      </c>
      <c r="AW1206">
        <v>18803</v>
      </c>
      <c r="AX1206">
        <v>25548</v>
      </c>
      <c r="AY1206">
        <v>596</v>
      </c>
      <c r="AZ1206">
        <v>7861</v>
      </c>
      <c r="BA1206">
        <v>18805</v>
      </c>
      <c r="BB1206">
        <v>25545</v>
      </c>
      <c r="BC1206">
        <v>-19.774567013776505</v>
      </c>
      <c r="BD1206">
        <v>4146.3436176703781</v>
      </c>
      <c r="BE1206">
        <v>24029.660860516888</v>
      </c>
      <c r="BF1206">
        <v>25548</v>
      </c>
      <c r="BG1206">
        <v>-19.878706984862788</v>
      </c>
      <c r="BH1206">
        <v>4147.0917866899999</v>
      </c>
      <c r="BI1206">
        <v>24032.126370119571</v>
      </c>
      <c r="BJ1206">
        <v>25546.5</v>
      </c>
      <c r="BK1206">
        <v>-19.826636999319646</v>
      </c>
      <c r="BL1206">
        <v>4146.717702180189</v>
      </c>
      <c r="BM1206">
        <v>24030.893615318229</v>
      </c>
    </row>
    <row r="1207" spans="1:65" x14ac:dyDescent="0.25">
      <c r="A1207" s="15" t="s">
        <v>103</v>
      </c>
      <c r="B1207">
        <v>1205</v>
      </c>
      <c r="C1207">
        <v>0</v>
      </c>
      <c r="D1207">
        <v>74</v>
      </c>
      <c r="E1207">
        <v>255</v>
      </c>
      <c r="F1207">
        <v>29512</v>
      </c>
      <c r="G1207">
        <v>634</v>
      </c>
      <c r="H1207">
        <v>8024</v>
      </c>
      <c r="I1207">
        <v>19390</v>
      </c>
      <c r="J1207">
        <v>29516</v>
      </c>
      <c r="K1207">
        <v>634</v>
      </c>
      <c r="L1207">
        <v>8025</v>
      </c>
      <c r="M1207">
        <v>19392</v>
      </c>
      <c r="N1207">
        <v>29512</v>
      </c>
      <c r="O1207">
        <v>16.516590988718917</v>
      </c>
      <c r="P1207">
        <v>4123.8768617863498</v>
      </c>
      <c r="Q1207">
        <v>24826.142706586044</v>
      </c>
      <c r="R1207">
        <v>29516</v>
      </c>
      <c r="S1207">
        <v>16.41245101763252</v>
      </c>
      <c r="T1207">
        <v>4124.6250308059716</v>
      </c>
      <c r="U1207">
        <v>24828.608216188732</v>
      </c>
      <c r="V1207">
        <v>29514</v>
      </c>
      <c r="W1207">
        <v>16.464521003175719</v>
      </c>
      <c r="X1207">
        <v>4124.2509462961607</v>
      </c>
      <c r="Y1207">
        <v>24827.37546138739</v>
      </c>
      <c r="Z1207">
        <v>34714</v>
      </c>
      <c r="AA1207">
        <v>782</v>
      </c>
      <c r="AB1207">
        <v>10675</v>
      </c>
      <c r="AC1207">
        <v>24284</v>
      </c>
      <c r="AD1207">
        <v>34716</v>
      </c>
      <c r="AE1207">
        <v>782</v>
      </c>
      <c r="AF1207">
        <v>10675</v>
      </c>
      <c r="AG1207">
        <v>24284</v>
      </c>
      <c r="AH1207">
        <v>34714</v>
      </c>
      <c r="AI1207">
        <v>-107.11255219461384</v>
      </c>
      <c r="AJ1207">
        <v>6326.8670593447605</v>
      </c>
      <c r="AK1207">
        <v>30719.805243088042</v>
      </c>
      <c r="AL1207">
        <v>34716</v>
      </c>
      <c r="AM1207">
        <v>-107.11255219461384</v>
      </c>
      <c r="AN1207">
        <v>6326.8670593447605</v>
      </c>
      <c r="AO1207">
        <v>30719.805243088042</v>
      </c>
      <c r="AP1207">
        <v>34715</v>
      </c>
      <c r="AQ1207">
        <v>-107.11255219461384</v>
      </c>
      <c r="AR1207">
        <v>6326.8670593447605</v>
      </c>
      <c r="AS1207">
        <v>30719.805243088042</v>
      </c>
      <c r="AT1207">
        <v>25482</v>
      </c>
      <c r="AU1207">
        <v>590</v>
      </c>
      <c r="AV1207">
        <v>7813</v>
      </c>
      <c r="AW1207">
        <v>18788</v>
      </c>
      <c r="AX1207">
        <v>25483</v>
      </c>
      <c r="AY1207">
        <v>590</v>
      </c>
      <c r="AZ1207">
        <v>7814</v>
      </c>
      <c r="BA1207">
        <v>18787</v>
      </c>
      <c r="BB1207">
        <v>25482</v>
      </c>
      <c r="BC1207">
        <v>-18.617084094852316</v>
      </c>
      <c r="BD1207">
        <v>4067.6699453812853</v>
      </c>
      <c r="BE1207">
        <v>24035.479586613736</v>
      </c>
      <c r="BF1207">
        <v>25483</v>
      </c>
      <c r="BG1207">
        <v>-18.838571108600831</v>
      </c>
      <c r="BH1207">
        <v>4070.0803412634323</v>
      </c>
      <c r="BI1207">
        <v>24033.350709888866</v>
      </c>
      <c r="BJ1207">
        <v>25482.5</v>
      </c>
      <c r="BK1207">
        <v>-18.727827601726574</v>
      </c>
      <c r="BL1207">
        <v>4068.8751433223588</v>
      </c>
      <c r="BM1207">
        <v>24034.415148251301</v>
      </c>
    </row>
    <row r="1208" spans="1:65" x14ac:dyDescent="0.25">
      <c r="A1208" s="15" t="s">
        <v>103</v>
      </c>
      <c r="B1208">
        <v>1206</v>
      </c>
      <c r="C1208">
        <v>0</v>
      </c>
      <c r="D1208">
        <v>73</v>
      </c>
      <c r="E1208">
        <v>255</v>
      </c>
      <c r="F1208">
        <v>29439</v>
      </c>
      <c r="G1208">
        <v>627</v>
      </c>
      <c r="H1208">
        <v>7978</v>
      </c>
      <c r="I1208">
        <v>19382</v>
      </c>
      <c r="J1208">
        <v>29443</v>
      </c>
      <c r="K1208">
        <v>628</v>
      </c>
      <c r="L1208">
        <v>7984</v>
      </c>
      <c r="M1208">
        <v>19377</v>
      </c>
      <c r="N1208">
        <v>29439</v>
      </c>
      <c r="O1208">
        <v>16.627639922288154</v>
      </c>
      <c r="P1208">
        <v>4043.2246880259445</v>
      </c>
      <c r="Q1208">
        <v>24842.202947964412</v>
      </c>
      <c r="R1208">
        <v>29443</v>
      </c>
      <c r="S1208">
        <v>16.47570593939065</v>
      </c>
      <c r="T1208">
        <v>4057.0892800847105</v>
      </c>
      <c r="U1208">
        <v>24830.842454591468</v>
      </c>
      <c r="V1208">
        <v>29441</v>
      </c>
      <c r="W1208">
        <v>16.551672930839402</v>
      </c>
      <c r="X1208">
        <v>4050.1569840553275</v>
      </c>
      <c r="Y1208">
        <v>24836.52270127794</v>
      </c>
      <c r="Z1208">
        <v>34638</v>
      </c>
      <c r="AA1208">
        <v>774</v>
      </c>
      <c r="AB1208">
        <v>10621</v>
      </c>
      <c r="AC1208">
        <v>24263</v>
      </c>
      <c r="AD1208">
        <v>34649</v>
      </c>
      <c r="AE1208">
        <v>775</v>
      </c>
      <c r="AF1208">
        <v>10623</v>
      </c>
      <c r="AG1208">
        <v>24264</v>
      </c>
      <c r="AH1208">
        <v>34638</v>
      </c>
      <c r="AI1208">
        <v>-107.18890886839768</v>
      </c>
      <c r="AJ1208">
        <v>6238.611014178121</v>
      </c>
      <c r="AK1208">
        <v>30720.854489105383</v>
      </c>
      <c r="AL1208">
        <v>34649</v>
      </c>
      <c r="AM1208">
        <v>-106.37666343452668</v>
      </c>
      <c r="AN1208">
        <v>6241.7258714666223</v>
      </c>
      <c r="AO1208">
        <v>30721.0724268503</v>
      </c>
      <c r="AP1208">
        <v>34643.5</v>
      </c>
      <c r="AQ1208">
        <v>-106.78278615146218</v>
      </c>
      <c r="AR1208">
        <v>6240.1684428223716</v>
      </c>
      <c r="AS1208">
        <v>30720.963457977843</v>
      </c>
      <c r="AT1208">
        <v>25418</v>
      </c>
      <c r="AU1208">
        <v>584</v>
      </c>
      <c r="AV1208">
        <v>7766</v>
      </c>
      <c r="AW1208">
        <v>18774</v>
      </c>
      <c r="AX1208">
        <v>25413</v>
      </c>
      <c r="AY1208">
        <v>584</v>
      </c>
      <c r="AZ1208">
        <v>7766</v>
      </c>
      <c r="BA1208">
        <v>18773</v>
      </c>
      <c r="BB1208">
        <v>25418</v>
      </c>
      <c r="BC1208">
        <v>-17.42048549504068</v>
      </c>
      <c r="BD1208">
        <v>3988.4421974713532</v>
      </c>
      <c r="BE1208">
        <v>24042.829774819773</v>
      </c>
      <c r="BF1208">
        <v>25413</v>
      </c>
      <c r="BG1208">
        <v>-17.459601175928015</v>
      </c>
      <c r="BH1208">
        <v>3988.9962730921943</v>
      </c>
      <c r="BI1208">
        <v>24041.298312710587</v>
      </c>
      <c r="BJ1208">
        <v>25415.5</v>
      </c>
      <c r="BK1208">
        <v>-17.440043335484347</v>
      </c>
      <c r="BL1208">
        <v>3988.7192352817738</v>
      </c>
      <c r="BM1208">
        <v>24042.064043765182</v>
      </c>
    </row>
    <row r="1209" spans="1:65" x14ac:dyDescent="0.25">
      <c r="A1209" s="15" t="s">
        <v>103</v>
      </c>
      <c r="B1209">
        <v>1207</v>
      </c>
      <c r="C1209">
        <v>0</v>
      </c>
      <c r="D1209">
        <v>72</v>
      </c>
      <c r="E1209">
        <v>255</v>
      </c>
      <c r="F1209">
        <v>29358</v>
      </c>
      <c r="G1209">
        <v>621</v>
      </c>
      <c r="H1209">
        <v>7930</v>
      </c>
      <c r="I1209">
        <v>19357</v>
      </c>
      <c r="J1209">
        <v>29365</v>
      </c>
      <c r="K1209">
        <v>621</v>
      </c>
      <c r="L1209">
        <v>7933</v>
      </c>
      <c r="M1209">
        <v>19359</v>
      </c>
      <c r="N1209">
        <v>29358</v>
      </c>
      <c r="O1209">
        <v>17.576337365199606</v>
      </c>
      <c r="P1209">
        <v>3968.2354516839587</v>
      </c>
      <c r="Q1209">
        <v>24833.304467585094</v>
      </c>
      <c r="R1209">
        <v>29365</v>
      </c>
      <c r="S1209">
        <v>17.107454728391417</v>
      </c>
      <c r="T1209">
        <v>3972.6962612261923</v>
      </c>
      <c r="U1209">
        <v>24834.575147956406</v>
      </c>
      <c r="V1209">
        <v>29361.5</v>
      </c>
      <c r="W1209">
        <v>17.341896046795512</v>
      </c>
      <c r="X1209">
        <v>3970.4658564550755</v>
      </c>
      <c r="Y1209">
        <v>24833.939807770752</v>
      </c>
      <c r="Z1209">
        <v>34550</v>
      </c>
      <c r="AA1209">
        <v>766</v>
      </c>
      <c r="AB1209">
        <v>10557</v>
      </c>
      <c r="AC1209">
        <v>24243</v>
      </c>
      <c r="AD1209">
        <v>34559</v>
      </c>
      <c r="AE1209">
        <v>766</v>
      </c>
      <c r="AF1209">
        <v>10562</v>
      </c>
      <c r="AG1209">
        <v>24241</v>
      </c>
      <c r="AH1209">
        <v>34550</v>
      </c>
      <c r="AI1209">
        <v>-105.40243653268385</v>
      </c>
      <c r="AJ1209">
        <v>6131.2376907775961</v>
      </c>
      <c r="AK1209">
        <v>30729.409343388768</v>
      </c>
      <c r="AL1209">
        <v>34559</v>
      </c>
      <c r="AM1209">
        <v>-106.39252455876363</v>
      </c>
      <c r="AN1209">
        <v>6141.6274433258022</v>
      </c>
      <c r="AO1209">
        <v>30723.359346091969</v>
      </c>
      <c r="AP1209">
        <v>34554.5</v>
      </c>
      <c r="AQ1209">
        <v>-105.89748054572374</v>
      </c>
      <c r="AR1209">
        <v>6136.4325670516992</v>
      </c>
      <c r="AS1209">
        <v>30726.384344740371</v>
      </c>
      <c r="AT1209">
        <v>25349</v>
      </c>
      <c r="AU1209">
        <v>578</v>
      </c>
      <c r="AV1209">
        <v>7720</v>
      </c>
      <c r="AW1209">
        <v>18759</v>
      </c>
      <c r="AX1209">
        <v>25351</v>
      </c>
      <c r="AY1209">
        <v>579</v>
      </c>
      <c r="AZ1209">
        <v>7720</v>
      </c>
      <c r="BA1209">
        <v>18760</v>
      </c>
      <c r="BB1209">
        <v>25349</v>
      </c>
      <c r="BC1209">
        <v>-16.445373908977217</v>
      </c>
      <c r="BD1209">
        <v>3911.6248454435627</v>
      </c>
      <c r="BE1209">
        <v>24048.05108630094</v>
      </c>
      <c r="BF1209">
        <v>25351</v>
      </c>
      <c r="BG1209">
        <v>-15.268385809384199</v>
      </c>
      <c r="BH1209">
        <v>3911.0270622094522</v>
      </c>
      <c r="BI1209">
        <v>24049.463853277222</v>
      </c>
      <c r="BJ1209">
        <v>25350</v>
      </c>
      <c r="BK1209">
        <v>-15.856879859180708</v>
      </c>
      <c r="BL1209">
        <v>3911.3259538265074</v>
      </c>
      <c r="BM1209">
        <v>24048.757469789081</v>
      </c>
    </row>
    <row r="1210" spans="1:65" x14ac:dyDescent="0.25">
      <c r="A1210" s="15" t="s">
        <v>103</v>
      </c>
      <c r="B1210">
        <v>1208</v>
      </c>
      <c r="C1210">
        <v>0</v>
      </c>
      <c r="D1210">
        <v>71</v>
      </c>
      <c r="E1210">
        <v>255</v>
      </c>
      <c r="F1210">
        <v>29291</v>
      </c>
      <c r="G1210">
        <v>614</v>
      </c>
      <c r="H1210">
        <v>7881</v>
      </c>
      <c r="I1210">
        <v>19351</v>
      </c>
      <c r="J1210">
        <v>29294</v>
      </c>
      <c r="K1210">
        <v>614</v>
      </c>
      <c r="L1210">
        <v>7885</v>
      </c>
      <c r="M1210">
        <v>19349</v>
      </c>
      <c r="N1210">
        <v>29291</v>
      </c>
      <c r="O1210">
        <v>18.312731659126939</v>
      </c>
      <c r="P1210">
        <v>3880.9061658979554</v>
      </c>
      <c r="Q1210">
        <v>24854.219877028885</v>
      </c>
      <c r="R1210">
        <v>29294</v>
      </c>
      <c r="S1210">
        <v>17.505014965908117</v>
      </c>
      <c r="T1210">
        <v>3889.4395981848556</v>
      </c>
      <c r="U1210">
        <v>24848.767294347774</v>
      </c>
      <c r="V1210">
        <v>29292.5</v>
      </c>
      <c r="W1210">
        <v>17.908873312517528</v>
      </c>
      <c r="X1210">
        <v>3885.1728820414055</v>
      </c>
      <c r="Y1210">
        <v>24851.493585688331</v>
      </c>
      <c r="Z1210">
        <v>34473</v>
      </c>
      <c r="AA1210">
        <v>759</v>
      </c>
      <c r="AB1210">
        <v>10501</v>
      </c>
      <c r="AC1210">
        <v>24224</v>
      </c>
      <c r="AD1210">
        <v>34474</v>
      </c>
      <c r="AE1210">
        <v>759</v>
      </c>
      <c r="AF1210">
        <v>10507</v>
      </c>
      <c r="AG1210">
        <v>24229</v>
      </c>
      <c r="AH1210">
        <v>34473</v>
      </c>
      <c r="AI1210">
        <v>-103.89794676026543</v>
      </c>
      <c r="AJ1210">
        <v>6038.1171462333932</v>
      </c>
      <c r="AK1210">
        <v>30734.597647722949</v>
      </c>
      <c r="AL1210">
        <v>34474</v>
      </c>
      <c r="AM1210">
        <v>-104.7965963529947</v>
      </c>
      <c r="AN1210">
        <v>6046.4846896970157</v>
      </c>
      <c r="AO1210">
        <v>30738.670470574762</v>
      </c>
      <c r="AP1210">
        <v>34473.5</v>
      </c>
      <c r="AQ1210">
        <v>-104.34727155663006</v>
      </c>
      <c r="AR1210">
        <v>6042.3009179652045</v>
      </c>
      <c r="AS1210">
        <v>30736.634059148855</v>
      </c>
      <c r="AT1210">
        <v>25287</v>
      </c>
      <c r="AU1210">
        <v>573</v>
      </c>
      <c r="AV1210">
        <v>7674</v>
      </c>
      <c r="AW1210">
        <v>18744</v>
      </c>
      <c r="AX1210">
        <v>25285</v>
      </c>
      <c r="AY1210">
        <v>573</v>
      </c>
      <c r="AZ1210">
        <v>7674</v>
      </c>
      <c r="BA1210">
        <v>18741</v>
      </c>
      <c r="BB1210">
        <v>25287</v>
      </c>
      <c r="BC1210">
        <v>-14.332389904208412</v>
      </c>
      <c r="BD1210">
        <v>3834.7637858025064</v>
      </c>
      <c r="BE1210">
        <v>24053.153702649201</v>
      </c>
      <c r="BF1210">
        <v>25285</v>
      </c>
      <c r="BG1210">
        <v>-14.44973694687053</v>
      </c>
      <c r="BH1210">
        <v>3836.4260126650297</v>
      </c>
      <c r="BI1210">
        <v>24048.559316321647</v>
      </c>
      <c r="BJ1210">
        <v>25286</v>
      </c>
      <c r="BK1210">
        <v>-14.391063425539471</v>
      </c>
      <c r="BL1210">
        <v>3835.594899233768</v>
      </c>
      <c r="BM1210">
        <v>24050.856509485424</v>
      </c>
    </row>
    <row r="1211" spans="1:65" x14ac:dyDescent="0.25">
      <c r="A1211" s="15" t="s">
        <v>103</v>
      </c>
      <c r="B1211">
        <v>1209</v>
      </c>
      <c r="C1211">
        <v>0</v>
      </c>
      <c r="D1211">
        <v>70</v>
      </c>
      <c r="E1211">
        <v>255</v>
      </c>
      <c r="F1211">
        <v>29215</v>
      </c>
      <c r="G1211">
        <v>607</v>
      </c>
      <c r="H1211">
        <v>7835</v>
      </c>
      <c r="I1211">
        <v>19332</v>
      </c>
      <c r="J1211">
        <v>29217</v>
      </c>
      <c r="K1211">
        <v>608</v>
      </c>
      <c r="L1211">
        <v>7835</v>
      </c>
      <c r="M1211">
        <v>19333</v>
      </c>
      <c r="N1211">
        <v>29215</v>
      </c>
      <c r="O1211">
        <v>17.993508102934925</v>
      </c>
      <c r="P1211">
        <v>3806.3488239668004</v>
      </c>
      <c r="Q1211">
        <v>24853.434035206214</v>
      </c>
      <c r="R1211">
        <v>29217</v>
      </c>
      <c r="S1211">
        <v>19.170496202527943</v>
      </c>
      <c r="T1211">
        <v>3805.7510407326899</v>
      </c>
      <c r="U1211">
        <v>24854.846802182496</v>
      </c>
      <c r="V1211">
        <v>29216</v>
      </c>
      <c r="W1211">
        <v>18.582002152731434</v>
      </c>
      <c r="X1211">
        <v>3806.0499323497452</v>
      </c>
      <c r="Y1211">
        <v>24854.140418694355</v>
      </c>
      <c r="Z1211">
        <v>34393</v>
      </c>
      <c r="AA1211">
        <v>752</v>
      </c>
      <c r="AB1211">
        <v>10450</v>
      </c>
      <c r="AC1211">
        <v>24208</v>
      </c>
      <c r="AD1211">
        <v>34386</v>
      </c>
      <c r="AE1211">
        <v>752</v>
      </c>
      <c r="AF1211">
        <v>10445</v>
      </c>
      <c r="AG1211">
        <v>24213</v>
      </c>
      <c r="AH1211">
        <v>34393</v>
      </c>
      <c r="AI1211">
        <v>-103.1879666094901</v>
      </c>
      <c r="AJ1211">
        <v>5952.615976133191</v>
      </c>
      <c r="AK1211">
        <v>30741.393265306258</v>
      </c>
      <c r="AL1211">
        <v>34386</v>
      </c>
      <c r="AM1211">
        <v>-102.0805315407481</v>
      </c>
      <c r="AN1211">
        <v>5940.5639967224597</v>
      </c>
      <c r="AO1211">
        <v>30752.037648930607</v>
      </c>
      <c r="AP1211">
        <v>34389.5</v>
      </c>
      <c r="AQ1211">
        <v>-102.6342490751191</v>
      </c>
      <c r="AR1211">
        <v>5946.5899864278254</v>
      </c>
      <c r="AS1211">
        <v>30746.715457118433</v>
      </c>
      <c r="AT1211">
        <v>25219</v>
      </c>
      <c r="AU1211">
        <v>567</v>
      </c>
      <c r="AV1211">
        <v>7627</v>
      </c>
      <c r="AW1211">
        <v>18726</v>
      </c>
      <c r="AX1211">
        <v>25225</v>
      </c>
      <c r="AY1211">
        <v>567</v>
      </c>
      <c r="AZ1211">
        <v>7628</v>
      </c>
      <c r="BA1211">
        <v>18732</v>
      </c>
      <c r="BB1211">
        <v>25219</v>
      </c>
      <c r="BC1211">
        <v>-13.292254027946342</v>
      </c>
      <c r="BD1211">
        <v>3757.7523403759387</v>
      </c>
      <c r="BE1211">
        <v>24054.378042418492</v>
      </c>
      <c r="BF1211">
        <v>25225</v>
      </c>
      <c r="BG1211">
        <v>-13.239931275483173</v>
      </c>
      <c r="BH1211">
        <v>3756.284206912198</v>
      </c>
      <c r="BI1211">
        <v>24062.969400457921</v>
      </c>
      <c r="BJ1211">
        <v>25222</v>
      </c>
      <c r="BK1211">
        <v>-13.266092651714757</v>
      </c>
      <c r="BL1211">
        <v>3757.0182736440684</v>
      </c>
      <c r="BM1211">
        <v>24058.673721438208</v>
      </c>
    </row>
    <row r="1212" spans="1:65" x14ac:dyDescent="0.25">
      <c r="A1212" s="15" t="s">
        <v>103</v>
      </c>
      <c r="B1212">
        <v>1210</v>
      </c>
      <c r="C1212">
        <v>0</v>
      </c>
      <c r="D1212">
        <v>69</v>
      </c>
      <c r="E1212">
        <v>255</v>
      </c>
      <c r="F1212">
        <v>29141</v>
      </c>
      <c r="G1212">
        <v>601</v>
      </c>
      <c r="H1212">
        <v>7786</v>
      </c>
      <c r="I1212">
        <v>19319</v>
      </c>
      <c r="J1212">
        <v>29143</v>
      </c>
      <c r="K1212">
        <v>601</v>
      </c>
      <c r="L1212">
        <v>7786</v>
      </c>
      <c r="M1212">
        <v>19319</v>
      </c>
      <c r="N1212">
        <v>29141</v>
      </c>
      <c r="O1212">
        <v>19.593965049356143</v>
      </c>
      <c r="P1212">
        <v>3722.8543599134191</v>
      </c>
      <c r="Q1212">
        <v>24863.510514752805</v>
      </c>
      <c r="R1212">
        <v>29143</v>
      </c>
      <c r="S1212">
        <v>19.593965049356143</v>
      </c>
      <c r="T1212">
        <v>3722.8543599134191</v>
      </c>
      <c r="U1212">
        <v>24863.510514752805</v>
      </c>
      <c r="V1212">
        <v>29142</v>
      </c>
      <c r="W1212">
        <v>19.593965049356143</v>
      </c>
      <c r="X1212">
        <v>3722.8543599134191</v>
      </c>
      <c r="Y1212">
        <v>24863.510514752805</v>
      </c>
      <c r="Z1212">
        <v>34301</v>
      </c>
      <c r="AA1212">
        <v>745</v>
      </c>
      <c r="AB1212">
        <v>10385</v>
      </c>
      <c r="AC1212">
        <v>24196</v>
      </c>
      <c r="AD1212">
        <v>34310</v>
      </c>
      <c r="AE1212">
        <v>745</v>
      </c>
      <c r="AF1212">
        <v>10389</v>
      </c>
      <c r="AG1212">
        <v>24195</v>
      </c>
      <c r="AH1212">
        <v>34301</v>
      </c>
      <c r="AI1212">
        <v>-99.768325075110738</v>
      </c>
      <c r="AJ1212">
        <v>5838.9100198913584</v>
      </c>
      <c r="AK1212">
        <v>30762.678535945903</v>
      </c>
      <c r="AL1212">
        <v>34310</v>
      </c>
      <c r="AM1212">
        <v>-100.53692608744188</v>
      </c>
      <c r="AN1212">
        <v>5846.8893765574194</v>
      </c>
      <c r="AO1212">
        <v>30758.757415373977</v>
      </c>
      <c r="AP1212">
        <v>34305.5</v>
      </c>
      <c r="AQ1212">
        <v>-100.15262558127631</v>
      </c>
      <c r="AR1212">
        <v>5842.8996982243889</v>
      </c>
      <c r="AS1212">
        <v>30760.71797565994</v>
      </c>
      <c r="AT1212">
        <v>25154</v>
      </c>
      <c r="AU1212">
        <v>562</v>
      </c>
      <c r="AV1212">
        <v>7581</v>
      </c>
      <c r="AW1212">
        <v>18712</v>
      </c>
      <c r="AX1212">
        <v>25158</v>
      </c>
      <c r="AY1212">
        <v>562</v>
      </c>
      <c r="AZ1212">
        <v>7584</v>
      </c>
      <c r="BA1212">
        <v>18713</v>
      </c>
      <c r="BB1212">
        <v>25154</v>
      </c>
      <c r="BC1212">
        <v>-11.140154342289975</v>
      </c>
      <c r="BD1212">
        <v>3680.3372051140414</v>
      </c>
      <c r="BE1212">
        <v>24061.012120875941</v>
      </c>
      <c r="BF1212">
        <v>25158</v>
      </c>
      <c r="BG1212">
        <v>-11.648152659985726</v>
      </c>
      <c r="BH1212">
        <v>3685.3520902771143</v>
      </c>
      <c r="BI1212">
        <v>24060.751339138071</v>
      </c>
      <c r="BJ1212">
        <v>25156</v>
      </c>
      <c r="BK1212">
        <v>-11.394153501137851</v>
      </c>
      <c r="BL1212">
        <v>3682.8446476955778</v>
      </c>
      <c r="BM1212">
        <v>24060.881730007008</v>
      </c>
    </row>
    <row r="1213" spans="1:65" x14ac:dyDescent="0.25">
      <c r="A1213" s="15" t="s">
        <v>103</v>
      </c>
      <c r="B1213">
        <v>1211</v>
      </c>
      <c r="C1213">
        <v>0</v>
      </c>
      <c r="D1213">
        <v>68</v>
      </c>
      <c r="E1213">
        <v>255</v>
      </c>
      <c r="F1213">
        <v>29069</v>
      </c>
      <c r="G1213">
        <v>595</v>
      </c>
      <c r="H1213">
        <v>7744</v>
      </c>
      <c r="I1213">
        <v>19307</v>
      </c>
      <c r="J1213">
        <v>29074</v>
      </c>
      <c r="K1213">
        <v>594</v>
      </c>
      <c r="L1213">
        <v>7741</v>
      </c>
      <c r="M1213">
        <v>19310</v>
      </c>
      <c r="N1213">
        <v>29069</v>
      </c>
      <c r="O1213">
        <v>19.956938346637344</v>
      </c>
      <c r="P1213">
        <v>3651.8000620683251</v>
      </c>
      <c r="Q1213">
        <v>24870.936554098782</v>
      </c>
      <c r="R1213">
        <v>29074</v>
      </c>
      <c r="S1213">
        <v>19.483526969177092</v>
      </c>
      <c r="T1213">
        <v>3644.6125820351572</v>
      </c>
      <c r="U1213">
        <v>24877.441879406299</v>
      </c>
      <c r="V1213">
        <v>29071.5</v>
      </c>
      <c r="W1213">
        <v>19.720232657907218</v>
      </c>
      <c r="X1213">
        <v>3648.2063220517412</v>
      </c>
      <c r="Y1213">
        <v>24874.18921675254</v>
      </c>
      <c r="Z1213">
        <v>34223</v>
      </c>
      <c r="AA1213">
        <v>737</v>
      </c>
      <c r="AB1213">
        <v>10330</v>
      </c>
      <c r="AC1213">
        <v>24171</v>
      </c>
      <c r="AD1213">
        <v>34227</v>
      </c>
      <c r="AE1213">
        <v>737</v>
      </c>
      <c r="AF1213">
        <v>10332</v>
      </c>
      <c r="AG1213">
        <v>24176</v>
      </c>
      <c r="AH1213">
        <v>34223</v>
      </c>
      <c r="AI1213">
        <v>-99.818773139582731</v>
      </c>
      <c r="AJ1213">
        <v>5751.0139569467774</v>
      </c>
      <c r="AK1213">
        <v>30758.199348142192</v>
      </c>
      <c r="AL1213">
        <v>34227</v>
      </c>
      <c r="AM1213">
        <v>-99.987937400867963</v>
      </c>
      <c r="AN1213">
        <v>5751.9562193651818</v>
      </c>
      <c r="AO1213">
        <v>30764.661829456745</v>
      </c>
      <c r="AP1213">
        <v>34225</v>
      </c>
      <c r="AQ1213">
        <v>-99.903355270225347</v>
      </c>
      <c r="AR1213">
        <v>5751.4850881559796</v>
      </c>
      <c r="AS1213">
        <v>30761.430588799471</v>
      </c>
      <c r="AT1213">
        <v>25091</v>
      </c>
      <c r="AU1213">
        <v>556</v>
      </c>
      <c r="AV1213">
        <v>7535</v>
      </c>
      <c r="AW1213">
        <v>18697</v>
      </c>
      <c r="AX1213">
        <v>25096</v>
      </c>
      <c r="AY1213">
        <v>557</v>
      </c>
      <c r="AZ1213">
        <v>7539</v>
      </c>
      <c r="BA1213">
        <v>18698</v>
      </c>
      <c r="BB1213">
        <v>25091</v>
      </c>
      <c r="BC1213">
        <v>-10.16504275622674</v>
      </c>
      <c r="BD1213">
        <v>3603.5198530862544</v>
      </c>
      <c r="BE1213">
        <v>24066.233432357109</v>
      </c>
      <c r="BF1213">
        <v>25096</v>
      </c>
      <c r="BG1213">
        <v>-9.7175399880779878</v>
      </c>
      <c r="BH1213">
        <v>3610.347350897362</v>
      </c>
      <c r="BI1213">
        <v>24065.25654087065</v>
      </c>
      <c r="BJ1213">
        <v>25093.5</v>
      </c>
      <c r="BK1213">
        <v>-9.9412913721523637</v>
      </c>
      <c r="BL1213">
        <v>3606.9336019918082</v>
      </c>
      <c r="BM1213">
        <v>24065.744986613878</v>
      </c>
    </row>
    <row r="1214" spans="1:65" x14ac:dyDescent="0.25">
      <c r="A1214" s="15" t="s">
        <v>103</v>
      </c>
      <c r="B1214">
        <v>1212</v>
      </c>
      <c r="C1214">
        <v>0</v>
      </c>
      <c r="D1214">
        <v>67</v>
      </c>
      <c r="E1214">
        <v>255</v>
      </c>
      <c r="F1214">
        <v>28999</v>
      </c>
      <c r="G1214">
        <v>588</v>
      </c>
      <c r="H1214">
        <v>7694</v>
      </c>
      <c r="I1214">
        <v>19292</v>
      </c>
      <c r="J1214">
        <v>28992</v>
      </c>
      <c r="K1214">
        <v>587</v>
      </c>
      <c r="L1214">
        <v>7691</v>
      </c>
      <c r="M1214">
        <v>19291</v>
      </c>
      <c r="N1214">
        <v>28999</v>
      </c>
      <c r="O1214">
        <v>20.523662845439276</v>
      </c>
      <c r="P1214">
        <v>3567.6011366085877</v>
      </c>
      <c r="Q1214">
        <v>24878.666219175593</v>
      </c>
      <c r="R1214">
        <v>28992</v>
      </c>
      <c r="S1214">
        <v>19.893788744429344</v>
      </c>
      <c r="T1214">
        <v>3562.6299590587842</v>
      </c>
      <c r="U1214">
        <v>24879.045696046363</v>
      </c>
      <c r="V1214">
        <v>28995.5</v>
      </c>
      <c r="W1214">
        <v>20.20872579493431</v>
      </c>
      <c r="X1214">
        <v>3565.1155478336859</v>
      </c>
      <c r="Y1214">
        <v>24878.855957610976</v>
      </c>
      <c r="Z1214">
        <v>34134</v>
      </c>
      <c r="AA1214">
        <v>729</v>
      </c>
      <c r="AB1214">
        <v>10272</v>
      </c>
      <c r="AC1214">
        <v>24151</v>
      </c>
      <c r="AD1214">
        <v>34134</v>
      </c>
      <c r="AE1214">
        <v>729</v>
      </c>
      <c r="AF1214">
        <v>10274</v>
      </c>
      <c r="AG1214">
        <v>24154</v>
      </c>
      <c r="AH1214">
        <v>34134</v>
      </c>
      <c r="AI1214">
        <v>-99.126528801035306</v>
      </c>
      <c r="AJ1214">
        <v>5654.7785551140769</v>
      </c>
      <c r="AK1214">
        <v>30763.169714731455</v>
      </c>
      <c r="AL1214">
        <v>34134</v>
      </c>
      <c r="AM1214">
        <v>-99.373924424095208</v>
      </c>
      <c r="AN1214">
        <v>5656.8289687741599</v>
      </c>
      <c r="AO1214">
        <v>30766.56927182764</v>
      </c>
      <c r="AP1214">
        <v>34134</v>
      </c>
      <c r="AQ1214">
        <v>-99.250226612565257</v>
      </c>
      <c r="AR1214">
        <v>5655.8037619441184</v>
      </c>
      <c r="AS1214">
        <v>30764.869493279548</v>
      </c>
      <c r="AT1214">
        <v>25027</v>
      </c>
      <c r="AU1214">
        <v>551</v>
      </c>
      <c r="AV1214">
        <v>7491</v>
      </c>
      <c r="AW1214">
        <v>18682</v>
      </c>
      <c r="AX1214">
        <v>25024</v>
      </c>
      <c r="AY1214">
        <v>551</v>
      </c>
      <c r="AZ1214">
        <v>7487</v>
      </c>
      <c r="BA1214">
        <v>18678</v>
      </c>
      <c r="BB1214">
        <v>25027</v>
      </c>
      <c r="BC1214">
        <v>-8.4168014171798404</v>
      </c>
      <c r="BD1214">
        <v>3530.3714339678045</v>
      </c>
      <c r="BE1214">
        <v>24070.141219474001</v>
      </c>
      <c r="BF1214">
        <v>25024</v>
      </c>
      <c r="BG1214">
        <v>-7.8437788092852543</v>
      </c>
      <c r="BH1214">
        <v>3525.1624554059508</v>
      </c>
      <c r="BI1214">
        <v>24066.405029499998</v>
      </c>
      <c r="BJ1214">
        <v>25025.5</v>
      </c>
      <c r="BK1214">
        <v>-8.1302901132325474</v>
      </c>
      <c r="BL1214">
        <v>3527.7669446868777</v>
      </c>
      <c r="BM1214">
        <v>24068.273124487001</v>
      </c>
    </row>
    <row r="1215" spans="1:65" x14ac:dyDescent="0.25">
      <c r="A1215" s="15" t="s">
        <v>103</v>
      </c>
      <c r="B1215">
        <v>1213</v>
      </c>
      <c r="C1215">
        <v>0</v>
      </c>
      <c r="D1215">
        <v>66</v>
      </c>
      <c r="E1215">
        <v>255</v>
      </c>
      <c r="F1215">
        <v>28914</v>
      </c>
      <c r="G1215">
        <v>580</v>
      </c>
      <c r="H1215">
        <v>7644</v>
      </c>
      <c r="I1215">
        <v>19275</v>
      </c>
      <c r="J1215">
        <v>28921</v>
      </c>
      <c r="K1215">
        <v>580</v>
      </c>
      <c r="L1215">
        <v>7643</v>
      </c>
      <c r="M1215">
        <v>19273</v>
      </c>
      <c r="N1215">
        <v>28914</v>
      </c>
      <c r="O1215">
        <v>19.874283563760741</v>
      </c>
      <c r="P1215">
        <v>3484.5540700038018</v>
      </c>
      <c r="Q1215">
        <v>24883.451655166933</v>
      </c>
      <c r="R1215">
        <v>28921</v>
      </c>
      <c r="S1215">
        <v>19.978423534847138</v>
      </c>
      <c r="T1215">
        <v>3483.80590098418</v>
      </c>
      <c r="U1215">
        <v>24880.986145564249</v>
      </c>
      <c r="V1215">
        <v>28917.5</v>
      </c>
      <c r="W1215">
        <v>19.92635354930394</v>
      </c>
      <c r="X1215">
        <v>3484.1799854939909</v>
      </c>
      <c r="Y1215">
        <v>24882.218900365591</v>
      </c>
      <c r="Z1215">
        <v>34050</v>
      </c>
      <c r="AA1215">
        <v>722</v>
      </c>
      <c r="AB1215">
        <v>10217</v>
      </c>
      <c r="AC1215">
        <v>24131</v>
      </c>
      <c r="AD1215">
        <v>34053</v>
      </c>
      <c r="AE1215">
        <v>722</v>
      </c>
      <c r="AF1215">
        <v>10214</v>
      </c>
      <c r="AG1215">
        <v>24130</v>
      </c>
      <c r="AH1215">
        <v>34050</v>
      </c>
      <c r="AI1215">
        <v>-97.84352604236517</v>
      </c>
      <c r="AJ1215">
        <v>5564.0684064520228</v>
      </c>
      <c r="AK1215">
        <v>30766.22914234077</v>
      </c>
      <c r="AL1215">
        <v>34053</v>
      </c>
      <c r="AM1215">
        <v>-97.335527724669532</v>
      </c>
      <c r="AN1215">
        <v>5559.0535212889481</v>
      </c>
      <c r="AO1215">
        <v>30766.489924078636</v>
      </c>
      <c r="AP1215">
        <v>34051.5</v>
      </c>
      <c r="AQ1215">
        <v>-97.589526883517351</v>
      </c>
      <c r="AR1215">
        <v>5561.5609638704855</v>
      </c>
      <c r="AS1215">
        <v>30766.359533209703</v>
      </c>
      <c r="AT1215">
        <v>24960</v>
      </c>
      <c r="AU1215">
        <v>545</v>
      </c>
      <c r="AV1215">
        <v>7442</v>
      </c>
      <c r="AW1215">
        <v>18662</v>
      </c>
      <c r="AX1215">
        <v>24959</v>
      </c>
      <c r="AY1215">
        <v>545</v>
      </c>
      <c r="AZ1215">
        <v>7441</v>
      </c>
      <c r="BA1215">
        <v>18668</v>
      </c>
      <c r="BB1215">
        <v>24960</v>
      </c>
      <c r="BC1215">
        <v>-7.0901542369706476</v>
      </c>
      <c r="BD1215">
        <v>3450.7554992603091</v>
      </c>
      <c r="BE1215">
        <v>24069.497464256296</v>
      </c>
      <c r="BF1215">
        <v>24959</v>
      </c>
      <c r="BG1215">
        <v>-6.6730888187852315</v>
      </c>
      <c r="BH1215">
        <v>3445.5747252739566</v>
      </c>
      <c r="BI1215">
        <v>24079.283651527094</v>
      </c>
      <c r="BJ1215">
        <v>24959.5</v>
      </c>
      <c r="BK1215">
        <v>-6.8816215278779396</v>
      </c>
      <c r="BL1215">
        <v>3448.1651122671328</v>
      </c>
      <c r="BM1215">
        <v>24074.390557891697</v>
      </c>
    </row>
    <row r="1216" spans="1:65" x14ac:dyDescent="0.25">
      <c r="A1216" s="15" t="s">
        <v>103</v>
      </c>
      <c r="B1216">
        <v>1214</v>
      </c>
      <c r="C1216">
        <v>0</v>
      </c>
      <c r="D1216">
        <v>65</v>
      </c>
      <c r="E1216">
        <v>255</v>
      </c>
      <c r="F1216">
        <v>28847</v>
      </c>
      <c r="G1216">
        <v>574</v>
      </c>
      <c r="H1216">
        <v>7597</v>
      </c>
      <c r="I1216">
        <v>19262</v>
      </c>
      <c r="J1216">
        <v>28845</v>
      </c>
      <c r="K1216">
        <v>574</v>
      </c>
      <c r="L1216">
        <v>7598</v>
      </c>
      <c r="M1216">
        <v>19259</v>
      </c>
      <c r="N1216">
        <v>28847</v>
      </c>
      <c r="O1216">
        <v>21.109997844459826</v>
      </c>
      <c r="P1216">
        <v>3404.7722464730286</v>
      </c>
      <c r="Q1216">
        <v>24892.333305482156</v>
      </c>
      <c r="R1216">
        <v>28845</v>
      </c>
      <c r="S1216">
        <v>20.810279468936642</v>
      </c>
      <c r="T1216">
        <v>3408.290793596856</v>
      </c>
      <c r="U1216">
        <v>24887.141504538915</v>
      </c>
      <c r="V1216">
        <v>28846</v>
      </c>
      <c r="W1216">
        <v>20.960138656698234</v>
      </c>
      <c r="X1216">
        <v>3406.5315200349423</v>
      </c>
      <c r="Y1216">
        <v>24889.737405010535</v>
      </c>
      <c r="Z1216">
        <v>33963</v>
      </c>
      <c r="AA1216">
        <v>714</v>
      </c>
      <c r="AB1216">
        <v>10157</v>
      </c>
      <c r="AC1216">
        <v>24114</v>
      </c>
      <c r="AD1216">
        <v>33969</v>
      </c>
      <c r="AE1216">
        <v>714</v>
      </c>
      <c r="AF1216">
        <v>10158</v>
      </c>
      <c r="AG1216">
        <v>24112</v>
      </c>
      <c r="AH1216">
        <v>33963</v>
      </c>
      <c r="AI1216">
        <v>-96.66919199543338</v>
      </c>
      <c r="AJ1216">
        <v>5462.4581372341854</v>
      </c>
      <c r="AK1216">
        <v>30776.988724488958</v>
      </c>
      <c r="AL1216">
        <v>33969</v>
      </c>
      <c r="AM1216">
        <v>-96.929794690069002</v>
      </c>
      <c r="AN1216">
        <v>5465.4226087371717</v>
      </c>
      <c r="AO1216">
        <v>30773.32838565491</v>
      </c>
      <c r="AP1216">
        <v>33966</v>
      </c>
      <c r="AQ1216">
        <v>-96.799493342751191</v>
      </c>
      <c r="AR1216">
        <v>5463.9403729856786</v>
      </c>
      <c r="AS1216">
        <v>30775.158555071932</v>
      </c>
      <c r="AT1216">
        <v>24902</v>
      </c>
      <c r="AU1216">
        <v>539</v>
      </c>
      <c r="AV1216">
        <v>7398</v>
      </c>
      <c r="AW1216">
        <v>18652</v>
      </c>
      <c r="AX1216">
        <v>24899</v>
      </c>
      <c r="AY1216">
        <v>540</v>
      </c>
      <c r="AZ1216">
        <v>7395</v>
      </c>
      <c r="BA1216">
        <v>18648</v>
      </c>
      <c r="BB1216">
        <v>24902</v>
      </c>
      <c r="BC1216">
        <v>-6.2842069121924169</v>
      </c>
      <c r="BD1216">
        <v>3374.8804096509266</v>
      </c>
      <c r="BE1216">
        <v>24081.181257052012</v>
      </c>
      <c r="BF1216">
        <v>24899</v>
      </c>
      <c r="BG1216">
        <v>-4.7556832184531004</v>
      </c>
      <c r="BH1216">
        <v>3371.4840437371076</v>
      </c>
      <c r="BI1216">
        <v>24076.728957329429</v>
      </c>
      <c r="BJ1216">
        <v>24900.5</v>
      </c>
      <c r="BK1216">
        <v>-5.5199450653227586</v>
      </c>
      <c r="BL1216">
        <v>3373.1822266940171</v>
      </c>
      <c r="BM1216">
        <v>24078.955107190719</v>
      </c>
    </row>
    <row r="1217" spans="1:65" x14ac:dyDescent="0.25">
      <c r="A1217" s="15" t="s">
        <v>103</v>
      </c>
      <c r="B1217">
        <v>1215</v>
      </c>
      <c r="C1217">
        <v>0</v>
      </c>
      <c r="D1217">
        <v>64</v>
      </c>
      <c r="E1217">
        <v>255</v>
      </c>
      <c r="F1217">
        <v>28773</v>
      </c>
      <c r="G1217">
        <v>568</v>
      </c>
      <c r="H1217">
        <v>7549</v>
      </c>
      <c r="I1217">
        <v>19243</v>
      </c>
      <c r="J1217">
        <v>28774</v>
      </c>
      <c r="K1217">
        <v>568</v>
      </c>
      <c r="L1217">
        <v>7549</v>
      </c>
      <c r="M1217">
        <v>19244</v>
      </c>
      <c r="N1217">
        <v>28773</v>
      </c>
      <c r="O1217">
        <v>22.293389372695628</v>
      </c>
      <c r="P1217">
        <v>3326.4585564059962</v>
      </c>
      <c r="Q1217">
        <v>24892.623597757949</v>
      </c>
      <c r="R1217">
        <v>28774</v>
      </c>
      <c r="S1217">
        <v>22.332505053582963</v>
      </c>
      <c r="T1217">
        <v>3325.9044807851551</v>
      </c>
      <c r="U1217">
        <v>24894.155059867138</v>
      </c>
      <c r="V1217">
        <v>28773.5</v>
      </c>
      <c r="W1217">
        <v>22.312947213139296</v>
      </c>
      <c r="X1217">
        <v>3326.1815185955757</v>
      </c>
      <c r="Y1217">
        <v>24893.389328812544</v>
      </c>
      <c r="Z1217">
        <v>33889</v>
      </c>
      <c r="AA1217">
        <v>707</v>
      </c>
      <c r="AB1217">
        <v>10103</v>
      </c>
      <c r="AC1217">
        <v>24092</v>
      </c>
      <c r="AD1217">
        <v>33891</v>
      </c>
      <c r="AE1217">
        <v>707</v>
      </c>
      <c r="AF1217">
        <v>10105</v>
      </c>
      <c r="AG1217">
        <v>24098</v>
      </c>
      <c r="AH1217">
        <v>33889</v>
      </c>
      <c r="AI1217">
        <v>-95.646791931399093</v>
      </c>
      <c r="AJ1217">
        <v>5374.7124600751213</v>
      </c>
      <c r="AK1217">
        <v>30776.387813264217</v>
      </c>
      <c r="AL1217">
        <v>33891</v>
      </c>
      <c r="AM1217">
        <v>-95.776840511796991</v>
      </c>
      <c r="AN1217">
        <v>5375.1006468726828</v>
      </c>
      <c r="AO1217">
        <v>30784.381756687959</v>
      </c>
      <c r="AP1217">
        <v>33890</v>
      </c>
      <c r="AQ1217">
        <v>-95.711816221598042</v>
      </c>
      <c r="AR1217">
        <v>5374.906553473902</v>
      </c>
      <c r="AS1217">
        <v>30780.384784976086</v>
      </c>
      <c r="AT1217">
        <v>24830</v>
      </c>
      <c r="AU1217">
        <v>534</v>
      </c>
      <c r="AV1217">
        <v>7348</v>
      </c>
      <c r="AW1217">
        <v>18637</v>
      </c>
      <c r="AX1217">
        <v>24830</v>
      </c>
      <c r="AY1217">
        <v>534</v>
      </c>
      <c r="AZ1217">
        <v>7353</v>
      </c>
      <c r="BA1217">
        <v>18636</v>
      </c>
      <c r="BB1217">
        <v>24830</v>
      </c>
      <c r="BC1217">
        <v>-3.4417375759793458</v>
      </c>
      <c r="BD1217">
        <v>3290.5940689646504</v>
      </c>
      <c r="BE1217">
        <v>24088.673531863016</v>
      </c>
      <c r="BF1217">
        <v>24830</v>
      </c>
      <c r="BG1217">
        <v>-4.3927099211717859</v>
      </c>
      <c r="BH1217">
        <v>3300.4297458920173</v>
      </c>
      <c r="BI1217">
        <v>24084.154996675403</v>
      </c>
      <c r="BJ1217">
        <v>24830</v>
      </c>
      <c r="BK1217">
        <v>-3.9172237485755659</v>
      </c>
      <c r="BL1217">
        <v>3295.5119074283339</v>
      </c>
      <c r="BM1217">
        <v>24086.41426426921</v>
      </c>
    </row>
    <row r="1218" spans="1:65" x14ac:dyDescent="0.25">
      <c r="A1218" s="15" t="s">
        <v>103</v>
      </c>
      <c r="B1218">
        <v>1216</v>
      </c>
      <c r="C1218">
        <v>0</v>
      </c>
      <c r="D1218">
        <v>63</v>
      </c>
      <c r="E1218">
        <v>255</v>
      </c>
      <c r="F1218">
        <v>28689</v>
      </c>
      <c r="G1218">
        <v>561</v>
      </c>
      <c r="H1218">
        <v>7499</v>
      </c>
      <c r="I1218">
        <v>19229</v>
      </c>
      <c r="J1218">
        <v>28693</v>
      </c>
      <c r="K1218">
        <v>561</v>
      </c>
      <c r="L1218">
        <v>7498</v>
      </c>
      <c r="M1218">
        <v>19229</v>
      </c>
      <c r="N1218">
        <v>28689</v>
      </c>
      <c r="O1218">
        <v>22.899229552384895</v>
      </c>
      <c r="P1218">
        <v>3241.7055553254177</v>
      </c>
      <c r="Q1218">
        <v>24901.884724943942</v>
      </c>
      <c r="R1218">
        <v>28693</v>
      </c>
      <c r="S1218">
        <v>23.081600885245962</v>
      </c>
      <c r="T1218">
        <v>3239.8492350641118</v>
      </c>
      <c r="U1218">
        <v>24902.48213955963</v>
      </c>
      <c r="V1218">
        <v>28691</v>
      </c>
      <c r="W1218">
        <v>22.990415218815428</v>
      </c>
      <c r="X1218">
        <v>3240.7773951947647</v>
      </c>
      <c r="Y1218">
        <v>24902.183432251786</v>
      </c>
      <c r="Z1218">
        <v>33799</v>
      </c>
      <c r="AA1218">
        <v>700</v>
      </c>
      <c r="AB1218">
        <v>10046</v>
      </c>
      <c r="AC1218">
        <v>24075</v>
      </c>
      <c r="AD1218">
        <v>33797</v>
      </c>
      <c r="AE1218">
        <v>699</v>
      </c>
      <c r="AF1218">
        <v>10042</v>
      </c>
      <c r="AG1218">
        <v>24072</v>
      </c>
      <c r="AH1218">
        <v>33799</v>
      </c>
      <c r="AI1218">
        <v>-93.881699464344933</v>
      </c>
      <c r="AJ1218">
        <v>5278.6274440279321</v>
      </c>
      <c r="AK1218">
        <v>30785.236456432453</v>
      </c>
      <c r="AL1218">
        <v>33797</v>
      </c>
      <c r="AM1218">
        <v>-94.407433594268468</v>
      </c>
      <c r="AN1218">
        <v>5272.9080974585049</v>
      </c>
      <c r="AO1218">
        <v>30783.150423700543</v>
      </c>
      <c r="AP1218">
        <v>33798</v>
      </c>
      <c r="AQ1218">
        <v>-94.144566529306701</v>
      </c>
      <c r="AR1218">
        <v>5275.7677707432185</v>
      </c>
      <c r="AS1218">
        <v>30784.193440066498</v>
      </c>
      <c r="AT1218">
        <v>24760</v>
      </c>
      <c r="AU1218">
        <v>529</v>
      </c>
      <c r="AV1218">
        <v>7301</v>
      </c>
      <c r="AW1218">
        <v>18617</v>
      </c>
      <c r="AX1218">
        <v>24764</v>
      </c>
      <c r="AY1218">
        <v>529</v>
      </c>
      <c r="AZ1218">
        <v>7303</v>
      </c>
      <c r="BA1218">
        <v>18618</v>
      </c>
      <c r="BB1218">
        <v>24760</v>
      </c>
      <c r="BC1218">
        <v>-1.3419606427863755</v>
      </c>
      <c r="BD1218">
        <v>3214.6470671664938</v>
      </c>
      <c r="BE1218">
        <v>24086.716252281039</v>
      </c>
      <c r="BF1218">
        <v>24764</v>
      </c>
      <c r="BG1218">
        <v>-1.6675876276210602</v>
      </c>
      <c r="BH1218">
        <v>3217.8056320682626</v>
      </c>
      <c r="BI1218">
        <v>24087.052885158853</v>
      </c>
      <c r="BJ1218">
        <v>24762</v>
      </c>
      <c r="BK1218">
        <v>-1.5047741352037178</v>
      </c>
      <c r="BL1218">
        <v>3216.2263496173782</v>
      </c>
      <c r="BM1218">
        <v>24086.884568719946</v>
      </c>
    </row>
    <row r="1219" spans="1:65" x14ac:dyDescent="0.25">
      <c r="A1219" s="15" t="s">
        <v>103</v>
      </c>
      <c r="B1219">
        <v>1217</v>
      </c>
      <c r="C1219">
        <v>0</v>
      </c>
      <c r="D1219">
        <v>62</v>
      </c>
      <c r="E1219">
        <v>255</v>
      </c>
      <c r="F1219">
        <v>28616</v>
      </c>
      <c r="G1219">
        <v>554</v>
      </c>
      <c r="H1219">
        <v>7451</v>
      </c>
      <c r="I1219">
        <v>19215</v>
      </c>
      <c r="J1219">
        <v>28616</v>
      </c>
      <c r="K1219">
        <v>555</v>
      </c>
      <c r="L1219">
        <v>7454</v>
      </c>
      <c r="M1219">
        <v>19210</v>
      </c>
      <c r="N1219">
        <v>28616</v>
      </c>
      <c r="O1219">
        <v>23.140327066351915</v>
      </c>
      <c r="P1219">
        <v>3160.6651947674491</v>
      </c>
      <c r="Q1219">
        <v>24909.951022898567</v>
      </c>
      <c r="R1219">
        <v>28616</v>
      </c>
      <c r="S1219">
        <v>23.535507082037498</v>
      </c>
      <c r="T1219">
        <v>3168.9608260422992</v>
      </c>
      <c r="U1219">
        <v>24900.382773372679</v>
      </c>
      <c r="V1219">
        <v>28616</v>
      </c>
      <c r="W1219">
        <v>23.337917074194706</v>
      </c>
      <c r="X1219">
        <v>3164.8130104048741</v>
      </c>
      <c r="Y1219">
        <v>24905.166898135623</v>
      </c>
      <c r="Z1219">
        <v>33708</v>
      </c>
      <c r="AA1219">
        <v>691</v>
      </c>
      <c r="AB1219">
        <v>9984</v>
      </c>
      <c r="AC1219">
        <v>24050</v>
      </c>
      <c r="AD1219">
        <v>33712</v>
      </c>
      <c r="AE1219">
        <v>692</v>
      </c>
      <c r="AF1219">
        <v>9985</v>
      </c>
      <c r="AG1219">
        <v>24053</v>
      </c>
      <c r="AH1219">
        <v>33708</v>
      </c>
      <c r="AI1219">
        <v>-93.793420617495826</v>
      </c>
      <c r="AJ1219">
        <v>5177.7808468674884</v>
      </c>
      <c r="AK1219">
        <v>30785.057866071438</v>
      </c>
      <c r="AL1219">
        <v>33712</v>
      </c>
      <c r="AM1219">
        <v>-92.720572488988864</v>
      </c>
      <c r="AN1219">
        <v>5177.931232652998</v>
      </c>
      <c r="AO1219">
        <v>30788.936142650411</v>
      </c>
      <c r="AP1219">
        <v>33710</v>
      </c>
      <c r="AQ1219">
        <v>-93.256996553242345</v>
      </c>
      <c r="AR1219">
        <v>5177.8560397602432</v>
      </c>
      <c r="AS1219">
        <v>30786.997004360925</v>
      </c>
      <c r="AT1219">
        <v>24701</v>
      </c>
      <c r="AU1219">
        <v>523</v>
      </c>
      <c r="AV1219">
        <v>7258</v>
      </c>
      <c r="AW1219">
        <v>18603</v>
      </c>
      <c r="AX1219">
        <v>24703</v>
      </c>
      <c r="AY1219">
        <v>523</v>
      </c>
      <c r="AZ1219">
        <v>7260</v>
      </c>
      <c r="BA1219">
        <v>18604</v>
      </c>
      <c r="BB1219">
        <v>24701</v>
      </c>
      <c r="BC1219">
        <v>-0.87484737441877769</v>
      </c>
      <c r="BD1219">
        <v>3142.8446003017798</v>
      </c>
      <c r="BE1219">
        <v>24091.676782024333</v>
      </c>
      <c r="BF1219">
        <v>24703</v>
      </c>
      <c r="BG1219">
        <v>-1.200474359253576</v>
      </c>
      <c r="BH1219">
        <v>3146.0031652035486</v>
      </c>
      <c r="BI1219">
        <v>24092.013414902147</v>
      </c>
      <c r="BJ1219">
        <v>24702</v>
      </c>
      <c r="BK1219">
        <v>-1.0376608668361769</v>
      </c>
      <c r="BL1219">
        <v>3144.4238827526642</v>
      </c>
      <c r="BM1219">
        <v>24091.84509846324</v>
      </c>
    </row>
    <row r="1220" spans="1:65" x14ac:dyDescent="0.25">
      <c r="A1220" s="15" t="s">
        <v>103</v>
      </c>
      <c r="B1220">
        <v>1218</v>
      </c>
      <c r="C1220">
        <v>0</v>
      </c>
      <c r="D1220">
        <v>61</v>
      </c>
      <c r="E1220">
        <v>255</v>
      </c>
      <c r="F1220">
        <v>28538</v>
      </c>
      <c r="G1220">
        <v>547</v>
      </c>
      <c r="H1220">
        <v>7403</v>
      </c>
      <c r="I1220">
        <v>19199</v>
      </c>
      <c r="J1220">
        <v>28544</v>
      </c>
      <c r="K1220">
        <v>548</v>
      </c>
      <c r="L1220">
        <v>7406</v>
      </c>
      <c r="M1220">
        <v>19201</v>
      </c>
      <c r="N1220">
        <v>28538</v>
      </c>
      <c r="O1220">
        <v>23.303193218544379</v>
      </c>
      <c r="P1220">
        <v>3080.7329854511627</v>
      </c>
      <c r="Q1220">
        <v>24914.954396634821</v>
      </c>
      <c r="R1220">
        <v>28544</v>
      </c>
      <c r="S1220">
        <v>23.972183000441532</v>
      </c>
      <c r="T1220">
        <v>3085.1500873801251</v>
      </c>
      <c r="U1220">
        <v>24916.106381873236</v>
      </c>
      <c r="V1220">
        <v>28541</v>
      </c>
      <c r="W1220">
        <v>23.637688109492956</v>
      </c>
      <c r="X1220">
        <v>3082.9415364156439</v>
      </c>
      <c r="Y1220">
        <v>24915.530389254029</v>
      </c>
      <c r="Z1220">
        <v>33629</v>
      </c>
      <c r="AA1220">
        <v>684</v>
      </c>
      <c r="AB1220">
        <v>9924</v>
      </c>
      <c r="AC1220">
        <v>24032</v>
      </c>
      <c r="AD1220">
        <v>33633</v>
      </c>
      <c r="AE1220">
        <v>684</v>
      </c>
      <c r="AF1220">
        <v>9925</v>
      </c>
      <c r="AG1220">
        <v>24037</v>
      </c>
      <c r="AH1220">
        <v>33629</v>
      </c>
      <c r="AI1220">
        <v>-91.520329832745574</v>
      </c>
      <c r="AJ1220">
        <v>5076.6809456572228</v>
      </c>
      <c r="AK1220">
        <v>30794.167290977548</v>
      </c>
      <c r="AL1220">
        <v>33633</v>
      </c>
      <c r="AM1220">
        <v>-91.50712276116974</v>
      </c>
      <c r="AN1220">
        <v>5075.7668878143213</v>
      </c>
      <c r="AO1220">
        <v>30801.227186907789</v>
      </c>
      <c r="AP1220">
        <v>33631</v>
      </c>
      <c r="AQ1220">
        <v>-91.513726296957657</v>
      </c>
      <c r="AR1220">
        <v>5076.223916735772</v>
      </c>
      <c r="AS1220">
        <v>30797.697238942666</v>
      </c>
      <c r="AT1220">
        <v>24636</v>
      </c>
      <c r="AU1220">
        <v>517</v>
      </c>
      <c r="AV1220">
        <v>7210</v>
      </c>
      <c r="AW1220">
        <v>18587</v>
      </c>
      <c r="AX1220">
        <v>24635</v>
      </c>
      <c r="AY1220">
        <v>517</v>
      </c>
      <c r="AZ1220">
        <v>7210</v>
      </c>
      <c r="BA1220">
        <v>18586</v>
      </c>
      <c r="BB1220">
        <v>24636</v>
      </c>
      <c r="BC1220">
        <v>0.42589119647914231</v>
      </c>
      <c r="BD1220">
        <v>3062.868683372224</v>
      </c>
      <c r="BE1220">
        <v>24096.561460627683</v>
      </c>
      <c r="BF1220">
        <v>24635</v>
      </c>
      <c r="BG1220">
        <v>0.38677551559180756</v>
      </c>
      <c r="BH1220">
        <v>3063.4227589930651</v>
      </c>
      <c r="BI1220">
        <v>24095.029998518497</v>
      </c>
      <c r="BJ1220">
        <v>24635.5</v>
      </c>
      <c r="BK1220">
        <v>0.40633335603547494</v>
      </c>
      <c r="BL1220">
        <v>3063.1457211826446</v>
      </c>
      <c r="BM1220">
        <v>24095.795729573088</v>
      </c>
    </row>
    <row r="1221" spans="1:65" x14ac:dyDescent="0.25">
      <c r="A1221" s="15" t="s">
        <v>103</v>
      </c>
      <c r="B1221">
        <v>1219</v>
      </c>
      <c r="C1221">
        <v>0</v>
      </c>
      <c r="D1221">
        <v>60</v>
      </c>
      <c r="E1221">
        <v>255</v>
      </c>
      <c r="F1221">
        <v>28465</v>
      </c>
      <c r="G1221">
        <v>540</v>
      </c>
      <c r="H1221">
        <v>7355</v>
      </c>
      <c r="I1221">
        <v>19186</v>
      </c>
      <c r="J1221">
        <v>28467</v>
      </c>
      <c r="K1221">
        <v>541</v>
      </c>
      <c r="L1221">
        <v>7357</v>
      </c>
      <c r="M1221">
        <v>19186</v>
      </c>
      <c r="N1221">
        <v>28465</v>
      </c>
      <c r="O1221">
        <v>23.583406413398848</v>
      </c>
      <c r="P1221">
        <v>2999.1385492723512</v>
      </c>
      <c r="Q1221">
        <v>24924.552156698635</v>
      </c>
      <c r="R1221">
        <v>28467</v>
      </c>
      <c r="S1221">
        <v>24.356536166382284</v>
      </c>
      <c r="T1221">
        <v>3002.8074821816899</v>
      </c>
      <c r="U1221">
        <v>24923.23863233436</v>
      </c>
      <c r="V1221">
        <v>28466</v>
      </c>
      <c r="W1221">
        <v>23.969971289890566</v>
      </c>
      <c r="X1221">
        <v>3000.9730157270205</v>
      </c>
      <c r="Y1221">
        <v>24923.895394516498</v>
      </c>
      <c r="Z1221">
        <v>33547</v>
      </c>
      <c r="AA1221">
        <v>676</v>
      </c>
      <c r="AB1221">
        <v>9866</v>
      </c>
      <c r="AC1221">
        <v>24015</v>
      </c>
      <c r="AD1221">
        <v>33535</v>
      </c>
      <c r="AE1221">
        <v>677</v>
      </c>
      <c r="AF1221">
        <v>9866</v>
      </c>
      <c r="AG1221">
        <v>24016</v>
      </c>
      <c r="AH1221">
        <v>33547</v>
      </c>
      <c r="AI1221">
        <v>-90.710738451535804</v>
      </c>
      <c r="AJ1221">
        <v>4978.7833169619989</v>
      </c>
      <c r="AK1221">
        <v>30803.732043894372</v>
      </c>
      <c r="AL1221">
        <v>33535</v>
      </c>
      <c r="AM1221">
        <v>-89.533750351943013</v>
      </c>
      <c r="AN1221">
        <v>4978.1855337278885</v>
      </c>
      <c r="AO1221">
        <v>30805.144810870654</v>
      </c>
      <c r="AP1221">
        <v>33541</v>
      </c>
      <c r="AQ1221">
        <v>-90.122244401739408</v>
      </c>
      <c r="AR1221">
        <v>4978.4844253449437</v>
      </c>
      <c r="AS1221">
        <v>30804.438427382513</v>
      </c>
      <c r="AT1221">
        <v>24568</v>
      </c>
      <c r="AU1221">
        <v>511</v>
      </c>
      <c r="AV1221">
        <v>7161</v>
      </c>
      <c r="AW1221">
        <v>18571</v>
      </c>
      <c r="AX1221">
        <v>24566</v>
      </c>
      <c r="AY1221">
        <v>511</v>
      </c>
      <c r="AZ1221">
        <v>7160</v>
      </c>
      <c r="BA1221">
        <v>18572</v>
      </c>
      <c r="BB1221">
        <v>24568</v>
      </c>
      <c r="BC1221">
        <v>1.9090011002382425</v>
      </c>
      <c r="BD1221">
        <v>2981.0364461813624</v>
      </c>
      <c r="BE1221">
        <v>24102.043553846721</v>
      </c>
      <c r="BF1221">
        <v>24566</v>
      </c>
      <c r="BG1221">
        <v>2.1304881139866438</v>
      </c>
      <c r="BH1221">
        <v>2978.6260502992172</v>
      </c>
      <c r="BI1221">
        <v>24104.172430571587</v>
      </c>
      <c r="BJ1221">
        <v>24567</v>
      </c>
      <c r="BK1221">
        <v>2.0197446071124432</v>
      </c>
      <c r="BL1221">
        <v>2979.8312482402898</v>
      </c>
      <c r="BM1221">
        <v>24103.107992209152</v>
      </c>
    </row>
    <row r="1222" spans="1:65" x14ac:dyDescent="0.25">
      <c r="A1222" s="15" t="s">
        <v>103</v>
      </c>
      <c r="B1222">
        <v>1220</v>
      </c>
      <c r="C1222">
        <v>0</v>
      </c>
      <c r="D1222">
        <v>59</v>
      </c>
      <c r="E1222">
        <v>255</v>
      </c>
      <c r="F1222">
        <v>28392</v>
      </c>
      <c r="G1222">
        <v>534</v>
      </c>
      <c r="H1222">
        <v>7310</v>
      </c>
      <c r="I1222">
        <v>19169</v>
      </c>
      <c r="J1222">
        <v>28402</v>
      </c>
      <c r="K1222">
        <v>534</v>
      </c>
      <c r="L1222">
        <v>7311</v>
      </c>
      <c r="M1222">
        <v>19174</v>
      </c>
      <c r="N1222">
        <v>28392</v>
      </c>
      <c r="O1222">
        <v>24.297915304826233</v>
      </c>
      <c r="P1222">
        <v>2925.2856687475523</v>
      </c>
      <c r="Q1222">
        <v>24926.113129345744</v>
      </c>
      <c r="R1222">
        <v>28402</v>
      </c>
      <c r="S1222">
        <v>24.311122376402068</v>
      </c>
      <c r="T1222">
        <v>2924.3716109046509</v>
      </c>
      <c r="U1222">
        <v>24933.173025275981</v>
      </c>
      <c r="V1222">
        <v>28397</v>
      </c>
      <c r="W1222">
        <v>24.304518840614151</v>
      </c>
      <c r="X1222">
        <v>2924.8286398261016</v>
      </c>
      <c r="Y1222">
        <v>24929.643077310862</v>
      </c>
      <c r="Z1222">
        <v>33460</v>
      </c>
      <c r="AA1222">
        <v>669</v>
      </c>
      <c r="AB1222">
        <v>9810</v>
      </c>
      <c r="AC1222">
        <v>23994</v>
      </c>
      <c r="AD1222">
        <v>33450</v>
      </c>
      <c r="AE1222">
        <v>669</v>
      </c>
      <c r="AF1222">
        <v>9807</v>
      </c>
      <c r="AG1222">
        <v>23994</v>
      </c>
      <c r="AH1222">
        <v>33460</v>
      </c>
      <c r="AI1222">
        <v>-89.284480040892277</v>
      </c>
      <c r="AJ1222">
        <v>4886.7709236594783</v>
      </c>
      <c r="AK1222">
        <v>30805.857424010181</v>
      </c>
      <c r="AL1222">
        <v>33450</v>
      </c>
      <c r="AM1222">
        <v>-88.737366042309077</v>
      </c>
      <c r="AN1222">
        <v>4881.2019628755661</v>
      </c>
      <c r="AO1222">
        <v>30807.64966785724</v>
      </c>
      <c r="AP1222">
        <v>33455</v>
      </c>
      <c r="AQ1222">
        <v>-89.010923041600677</v>
      </c>
      <c r="AR1222">
        <v>4883.9864432675222</v>
      </c>
      <c r="AS1222">
        <v>30806.753545933709</v>
      </c>
      <c r="AT1222">
        <v>24512</v>
      </c>
      <c r="AU1222">
        <v>506</v>
      </c>
      <c r="AV1222">
        <v>7118</v>
      </c>
      <c r="AW1222">
        <v>18558</v>
      </c>
      <c r="AX1222">
        <v>24511</v>
      </c>
      <c r="AY1222">
        <v>506</v>
      </c>
      <c r="AZ1222">
        <v>7118</v>
      </c>
      <c r="BA1222">
        <v>18559</v>
      </c>
      <c r="BB1222">
        <v>24512</v>
      </c>
      <c r="BC1222">
        <v>3.5531024681988583</v>
      </c>
      <c r="BD1222">
        <v>2908.6361960825379</v>
      </c>
      <c r="BE1222">
        <v>24108.416850566296</v>
      </c>
      <c r="BF1222">
        <v>24511</v>
      </c>
      <c r="BG1222">
        <v>3.5922181490861931</v>
      </c>
      <c r="BH1222">
        <v>2908.0821204616968</v>
      </c>
      <c r="BI1222">
        <v>24109.948312675482</v>
      </c>
      <c r="BJ1222">
        <v>24511.5</v>
      </c>
      <c r="BK1222">
        <v>3.5726603086425257</v>
      </c>
      <c r="BL1222">
        <v>2908.3591582721174</v>
      </c>
      <c r="BM1222">
        <v>24109.182581620888</v>
      </c>
    </row>
    <row r="1223" spans="1:65" x14ac:dyDescent="0.25">
      <c r="A1223" s="15" t="s">
        <v>103</v>
      </c>
      <c r="B1223">
        <v>1221</v>
      </c>
      <c r="C1223">
        <v>0</v>
      </c>
      <c r="D1223">
        <v>58</v>
      </c>
      <c r="E1223">
        <v>255</v>
      </c>
      <c r="F1223">
        <v>28318</v>
      </c>
      <c r="G1223">
        <v>528</v>
      </c>
      <c r="H1223">
        <v>7261</v>
      </c>
      <c r="I1223">
        <v>19155</v>
      </c>
      <c r="J1223">
        <v>28318</v>
      </c>
      <c r="K1223">
        <v>528</v>
      </c>
      <c r="L1223">
        <v>7261</v>
      </c>
      <c r="M1223">
        <v>19153</v>
      </c>
      <c r="N1223">
        <v>28318</v>
      </c>
      <c r="O1223">
        <v>25.859256570360003</v>
      </c>
      <c r="P1223">
        <v>2842.3452803150085</v>
      </c>
      <c r="Q1223">
        <v>24934.658146783146</v>
      </c>
      <c r="R1223">
        <v>28318</v>
      </c>
      <c r="S1223">
        <v>25.78102520858522</v>
      </c>
      <c r="T1223">
        <v>2843.4534315566907</v>
      </c>
      <c r="U1223">
        <v>24931.595222564774</v>
      </c>
      <c r="V1223">
        <v>28318</v>
      </c>
      <c r="W1223">
        <v>25.820140889472611</v>
      </c>
      <c r="X1223">
        <v>2842.8993559358496</v>
      </c>
      <c r="Y1223">
        <v>24933.12668467396</v>
      </c>
      <c r="Z1223">
        <v>33361</v>
      </c>
      <c r="AA1223">
        <v>662</v>
      </c>
      <c r="AB1223">
        <v>9748</v>
      </c>
      <c r="AC1223">
        <v>23974</v>
      </c>
      <c r="AD1223">
        <v>33369</v>
      </c>
      <c r="AE1223">
        <v>661</v>
      </c>
      <c r="AF1223">
        <v>9747</v>
      </c>
      <c r="AG1223">
        <v>23977</v>
      </c>
      <c r="AH1223">
        <v>33361</v>
      </c>
      <c r="AI1223">
        <v>-86.724877952194902</v>
      </c>
      <c r="AJ1223">
        <v>4783.0665331682885</v>
      </c>
      <c r="AK1223">
        <v>30813.098753929287</v>
      </c>
      <c r="AL1223">
        <v>33369</v>
      </c>
      <c r="AM1223">
        <v>-87.563031995377287</v>
      </c>
      <c r="AN1223">
        <v>4779.5916936577305</v>
      </c>
      <c r="AO1223">
        <v>30818.409250005436</v>
      </c>
      <c r="AP1223">
        <v>33365</v>
      </c>
      <c r="AQ1223">
        <v>-87.143954973786094</v>
      </c>
      <c r="AR1223">
        <v>4781.3291134130095</v>
      </c>
      <c r="AS1223">
        <v>30815.754001967362</v>
      </c>
      <c r="AT1223">
        <v>24440</v>
      </c>
      <c r="AU1223">
        <v>500</v>
      </c>
      <c r="AV1223">
        <v>7067</v>
      </c>
      <c r="AW1223">
        <v>18540</v>
      </c>
      <c r="AX1223">
        <v>24445</v>
      </c>
      <c r="AY1223">
        <v>500</v>
      </c>
      <c r="AZ1223">
        <v>7070</v>
      </c>
      <c r="BA1223">
        <v>18542</v>
      </c>
      <c r="BB1223">
        <v>24440</v>
      </c>
      <c r="BC1223">
        <v>5.3227236759048537</v>
      </c>
      <c r="BD1223">
        <v>2824.1994696107504</v>
      </c>
      <c r="BE1223">
        <v>24112.030848798331</v>
      </c>
      <c r="BF1223">
        <v>24445</v>
      </c>
      <c r="BG1223">
        <v>4.8538410390966646</v>
      </c>
      <c r="BH1223">
        <v>2828.6602791529822</v>
      </c>
      <c r="BI1223">
        <v>24113.301529169647</v>
      </c>
      <c r="BJ1223">
        <v>24442.5</v>
      </c>
      <c r="BK1223">
        <v>5.0882823575007592</v>
      </c>
      <c r="BL1223">
        <v>2826.4298743818663</v>
      </c>
      <c r="BM1223">
        <v>24112.666188983989</v>
      </c>
    </row>
    <row r="1224" spans="1:65" x14ac:dyDescent="0.25">
      <c r="A1224" s="15" t="s">
        <v>103</v>
      </c>
      <c r="B1224">
        <v>1222</v>
      </c>
      <c r="C1224">
        <v>0</v>
      </c>
      <c r="D1224">
        <v>57</v>
      </c>
      <c r="E1224">
        <v>255</v>
      </c>
      <c r="F1224">
        <v>28240</v>
      </c>
      <c r="G1224">
        <v>521</v>
      </c>
      <c r="H1224">
        <v>7212</v>
      </c>
      <c r="I1224">
        <v>19141</v>
      </c>
      <c r="J1224">
        <v>28241</v>
      </c>
      <c r="K1224">
        <v>521</v>
      </c>
      <c r="L1224">
        <v>7212</v>
      </c>
      <c r="M1224">
        <v>19138</v>
      </c>
      <c r="N1224">
        <v>28240</v>
      </c>
      <c r="O1224">
        <v>26.282725417188203</v>
      </c>
      <c r="P1224">
        <v>2759.4485994957358</v>
      </c>
      <c r="Q1224">
        <v>24943.321859353455</v>
      </c>
      <c r="R1224">
        <v>28241</v>
      </c>
      <c r="S1224">
        <v>26.165378374525972</v>
      </c>
      <c r="T1224">
        <v>2761.1108263582591</v>
      </c>
      <c r="U1224">
        <v>24938.727473025901</v>
      </c>
      <c r="V1224">
        <v>28240.5</v>
      </c>
      <c r="W1224">
        <v>26.224051895857087</v>
      </c>
      <c r="X1224">
        <v>2760.2797129269975</v>
      </c>
      <c r="Y1224">
        <v>24941.024666189678</v>
      </c>
      <c r="Z1224">
        <v>33283</v>
      </c>
      <c r="AA1224">
        <v>654</v>
      </c>
      <c r="AB1224">
        <v>9689</v>
      </c>
      <c r="AC1224">
        <v>23951</v>
      </c>
      <c r="AD1224">
        <v>33284</v>
      </c>
      <c r="AE1224">
        <v>654</v>
      </c>
      <c r="AF1224">
        <v>9691</v>
      </c>
      <c r="AG1224">
        <v>23956</v>
      </c>
      <c r="AH1224">
        <v>33283</v>
      </c>
      <c r="AI1224">
        <v>-85.967609323448301</v>
      </c>
      <c r="AJ1224">
        <v>4686.6370379368072</v>
      </c>
      <c r="AK1224">
        <v>30814.072148806685</v>
      </c>
      <c r="AL1224">
        <v>33284</v>
      </c>
      <c r="AM1224">
        <v>-86.136773584733533</v>
      </c>
      <c r="AN1224">
        <v>4687.5793003552099</v>
      </c>
      <c r="AO1224">
        <v>30820.534630121245</v>
      </c>
      <c r="AP1224">
        <v>33283.5</v>
      </c>
      <c r="AQ1224">
        <v>-86.052191454090917</v>
      </c>
      <c r="AR1224">
        <v>4687.1081691460085</v>
      </c>
      <c r="AS1224">
        <v>30817.303389463967</v>
      </c>
      <c r="AT1224">
        <v>24374</v>
      </c>
      <c r="AU1224">
        <v>495</v>
      </c>
      <c r="AV1224">
        <v>7023</v>
      </c>
      <c r="AW1224">
        <v>18524</v>
      </c>
      <c r="AX1224">
        <v>24375</v>
      </c>
      <c r="AY1224">
        <v>495</v>
      </c>
      <c r="AZ1224">
        <v>7022</v>
      </c>
      <c r="BA1224">
        <v>18525</v>
      </c>
      <c r="BB1224">
        <v>24374</v>
      </c>
      <c r="BC1224">
        <v>7.0318493340644181</v>
      </c>
      <c r="BD1224">
        <v>2751.6051261131433</v>
      </c>
      <c r="BE1224">
        <v>24114.407173806037</v>
      </c>
      <c r="BF1224">
        <v>24375</v>
      </c>
      <c r="BG1224">
        <v>7.2533363478128194</v>
      </c>
      <c r="BH1224">
        <v>2749.1947302309982</v>
      </c>
      <c r="BI1224">
        <v>24116.536050530907</v>
      </c>
      <c r="BJ1224">
        <v>24374.5</v>
      </c>
      <c r="BK1224">
        <v>7.1425928409386188</v>
      </c>
      <c r="BL1224">
        <v>2750.3999281720708</v>
      </c>
      <c r="BM1224">
        <v>24115.471612168472</v>
      </c>
    </row>
    <row r="1225" spans="1:65" x14ac:dyDescent="0.25">
      <c r="A1225" s="15" t="s">
        <v>103</v>
      </c>
      <c r="B1225">
        <v>1223</v>
      </c>
      <c r="C1225">
        <v>0</v>
      </c>
      <c r="D1225">
        <v>56</v>
      </c>
      <c r="E1225">
        <v>255</v>
      </c>
      <c r="F1225">
        <v>28169</v>
      </c>
      <c r="G1225">
        <v>514</v>
      </c>
      <c r="H1225">
        <v>7167</v>
      </c>
      <c r="I1225">
        <v>19132</v>
      </c>
      <c r="J1225">
        <v>28172</v>
      </c>
      <c r="K1225">
        <v>514</v>
      </c>
      <c r="L1225">
        <v>7164</v>
      </c>
      <c r="M1225">
        <v>19127</v>
      </c>
      <c r="N1225">
        <v>28169</v>
      </c>
      <c r="O1225">
        <v>26.172287337009152</v>
      </c>
      <c r="P1225">
        <v>2681.2068216174739</v>
      </c>
      <c r="Q1225">
        <v>24957.253224006949</v>
      </c>
      <c r="R1225">
        <v>28172</v>
      </c>
      <c r="S1225">
        <v>26.523822931155223</v>
      </c>
      <c r="T1225">
        <v>2678.4082389377636</v>
      </c>
      <c r="U1225">
        <v>24951.38815730808</v>
      </c>
      <c r="V1225">
        <v>28170.5</v>
      </c>
      <c r="W1225">
        <v>26.348055134082188</v>
      </c>
      <c r="X1225">
        <v>2679.8075302776188</v>
      </c>
      <c r="Y1225">
        <v>24954.320690657514</v>
      </c>
      <c r="Z1225">
        <v>33194</v>
      </c>
      <c r="AA1225">
        <v>647</v>
      </c>
      <c r="AB1225">
        <v>9635</v>
      </c>
      <c r="AC1225">
        <v>23932</v>
      </c>
      <c r="AD1225">
        <v>33209</v>
      </c>
      <c r="AE1225">
        <v>647</v>
      </c>
      <c r="AF1225">
        <v>9636</v>
      </c>
      <c r="AG1225">
        <v>23940</v>
      </c>
      <c r="AH1225">
        <v>33194</v>
      </c>
      <c r="AI1225">
        <v>-84.827862216751896</v>
      </c>
      <c r="AJ1225">
        <v>4597.2291339152198</v>
      </c>
      <c r="AK1225">
        <v>30818.065623909493</v>
      </c>
      <c r="AL1225">
        <v>33209</v>
      </c>
      <c r="AM1225">
        <v>-84.697308102513944</v>
      </c>
      <c r="AN1225">
        <v>4594.652849209795</v>
      </c>
      <c r="AO1225">
        <v>30829.719906167295</v>
      </c>
      <c r="AP1225">
        <v>33201.5</v>
      </c>
      <c r="AQ1225">
        <v>-84.76258515963292</v>
      </c>
      <c r="AR1225">
        <v>4595.9409915625074</v>
      </c>
      <c r="AS1225">
        <v>30823.892765038392</v>
      </c>
      <c r="AT1225">
        <v>24313</v>
      </c>
      <c r="AU1225">
        <v>489</v>
      </c>
      <c r="AV1225">
        <v>6978</v>
      </c>
      <c r="AW1225">
        <v>18509</v>
      </c>
      <c r="AX1225">
        <v>24313</v>
      </c>
      <c r="AY1225">
        <v>490</v>
      </c>
      <c r="AZ1225">
        <v>6978</v>
      </c>
      <c r="BA1225">
        <v>18509</v>
      </c>
      <c r="BB1225">
        <v>24313</v>
      </c>
      <c r="BC1225">
        <v>7.8245895872665869</v>
      </c>
      <c r="BD1225">
        <v>2676.6440943466623</v>
      </c>
      <c r="BE1225">
        <v>24119.031070671517</v>
      </c>
      <c r="BF1225">
        <v>24313</v>
      </c>
      <c r="BG1225">
        <v>8.9624620059721565</v>
      </c>
      <c r="BH1225">
        <v>2676.600386733393</v>
      </c>
      <c r="BI1225">
        <v>24118.912375538617</v>
      </c>
      <c r="BJ1225">
        <v>24313</v>
      </c>
      <c r="BK1225">
        <v>8.3935257966193717</v>
      </c>
      <c r="BL1225">
        <v>2676.6222405400276</v>
      </c>
      <c r="BM1225">
        <v>24118.971723105067</v>
      </c>
    </row>
    <row r="1226" spans="1:65" x14ac:dyDescent="0.25">
      <c r="A1226" s="15" t="s">
        <v>103</v>
      </c>
      <c r="B1226">
        <v>1224</v>
      </c>
      <c r="C1226">
        <v>0</v>
      </c>
      <c r="D1226">
        <v>55</v>
      </c>
      <c r="E1226">
        <v>255</v>
      </c>
      <c r="F1226">
        <v>28100</v>
      </c>
      <c r="G1226">
        <v>507</v>
      </c>
      <c r="H1226">
        <v>7118</v>
      </c>
      <c r="I1226">
        <v>19116</v>
      </c>
      <c r="J1226">
        <v>28096</v>
      </c>
      <c r="K1226">
        <v>508</v>
      </c>
      <c r="L1226">
        <v>7119</v>
      </c>
      <c r="M1226">
        <v>19113</v>
      </c>
      <c r="N1226">
        <v>28100</v>
      </c>
      <c r="O1226">
        <v>26.517524822062683</v>
      </c>
      <c r="P1226">
        <v>2599.4182920398835</v>
      </c>
      <c r="Q1226">
        <v>24962.85401235889</v>
      </c>
      <c r="R1226">
        <v>28096</v>
      </c>
      <c r="S1226">
        <v>27.355678865244954</v>
      </c>
      <c r="T1226">
        <v>2602.8931315504433</v>
      </c>
      <c r="U1226">
        <v>24957.543516282745</v>
      </c>
      <c r="V1226">
        <v>28098</v>
      </c>
      <c r="W1226">
        <v>26.936601843653818</v>
      </c>
      <c r="X1226">
        <v>2601.1557117951634</v>
      </c>
      <c r="Y1226">
        <v>24960.198764320819</v>
      </c>
      <c r="Z1226">
        <v>33116</v>
      </c>
      <c r="AA1226">
        <v>639</v>
      </c>
      <c r="AB1226">
        <v>9577</v>
      </c>
      <c r="AC1226">
        <v>23917</v>
      </c>
      <c r="AD1226">
        <v>33118</v>
      </c>
      <c r="AE1226">
        <v>639</v>
      </c>
      <c r="AF1226">
        <v>9576</v>
      </c>
      <c r="AG1226">
        <v>23920</v>
      </c>
      <c r="AH1226">
        <v>33116</v>
      </c>
      <c r="AI1226">
        <v>-83.940039473767456</v>
      </c>
      <c r="AJ1226">
        <v>4498.2233539783138</v>
      </c>
      <c r="AK1226">
        <v>30830.693301044688</v>
      </c>
      <c r="AL1226">
        <v>33118</v>
      </c>
      <c r="AM1226">
        <v>-83.640321098244385</v>
      </c>
      <c r="AN1226">
        <v>4494.7048068544827</v>
      </c>
      <c r="AO1226">
        <v>30835.885101987937</v>
      </c>
      <c r="AP1226">
        <v>33117</v>
      </c>
      <c r="AQ1226">
        <v>-83.790180286005921</v>
      </c>
      <c r="AR1226">
        <v>4496.4640804163982</v>
      </c>
      <c r="AS1226">
        <v>30833.289201516312</v>
      </c>
      <c r="AT1226">
        <v>24247</v>
      </c>
      <c r="AU1226">
        <v>484</v>
      </c>
      <c r="AV1226">
        <v>6929</v>
      </c>
      <c r="AW1226">
        <v>18496</v>
      </c>
      <c r="AX1226">
        <v>24244</v>
      </c>
      <c r="AY1226">
        <v>484</v>
      </c>
      <c r="AZ1226">
        <v>6929</v>
      </c>
      <c r="BA1226">
        <v>18496</v>
      </c>
      <c r="BB1226">
        <v>24247</v>
      </c>
      <c r="BC1226">
        <v>10.562918952393375</v>
      </c>
      <c r="BD1226">
        <v>2593.1059226800062</v>
      </c>
      <c r="BE1226">
        <v>24128.988855085205</v>
      </c>
      <c r="BF1226">
        <v>24244</v>
      </c>
      <c r="BG1226">
        <v>10.562918952393375</v>
      </c>
      <c r="BH1226">
        <v>2593.1059226800062</v>
      </c>
      <c r="BI1226">
        <v>24128.988855085205</v>
      </c>
      <c r="BJ1226">
        <v>24245.5</v>
      </c>
      <c r="BK1226">
        <v>10.562918952393375</v>
      </c>
      <c r="BL1226">
        <v>2593.1059226800062</v>
      </c>
      <c r="BM1226">
        <v>24128.988855085205</v>
      </c>
    </row>
    <row r="1227" spans="1:65" x14ac:dyDescent="0.25">
      <c r="A1227" s="15" t="s">
        <v>103</v>
      </c>
      <c r="B1227">
        <v>1225</v>
      </c>
      <c r="C1227">
        <v>0</v>
      </c>
      <c r="D1227">
        <v>54</v>
      </c>
      <c r="E1227">
        <v>255</v>
      </c>
      <c r="F1227">
        <v>28024</v>
      </c>
      <c r="G1227">
        <v>501</v>
      </c>
      <c r="H1227">
        <v>7070</v>
      </c>
      <c r="I1227">
        <v>19097</v>
      </c>
      <c r="J1227">
        <v>28018</v>
      </c>
      <c r="K1227">
        <v>501</v>
      </c>
      <c r="L1227">
        <v>7069</v>
      </c>
      <c r="M1227">
        <v>19099</v>
      </c>
      <c r="N1227">
        <v>28024</v>
      </c>
      <c r="O1227">
        <v>27.700916350298485</v>
      </c>
      <c r="P1227">
        <v>2521.104601972851</v>
      </c>
      <c r="Q1227">
        <v>24963.144304634683</v>
      </c>
      <c r="R1227">
        <v>28018</v>
      </c>
      <c r="S1227">
        <v>27.961519044934107</v>
      </c>
      <c r="T1227">
        <v>2518.1401304698647</v>
      </c>
      <c r="U1227">
        <v>24966.804643468742</v>
      </c>
      <c r="V1227">
        <v>28021</v>
      </c>
      <c r="W1227">
        <v>27.831217697616296</v>
      </c>
      <c r="X1227">
        <v>2519.6223662213579</v>
      </c>
      <c r="Y1227">
        <v>24964.974474051713</v>
      </c>
      <c r="Z1227">
        <v>33032</v>
      </c>
      <c r="AA1227">
        <v>632</v>
      </c>
      <c r="AB1227">
        <v>9518</v>
      </c>
      <c r="AC1227">
        <v>23896</v>
      </c>
      <c r="AD1227">
        <v>33024</v>
      </c>
      <c r="AE1227">
        <v>632</v>
      </c>
      <c r="AF1227">
        <v>9516</v>
      </c>
      <c r="AG1227">
        <v>23896</v>
      </c>
      <c r="AH1227">
        <v>33032</v>
      </c>
      <c r="AI1227">
        <v>-81.966667064540616</v>
      </c>
      <c r="AJ1227">
        <v>4400.6419998918773</v>
      </c>
      <c r="AK1227">
        <v>30834.610925007553</v>
      </c>
      <c r="AL1227">
        <v>33024</v>
      </c>
      <c r="AM1227">
        <v>-81.601924398818483</v>
      </c>
      <c r="AN1227">
        <v>4396.9293593692692</v>
      </c>
      <c r="AO1227">
        <v>30835.805754238925</v>
      </c>
      <c r="AP1227">
        <v>33028</v>
      </c>
      <c r="AQ1227">
        <v>-81.784295731679549</v>
      </c>
      <c r="AR1227">
        <v>4398.7856796305732</v>
      </c>
      <c r="AS1227">
        <v>30835.208339623241</v>
      </c>
      <c r="AT1227">
        <v>24179</v>
      </c>
      <c r="AU1227">
        <v>478</v>
      </c>
      <c r="AV1227">
        <v>6883</v>
      </c>
      <c r="AW1227">
        <v>18479</v>
      </c>
      <c r="AX1227">
        <v>24185</v>
      </c>
      <c r="AY1227">
        <v>478</v>
      </c>
      <c r="AZ1227">
        <v>6882</v>
      </c>
      <c r="BA1227">
        <v>18481</v>
      </c>
      <c r="BB1227">
        <v>24179</v>
      </c>
      <c r="BC1227">
        <v>11.459799176681713</v>
      </c>
      <c r="BD1227">
        <v>2517.3967218939033</v>
      </c>
      <c r="BE1227">
        <v>24131.147242348001</v>
      </c>
      <c r="BF1227">
        <v>24185</v>
      </c>
      <c r="BG1227">
        <v>11.720401871317563</v>
      </c>
      <c r="BH1227">
        <v>2514.4322503909152</v>
      </c>
      <c r="BI1227">
        <v>24134.807581182056</v>
      </c>
      <c r="BJ1227">
        <v>24182</v>
      </c>
      <c r="BK1227">
        <v>11.590100523999638</v>
      </c>
      <c r="BL1227">
        <v>2515.9144861424093</v>
      </c>
      <c r="BM1227">
        <v>24132.97741176503</v>
      </c>
    </row>
    <row r="1228" spans="1:65" x14ac:dyDescent="0.25">
      <c r="A1228" s="15" t="s">
        <v>103</v>
      </c>
      <c r="B1228">
        <v>1226</v>
      </c>
      <c r="C1228">
        <v>0</v>
      </c>
      <c r="D1228">
        <v>53</v>
      </c>
      <c r="E1228">
        <v>255</v>
      </c>
      <c r="F1228">
        <v>27949</v>
      </c>
      <c r="G1228">
        <v>494</v>
      </c>
      <c r="H1228">
        <v>7023</v>
      </c>
      <c r="I1228">
        <v>19088</v>
      </c>
      <c r="J1228">
        <v>27949</v>
      </c>
      <c r="K1228">
        <v>495</v>
      </c>
      <c r="L1228">
        <v>7022</v>
      </c>
      <c r="M1228">
        <v>19085</v>
      </c>
      <c r="N1228">
        <v>27949</v>
      </c>
      <c r="O1228">
        <v>27.955220935841339</v>
      </c>
      <c r="P1228">
        <v>2439.1501835719791</v>
      </c>
      <c r="Q1228">
        <v>24978.270498519552</v>
      </c>
      <c r="R1228">
        <v>27949</v>
      </c>
      <c r="S1228">
        <v>29.158117644745857</v>
      </c>
      <c r="T1228">
        <v>2438.912382559929</v>
      </c>
      <c r="U1228">
        <v>24974.154831674779</v>
      </c>
      <c r="V1228">
        <v>27949</v>
      </c>
      <c r="W1228">
        <v>28.556669290293598</v>
      </c>
      <c r="X1228">
        <v>2439.0312830659541</v>
      </c>
      <c r="Y1228">
        <v>24976.212665097166</v>
      </c>
      <c r="Z1228">
        <v>32939</v>
      </c>
      <c r="AA1228">
        <v>623</v>
      </c>
      <c r="AB1228">
        <v>9459</v>
      </c>
      <c r="AC1228">
        <v>23876</v>
      </c>
      <c r="AD1228">
        <v>32934</v>
      </c>
      <c r="AE1228">
        <v>624</v>
      </c>
      <c r="AF1228">
        <v>9461</v>
      </c>
      <c r="AG1228">
        <v>23875</v>
      </c>
      <c r="AH1228">
        <v>32939</v>
      </c>
      <c r="AI1228">
        <v>-82.229923811837693</v>
      </c>
      <c r="AJ1228">
        <v>4302.5939854111421</v>
      </c>
      <c r="AK1228">
        <v>30840.297401345415</v>
      </c>
      <c r="AL1228">
        <v>32934</v>
      </c>
      <c r="AM1228">
        <v>-81.495909739741364</v>
      </c>
      <c r="AN1228">
        <v>4306.8169939413219</v>
      </c>
      <c r="AO1228">
        <v>30837.45241487195</v>
      </c>
      <c r="AP1228">
        <v>32936.5</v>
      </c>
      <c r="AQ1228">
        <v>-81.862916775789529</v>
      </c>
      <c r="AR1228">
        <v>4304.705489676232</v>
      </c>
      <c r="AS1228">
        <v>30838.874908108683</v>
      </c>
      <c r="AT1228">
        <v>24115</v>
      </c>
      <c r="AU1228">
        <v>473</v>
      </c>
      <c r="AV1228">
        <v>6837</v>
      </c>
      <c r="AW1228">
        <v>18463</v>
      </c>
      <c r="AX1228">
        <v>24118</v>
      </c>
      <c r="AY1228">
        <v>473</v>
      </c>
      <c r="AZ1228">
        <v>6837</v>
      </c>
      <c r="BA1228">
        <v>18466</v>
      </c>
      <c r="BB1228">
        <v>24115</v>
      </c>
      <c r="BC1228">
        <v>13.533667500563297</v>
      </c>
      <c r="BD1228">
        <v>2441.0897378736863</v>
      </c>
      <c r="BE1228">
        <v>24134.718396587079</v>
      </c>
      <c r="BF1228">
        <v>24118</v>
      </c>
      <c r="BG1228">
        <v>13.651014543225529</v>
      </c>
      <c r="BH1228">
        <v>2439.427511011163</v>
      </c>
      <c r="BI1228">
        <v>24139.312782914632</v>
      </c>
      <c r="BJ1228">
        <v>24116.5</v>
      </c>
      <c r="BK1228">
        <v>13.592341021894413</v>
      </c>
      <c r="BL1228">
        <v>2440.2586244424247</v>
      </c>
      <c r="BM1228">
        <v>24137.015589750856</v>
      </c>
    </row>
    <row r="1229" spans="1:65" x14ac:dyDescent="0.25">
      <c r="A1229" s="15" t="s">
        <v>103</v>
      </c>
      <c r="B1229">
        <v>1227</v>
      </c>
      <c r="C1229">
        <v>0</v>
      </c>
      <c r="D1229">
        <v>52</v>
      </c>
      <c r="E1229">
        <v>255</v>
      </c>
      <c r="F1229">
        <v>27868</v>
      </c>
      <c r="G1229">
        <v>487</v>
      </c>
      <c r="H1229">
        <v>6973</v>
      </c>
      <c r="I1229">
        <v>19070</v>
      </c>
      <c r="J1229">
        <v>27875</v>
      </c>
      <c r="K1229">
        <v>488</v>
      </c>
      <c r="L1229">
        <v>6975</v>
      </c>
      <c r="M1229">
        <v>19072</v>
      </c>
      <c r="N1229">
        <v>27868</v>
      </c>
      <c r="O1229">
        <v>28.40459839198104</v>
      </c>
      <c r="P1229">
        <v>2356.613484974765</v>
      </c>
      <c r="Q1229">
        <v>24981.405777268807</v>
      </c>
      <c r="R1229">
        <v>27875</v>
      </c>
      <c r="S1229">
        <v>29.255959506739373</v>
      </c>
      <c r="T1229">
        <v>2359.1742666424234</v>
      </c>
      <c r="U1229">
        <v>24983.155177122902</v>
      </c>
      <c r="V1229">
        <v>27871.5</v>
      </c>
      <c r="W1229">
        <v>28.830278949360206</v>
      </c>
      <c r="X1229">
        <v>2357.8938758085942</v>
      </c>
      <c r="Y1229">
        <v>24982.280477195854</v>
      </c>
      <c r="Z1229">
        <v>32858</v>
      </c>
      <c r="AA1229">
        <v>617</v>
      </c>
      <c r="AB1229">
        <v>9402</v>
      </c>
      <c r="AC1229">
        <v>23847</v>
      </c>
      <c r="AD1229">
        <v>32856</v>
      </c>
      <c r="AE1229">
        <v>617</v>
      </c>
      <c r="AF1229">
        <v>9403</v>
      </c>
      <c r="AG1229">
        <v>23851</v>
      </c>
      <c r="AH1229">
        <v>32858</v>
      </c>
      <c r="AI1229">
        <v>-79.796347096726436</v>
      </c>
      <c r="AJ1229">
        <v>4213.1141692007786</v>
      </c>
      <c r="AK1229">
        <v>30830.649804070523</v>
      </c>
      <c r="AL1229">
        <v>32856</v>
      </c>
      <c r="AM1229">
        <v>-79.822255706037936</v>
      </c>
      <c r="AN1229">
        <v>4212.7541869787165</v>
      </c>
      <c r="AO1229">
        <v>30836.178237891578</v>
      </c>
      <c r="AP1229">
        <v>32857</v>
      </c>
      <c r="AQ1229">
        <v>-79.809301401382186</v>
      </c>
      <c r="AR1229">
        <v>4212.9341780897475</v>
      </c>
      <c r="AS1229">
        <v>30833.41402098105</v>
      </c>
      <c r="AT1229">
        <v>24051</v>
      </c>
      <c r="AU1229">
        <v>467</v>
      </c>
      <c r="AV1229">
        <v>6790</v>
      </c>
      <c r="AW1229">
        <v>18451</v>
      </c>
      <c r="AX1229">
        <v>24055</v>
      </c>
      <c r="AY1229">
        <v>468</v>
      </c>
      <c r="AZ1229">
        <v>6789</v>
      </c>
      <c r="BA1229">
        <v>18451</v>
      </c>
      <c r="BB1229">
        <v>24051</v>
      </c>
      <c r="BC1229">
        <v>14.80849746214983</v>
      </c>
      <c r="BD1229">
        <v>2360.753838722072</v>
      </c>
      <c r="BE1229">
        <v>24145.131509011484</v>
      </c>
      <c r="BF1229">
        <v>24055</v>
      </c>
      <c r="BG1229">
        <v>16.128741213716467</v>
      </c>
      <c r="BH1229">
        <v>2358.8538108474968</v>
      </c>
      <c r="BI1229">
        <v>24145.610228494268</v>
      </c>
      <c r="BJ1229">
        <v>24053</v>
      </c>
      <c r="BK1229">
        <v>15.468619337933148</v>
      </c>
      <c r="BL1229">
        <v>2359.8038247847844</v>
      </c>
      <c r="BM1229">
        <v>24145.370868752878</v>
      </c>
    </row>
    <row r="1230" spans="1:65" x14ac:dyDescent="0.25">
      <c r="A1230" s="15" t="s">
        <v>103</v>
      </c>
      <c r="B1230">
        <v>1228</v>
      </c>
      <c r="C1230">
        <v>0</v>
      </c>
      <c r="D1230">
        <v>51</v>
      </c>
      <c r="E1230">
        <v>255</v>
      </c>
      <c r="F1230">
        <v>27804</v>
      </c>
      <c r="G1230">
        <v>481</v>
      </c>
      <c r="H1230">
        <v>6928</v>
      </c>
      <c r="I1230">
        <v>19058</v>
      </c>
      <c r="J1230">
        <v>27797</v>
      </c>
      <c r="K1230">
        <v>481</v>
      </c>
      <c r="L1230">
        <v>6924</v>
      </c>
      <c r="M1230">
        <v>19057</v>
      </c>
      <c r="N1230">
        <v>27804</v>
      </c>
      <c r="O1230">
        <v>29.314685687845326</v>
      </c>
      <c r="P1230">
        <v>2279.9902263457607</v>
      </c>
      <c r="Q1230">
        <v>24990.624060461836</v>
      </c>
      <c r="R1230">
        <v>27797</v>
      </c>
      <c r="S1230">
        <v>30.00505533840203</v>
      </c>
      <c r="T1230">
        <v>2273.1190209213819</v>
      </c>
      <c r="U1230">
        <v>24991.482256815394</v>
      </c>
      <c r="V1230">
        <v>27800.5</v>
      </c>
      <c r="W1230">
        <v>29.659870513123678</v>
      </c>
      <c r="X1230">
        <v>2276.5546236335713</v>
      </c>
      <c r="Y1230">
        <v>24991.053158638613</v>
      </c>
      <c r="Z1230">
        <v>32764</v>
      </c>
      <c r="AA1230">
        <v>609</v>
      </c>
      <c r="AB1230">
        <v>9342</v>
      </c>
      <c r="AC1230">
        <v>23828</v>
      </c>
      <c r="AD1230">
        <v>32770</v>
      </c>
      <c r="AE1230">
        <v>609</v>
      </c>
      <c r="AF1230">
        <v>9346</v>
      </c>
      <c r="AG1230">
        <v>23836</v>
      </c>
      <c r="AH1230">
        <v>32764</v>
      </c>
      <c r="AI1230">
        <v>-78.700244411569315</v>
      </c>
      <c r="AJ1230">
        <v>4112.6120512246252</v>
      </c>
      <c r="AK1230">
        <v>30838.346462000347</v>
      </c>
      <c r="AL1230">
        <v>32770</v>
      </c>
      <c r="AM1230">
        <v>-79.116804295914335</v>
      </c>
      <c r="AN1230">
        <v>4115.6047273031145</v>
      </c>
      <c r="AO1230">
        <v>30848.208500411092</v>
      </c>
      <c r="AP1230">
        <v>32767</v>
      </c>
      <c r="AQ1230">
        <v>-78.908524353741825</v>
      </c>
      <c r="AR1230">
        <v>4114.1083892638699</v>
      </c>
      <c r="AS1230">
        <v>30843.277481205718</v>
      </c>
      <c r="AT1230">
        <v>23988</v>
      </c>
      <c r="AU1230">
        <v>461</v>
      </c>
      <c r="AV1230">
        <v>6744</v>
      </c>
      <c r="AW1230">
        <v>18434</v>
      </c>
      <c r="AX1230">
        <v>23990</v>
      </c>
      <c r="AY1230">
        <v>462</v>
      </c>
      <c r="AZ1230">
        <v>6745</v>
      </c>
      <c r="BA1230">
        <v>18436</v>
      </c>
      <c r="BB1230">
        <v>23988</v>
      </c>
      <c r="BC1230">
        <v>15.705377686438283</v>
      </c>
      <c r="BD1230">
        <v>2285.0446379359673</v>
      </c>
      <c r="BE1230">
        <v>24147.28989627428</v>
      </c>
      <c r="BF1230">
        <v>23990</v>
      </c>
      <c r="BG1230">
        <v>16.739110134057796</v>
      </c>
      <c r="BH1230">
        <v>2285.749099342318</v>
      </c>
      <c r="BI1230">
        <v>24149.636710744064</v>
      </c>
      <c r="BJ1230">
        <v>23989</v>
      </c>
      <c r="BK1230">
        <v>16.222243910248039</v>
      </c>
      <c r="BL1230">
        <v>2285.3968686391427</v>
      </c>
      <c r="BM1230">
        <v>24148.463303509172</v>
      </c>
    </row>
    <row r="1231" spans="1:65" x14ac:dyDescent="0.25">
      <c r="A1231" s="15" t="s">
        <v>103</v>
      </c>
      <c r="B1231">
        <v>1229</v>
      </c>
      <c r="C1231">
        <v>0</v>
      </c>
      <c r="D1231">
        <v>50</v>
      </c>
      <c r="E1231">
        <v>255</v>
      </c>
      <c r="F1231">
        <v>27730</v>
      </c>
      <c r="G1231">
        <v>474</v>
      </c>
      <c r="H1231">
        <v>6881</v>
      </c>
      <c r="I1231">
        <v>19047</v>
      </c>
      <c r="J1231">
        <v>27723</v>
      </c>
      <c r="K1231">
        <v>473</v>
      </c>
      <c r="L1231">
        <v>6878</v>
      </c>
      <c r="M1231">
        <v>19042</v>
      </c>
      <c r="N1231">
        <v>27730</v>
      </c>
      <c r="O1231">
        <v>29.490758911613625</v>
      </c>
      <c r="P1231">
        <v>2199.1439591865728</v>
      </c>
      <c r="Q1231">
        <v>25002.687330128334</v>
      </c>
      <c r="R1231">
        <v>27723</v>
      </c>
      <c r="S1231">
        <v>28.70442208705424</v>
      </c>
      <c r="T1231">
        <v>2196.3890841201337</v>
      </c>
      <c r="U1231">
        <v>24996.940958562365</v>
      </c>
      <c r="V1231">
        <v>27726.5</v>
      </c>
      <c r="W1231">
        <v>29.097590499333933</v>
      </c>
      <c r="X1231">
        <v>2197.7665216533533</v>
      </c>
      <c r="Y1231">
        <v>24999.81414434535</v>
      </c>
      <c r="Z1231">
        <v>32688</v>
      </c>
      <c r="AA1231">
        <v>602</v>
      </c>
      <c r="AB1231">
        <v>9287</v>
      </c>
      <c r="AC1231">
        <v>23811</v>
      </c>
      <c r="AD1231">
        <v>32686</v>
      </c>
      <c r="AE1231">
        <v>602</v>
      </c>
      <c r="AF1231">
        <v>9284</v>
      </c>
      <c r="AG1231">
        <v>23810</v>
      </c>
      <c r="AH1231">
        <v>32688</v>
      </c>
      <c r="AI1231">
        <v>-77.299894610236947</v>
      </c>
      <c r="AJ1231">
        <v>4020.2396757000461</v>
      </c>
      <c r="AK1231">
        <v>30846.000275937215</v>
      </c>
      <c r="AL1231">
        <v>32686</v>
      </c>
      <c r="AM1231">
        <v>-76.79189629254131</v>
      </c>
      <c r="AN1231">
        <v>4015.2247905369713</v>
      </c>
      <c r="AO1231">
        <v>30846.261057675081</v>
      </c>
      <c r="AP1231">
        <v>32687</v>
      </c>
      <c r="AQ1231">
        <v>-77.045895451389129</v>
      </c>
      <c r="AR1231">
        <v>4017.7322331185087</v>
      </c>
      <c r="AS1231">
        <v>30846.130666806148</v>
      </c>
      <c r="AT1231">
        <v>23931</v>
      </c>
      <c r="AU1231">
        <v>456</v>
      </c>
      <c r="AV1231">
        <v>6699</v>
      </c>
      <c r="AW1231">
        <v>18420</v>
      </c>
      <c r="AX1231">
        <v>23928</v>
      </c>
      <c r="AY1231">
        <v>456</v>
      </c>
      <c r="AZ1231">
        <v>6699</v>
      </c>
      <c r="BA1231">
        <v>18424</v>
      </c>
      <c r="BB1231">
        <v>23931</v>
      </c>
      <c r="BC1231">
        <v>17.675106039233583</v>
      </c>
      <c r="BD1231">
        <v>2209.4858229353722</v>
      </c>
      <c r="BE1231">
        <v>24153.326560116038</v>
      </c>
      <c r="BF1231">
        <v>23928</v>
      </c>
      <c r="BG1231">
        <v>17.831568762783149</v>
      </c>
      <c r="BH1231">
        <v>2207.2695204520078</v>
      </c>
      <c r="BI1231">
        <v>24159.452408552781</v>
      </c>
      <c r="BJ1231">
        <v>23929.5</v>
      </c>
      <c r="BK1231">
        <v>17.753337401008366</v>
      </c>
      <c r="BL1231">
        <v>2208.37767169369</v>
      </c>
      <c r="BM1231">
        <v>24156.38948433441</v>
      </c>
    </row>
    <row r="1232" spans="1:65" x14ac:dyDescent="0.25">
      <c r="A1232" s="15" t="s">
        <v>103</v>
      </c>
      <c r="B1232">
        <v>1230</v>
      </c>
      <c r="C1232">
        <v>0</v>
      </c>
      <c r="D1232">
        <v>49</v>
      </c>
      <c r="E1232">
        <v>255</v>
      </c>
      <c r="F1232">
        <v>27650</v>
      </c>
      <c r="G1232">
        <v>467</v>
      </c>
      <c r="H1232">
        <v>6830</v>
      </c>
      <c r="I1232">
        <v>19029</v>
      </c>
      <c r="J1232">
        <v>27649</v>
      </c>
      <c r="K1232">
        <v>467</v>
      </c>
      <c r="L1232">
        <v>6830</v>
      </c>
      <c r="M1232">
        <v>19030</v>
      </c>
      <c r="N1232">
        <v>27650</v>
      </c>
      <c r="O1232">
        <v>30.122507700614392</v>
      </c>
      <c r="P1232">
        <v>2114.7509403280546</v>
      </c>
      <c r="Q1232">
        <v>25006.420023493272</v>
      </c>
      <c r="R1232">
        <v>27649</v>
      </c>
      <c r="S1232">
        <v>30.161623381501727</v>
      </c>
      <c r="T1232">
        <v>2114.1968647072135</v>
      </c>
      <c r="U1232">
        <v>25007.951485602462</v>
      </c>
      <c r="V1232">
        <v>27649.5</v>
      </c>
      <c r="W1232">
        <v>30.142065541058059</v>
      </c>
      <c r="X1232">
        <v>2114.4739025176341</v>
      </c>
      <c r="Y1232">
        <v>25007.185754547867</v>
      </c>
      <c r="Z1232">
        <v>32603</v>
      </c>
      <c r="AA1232">
        <v>594</v>
      </c>
      <c r="AB1232">
        <v>9229</v>
      </c>
      <c r="AC1232">
        <v>23792</v>
      </c>
      <c r="AD1232">
        <v>32600</v>
      </c>
      <c r="AE1232">
        <v>594</v>
      </c>
      <c r="AF1232">
        <v>9226</v>
      </c>
      <c r="AG1232">
        <v>23792</v>
      </c>
      <c r="AH1232">
        <v>32603</v>
      </c>
      <c r="AI1232">
        <v>-76.568534590802187</v>
      </c>
      <c r="AJ1232">
        <v>3923.4501982465044</v>
      </c>
      <c r="AK1232">
        <v>30852.502104635667</v>
      </c>
      <c r="AL1232">
        <v>32600</v>
      </c>
      <c r="AM1232">
        <v>-76.021420592218988</v>
      </c>
      <c r="AN1232">
        <v>3917.8812374625886</v>
      </c>
      <c r="AO1232">
        <v>30854.294348482723</v>
      </c>
      <c r="AP1232">
        <v>32601.5</v>
      </c>
      <c r="AQ1232">
        <v>-76.294977591510587</v>
      </c>
      <c r="AR1232">
        <v>3920.6657178545465</v>
      </c>
      <c r="AS1232">
        <v>30853.398226559195</v>
      </c>
      <c r="AT1232">
        <v>23858</v>
      </c>
      <c r="AU1232">
        <v>451</v>
      </c>
      <c r="AV1232">
        <v>6649</v>
      </c>
      <c r="AW1232">
        <v>18406</v>
      </c>
      <c r="AX1232">
        <v>23857</v>
      </c>
      <c r="AY1232">
        <v>451</v>
      </c>
      <c r="AZ1232">
        <v>6650</v>
      </c>
      <c r="BA1232">
        <v>18405</v>
      </c>
      <c r="BB1232">
        <v>23858</v>
      </c>
      <c r="BC1232">
        <v>20.556691056333989</v>
      </c>
      <c r="BD1232">
        <v>2124.6454066282549</v>
      </c>
      <c r="BE1232">
        <v>24162.350297036231</v>
      </c>
      <c r="BF1232">
        <v>23857</v>
      </c>
      <c r="BG1232">
        <v>20.335204042585474</v>
      </c>
      <c r="BH1232">
        <v>2127.0558025104001</v>
      </c>
      <c r="BI1232">
        <v>24160.221420311358</v>
      </c>
      <c r="BJ1232">
        <v>23857.5</v>
      </c>
      <c r="BK1232">
        <v>20.445947549459731</v>
      </c>
      <c r="BL1232">
        <v>2125.8506045693275</v>
      </c>
      <c r="BM1232">
        <v>24161.285858673793</v>
      </c>
    </row>
    <row r="1233" spans="1:65" x14ac:dyDescent="0.25">
      <c r="A1233" s="15" t="s">
        <v>103</v>
      </c>
      <c r="B1233">
        <v>1231</v>
      </c>
      <c r="C1233">
        <v>0</v>
      </c>
      <c r="D1233">
        <v>48</v>
      </c>
      <c r="E1233">
        <v>255</v>
      </c>
      <c r="F1233">
        <v>27575</v>
      </c>
      <c r="G1233">
        <v>461</v>
      </c>
      <c r="H1233">
        <v>6782</v>
      </c>
      <c r="I1233">
        <v>19015</v>
      </c>
      <c r="J1233">
        <v>27580</v>
      </c>
      <c r="K1233">
        <v>461</v>
      </c>
      <c r="L1233">
        <v>6784</v>
      </c>
      <c r="M1233">
        <v>19016</v>
      </c>
      <c r="N1233">
        <v>27575</v>
      </c>
      <c r="O1233">
        <v>31.501477633287095</v>
      </c>
      <c r="P1233">
        <v>2033.6668721568149</v>
      </c>
      <c r="Q1233">
        <v>25014.367626314997</v>
      </c>
      <c r="R1233">
        <v>27580</v>
      </c>
      <c r="S1233">
        <v>31.175850648452297</v>
      </c>
      <c r="T1233">
        <v>2036.8254370585837</v>
      </c>
      <c r="U1233">
        <v>25014.704259192808</v>
      </c>
      <c r="V1233">
        <v>27577.5</v>
      </c>
      <c r="W1233">
        <v>31.338664140869696</v>
      </c>
      <c r="X1233">
        <v>2035.2461546076993</v>
      </c>
      <c r="Y1233">
        <v>25014.535942753901</v>
      </c>
      <c r="Z1233">
        <v>32515</v>
      </c>
      <c r="AA1233">
        <v>587</v>
      </c>
      <c r="AB1233">
        <v>9169</v>
      </c>
      <c r="AC1233">
        <v>23776</v>
      </c>
      <c r="AD1233">
        <v>32517</v>
      </c>
      <c r="AE1233">
        <v>587</v>
      </c>
      <c r="AF1233">
        <v>9168</v>
      </c>
      <c r="AG1233">
        <v>23778</v>
      </c>
      <c r="AH1233">
        <v>32515</v>
      </c>
      <c r="AI1233">
        <v>-74.217212444277379</v>
      </c>
      <c r="AJ1233">
        <v>3821.2421457945584</v>
      </c>
      <c r="AK1233">
        <v>30864.674453760141</v>
      </c>
      <c r="AL1233">
        <v>32517</v>
      </c>
      <c r="AM1233">
        <v>-73.95660974964153</v>
      </c>
      <c r="AN1233">
        <v>3818.2776742915757</v>
      </c>
      <c r="AO1233">
        <v>30868.3347925942</v>
      </c>
      <c r="AP1233">
        <v>32516</v>
      </c>
      <c r="AQ1233">
        <v>-74.086911096959454</v>
      </c>
      <c r="AR1233">
        <v>3819.7599100430671</v>
      </c>
      <c r="AS1233">
        <v>30866.50462317717</v>
      </c>
      <c r="AT1233">
        <v>23792</v>
      </c>
      <c r="AU1233">
        <v>445</v>
      </c>
      <c r="AV1233">
        <v>6604</v>
      </c>
      <c r="AW1233">
        <v>18390</v>
      </c>
      <c r="AX1233">
        <v>23790</v>
      </c>
      <c r="AY1233">
        <v>445</v>
      </c>
      <c r="AZ1233">
        <v>6603</v>
      </c>
      <c r="BA1233">
        <v>18386</v>
      </c>
      <c r="BB1233">
        <v>23792</v>
      </c>
      <c r="BC1233">
        <v>21.310315628648709</v>
      </c>
      <c r="BD1233">
        <v>2050.238450482615</v>
      </c>
      <c r="BE1233">
        <v>24165.442731792526</v>
      </c>
      <c r="BF1233">
        <v>23790</v>
      </c>
      <c r="BG1233">
        <v>21.336224237960323</v>
      </c>
      <c r="BH1233">
        <v>2050.5984327046735</v>
      </c>
      <c r="BI1233">
        <v>24159.914297971467</v>
      </c>
      <c r="BJ1233">
        <v>23791</v>
      </c>
      <c r="BK1233">
        <v>21.323269933304516</v>
      </c>
      <c r="BL1233">
        <v>2050.4184415936443</v>
      </c>
      <c r="BM1233">
        <v>24162.678514881998</v>
      </c>
    </row>
    <row r="1234" spans="1:65" x14ac:dyDescent="0.25">
      <c r="A1234" s="15" t="s">
        <v>103</v>
      </c>
      <c r="B1234">
        <v>1232</v>
      </c>
      <c r="C1234">
        <v>0</v>
      </c>
      <c r="D1234">
        <v>47</v>
      </c>
      <c r="E1234">
        <v>255</v>
      </c>
      <c r="F1234">
        <v>27499</v>
      </c>
      <c r="G1234">
        <v>454</v>
      </c>
      <c r="H1234">
        <v>6734</v>
      </c>
      <c r="I1234">
        <v>19000</v>
      </c>
      <c r="J1234">
        <v>27505</v>
      </c>
      <c r="K1234">
        <v>454</v>
      </c>
      <c r="L1234">
        <v>6733</v>
      </c>
      <c r="M1234">
        <v>19002</v>
      </c>
      <c r="N1234">
        <v>27499</v>
      </c>
      <c r="O1234">
        <v>31.70345946636678</v>
      </c>
      <c r="P1234">
        <v>1953.1805872196874</v>
      </c>
      <c r="Q1234">
        <v>25020.902462160433</v>
      </c>
      <c r="R1234">
        <v>27505</v>
      </c>
      <c r="S1234">
        <v>31.96406216100263</v>
      </c>
      <c r="T1234">
        <v>1950.2161157166993</v>
      </c>
      <c r="U1234">
        <v>25024.562800994488</v>
      </c>
      <c r="V1234">
        <v>27502</v>
      </c>
      <c r="W1234">
        <v>31.833760813684705</v>
      </c>
      <c r="X1234">
        <v>1951.6983514681933</v>
      </c>
      <c r="Y1234">
        <v>25022.732631577463</v>
      </c>
      <c r="Z1234">
        <v>32435</v>
      </c>
      <c r="AA1234">
        <v>579</v>
      </c>
      <c r="AB1234">
        <v>9109</v>
      </c>
      <c r="AC1234">
        <v>23765</v>
      </c>
      <c r="AD1234">
        <v>32435</v>
      </c>
      <c r="AE1234">
        <v>579</v>
      </c>
      <c r="AF1234">
        <v>9109</v>
      </c>
      <c r="AG1234">
        <v>23756</v>
      </c>
      <c r="AH1234">
        <v>32435</v>
      </c>
      <c r="AI1234">
        <v>-72.80818431202124</v>
      </c>
      <c r="AJ1234">
        <v>3716.3074228516834</v>
      </c>
      <c r="AK1234">
        <v>30884.62280856345</v>
      </c>
      <c r="AL1234">
        <v>32435</v>
      </c>
      <c r="AM1234">
        <v>-73.160225440007594</v>
      </c>
      <c r="AN1234">
        <v>3721.2941034392534</v>
      </c>
      <c r="AO1234">
        <v>30870.839649580783</v>
      </c>
      <c r="AP1234">
        <v>32435</v>
      </c>
      <c r="AQ1234">
        <v>-72.984204876014417</v>
      </c>
      <c r="AR1234">
        <v>3718.8007631454684</v>
      </c>
      <c r="AS1234">
        <v>30877.731229072117</v>
      </c>
      <c r="AT1234">
        <v>23730</v>
      </c>
      <c r="AU1234">
        <v>440</v>
      </c>
      <c r="AV1234">
        <v>6558</v>
      </c>
      <c r="AW1234">
        <v>18377</v>
      </c>
      <c r="AX1234">
        <v>23724</v>
      </c>
      <c r="AY1234">
        <v>440</v>
      </c>
      <c r="AZ1234">
        <v>6555</v>
      </c>
      <c r="BA1234">
        <v>18368</v>
      </c>
      <c r="BB1234">
        <v>23730</v>
      </c>
      <c r="BC1234">
        <v>23.501530995192297</v>
      </c>
      <c r="BD1234">
        <v>1972.2692395998747</v>
      </c>
      <c r="BE1234">
        <v>24173.608272359161</v>
      </c>
      <c r="BF1234">
        <v>23724</v>
      </c>
      <c r="BG1234">
        <v>23.696603865789029</v>
      </c>
      <c r="BH1234">
        <v>1971.6869594035306</v>
      </c>
      <c r="BI1234">
        <v>24161.617357223546</v>
      </c>
      <c r="BJ1234">
        <v>23727</v>
      </c>
      <c r="BK1234">
        <v>23.599067430490663</v>
      </c>
      <c r="BL1234">
        <v>1971.9780995017027</v>
      </c>
      <c r="BM1234">
        <v>24167.612814791355</v>
      </c>
    </row>
    <row r="1235" spans="1:65" x14ac:dyDescent="0.25">
      <c r="A1235" s="15" t="s">
        <v>103</v>
      </c>
      <c r="B1235">
        <v>1233</v>
      </c>
      <c r="C1235">
        <v>0</v>
      </c>
      <c r="D1235">
        <v>46</v>
      </c>
      <c r="E1235">
        <v>255</v>
      </c>
      <c r="F1235">
        <v>27424</v>
      </c>
      <c r="G1235">
        <v>447</v>
      </c>
      <c r="H1235">
        <v>6686</v>
      </c>
      <c r="I1235">
        <v>18986</v>
      </c>
      <c r="J1235">
        <v>27427</v>
      </c>
      <c r="K1235">
        <v>447</v>
      </c>
      <c r="L1235">
        <v>6684</v>
      </c>
      <c r="M1235">
        <v>18985</v>
      </c>
      <c r="N1235">
        <v>27424</v>
      </c>
      <c r="O1235">
        <v>31.9445569803338</v>
      </c>
      <c r="P1235">
        <v>1872.1402266617188</v>
      </c>
      <c r="Q1235">
        <v>25028.968760115058</v>
      </c>
      <c r="R1235">
        <v>27427</v>
      </c>
      <c r="S1235">
        <v>32.270183965168599</v>
      </c>
      <c r="T1235">
        <v>1868.9816617599499</v>
      </c>
      <c r="U1235">
        <v>25028.632127237244</v>
      </c>
      <c r="V1235">
        <v>27425.5</v>
      </c>
      <c r="W1235">
        <v>32.107370472751199</v>
      </c>
      <c r="X1235">
        <v>1870.5609442108344</v>
      </c>
      <c r="Y1235">
        <v>25028.800443676151</v>
      </c>
      <c r="Z1235">
        <v>32354</v>
      </c>
      <c r="AA1235">
        <v>572</v>
      </c>
      <c r="AB1235">
        <v>9052</v>
      </c>
      <c r="AC1235">
        <v>23740</v>
      </c>
      <c r="AD1235">
        <v>32351</v>
      </c>
      <c r="AE1235">
        <v>572</v>
      </c>
      <c r="AF1235">
        <v>9052</v>
      </c>
      <c r="AG1235">
        <v>23739</v>
      </c>
      <c r="AH1235">
        <v>32354</v>
      </c>
      <c r="AI1235">
        <v>-71.356017292065985</v>
      </c>
      <c r="AJ1235">
        <v>3624.6550117712231</v>
      </c>
      <c r="AK1235">
        <v>30881.219754858204</v>
      </c>
      <c r="AL1235">
        <v>32351</v>
      </c>
      <c r="AM1235">
        <v>-71.39513297295332</v>
      </c>
      <c r="AN1235">
        <v>3625.2090873920642</v>
      </c>
      <c r="AO1235">
        <v>30879.688292749022</v>
      </c>
      <c r="AP1235">
        <v>32352.5</v>
      </c>
      <c r="AQ1235">
        <v>-71.375575132509653</v>
      </c>
      <c r="AR1235">
        <v>3624.9320495816437</v>
      </c>
      <c r="AS1235">
        <v>30880.454023803613</v>
      </c>
      <c r="AT1235">
        <v>23663</v>
      </c>
      <c r="AU1235">
        <v>434</v>
      </c>
      <c r="AV1235">
        <v>6510</v>
      </c>
      <c r="AW1235">
        <v>18360</v>
      </c>
      <c r="AX1235">
        <v>23661</v>
      </c>
      <c r="AY1235">
        <v>434</v>
      </c>
      <c r="AZ1235">
        <v>6508</v>
      </c>
      <c r="BA1235">
        <v>18358</v>
      </c>
      <c r="BB1235">
        <v>23663</v>
      </c>
      <c r="BC1235">
        <v>24.763153885202769</v>
      </c>
      <c r="BD1235">
        <v>1892.8473982911601</v>
      </c>
      <c r="BE1235">
        <v>24176.961488853321</v>
      </c>
      <c r="BF1235">
        <v>23661</v>
      </c>
      <c r="BG1235">
        <v>25.049665189150119</v>
      </c>
      <c r="BH1235">
        <v>1890.2429090102323</v>
      </c>
      <c r="BI1235">
        <v>24175.093393866322</v>
      </c>
      <c r="BJ1235">
        <v>23662</v>
      </c>
      <c r="BK1235">
        <v>24.906409537176444</v>
      </c>
      <c r="BL1235">
        <v>1891.5451536506962</v>
      </c>
      <c r="BM1235">
        <v>24176.027441359824</v>
      </c>
    </row>
    <row r="1236" spans="1:65" x14ac:dyDescent="0.25">
      <c r="A1236" s="15" t="s">
        <v>103</v>
      </c>
      <c r="B1236">
        <v>1234</v>
      </c>
      <c r="C1236">
        <v>0</v>
      </c>
      <c r="D1236">
        <v>45</v>
      </c>
      <c r="E1236">
        <v>255</v>
      </c>
      <c r="F1236">
        <v>27359</v>
      </c>
      <c r="G1236">
        <v>441</v>
      </c>
      <c r="H1236">
        <v>6640</v>
      </c>
      <c r="I1236">
        <v>18980</v>
      </c>
      <c r="J1236">
        <v>27355</v>
      </c>
      <c r="K1236">
        <v>440</v>
      </c>
      <c r="L1236">
        <v>6638</v>
      </c>
      <c r="M1236">
        <v>18975</v>
      </c>
      <c r="N1236">
        <v>27359</v>
      </c>
      <c r="O1236">
        <v>33.271709694383503</v>
      </c>
      <c r="P1236">
        <v>1790.3361940463601</v>
      </c>
      <c r="Q1236">
        <v>25047.973230578889</v>
      </c>
      <c r="R1236">
        <v>27355</v>
      </c>
      <c r="S1236">
        <v>32.303001536963166</v>
      </c>
      <c r="T1236">
        <v>1789.4376392412269</v>
      </c>
      <c r="U1236">
        <v>25041.62944439724</v>
      </c>
      <c r="V1236">
        <v>27357</v>
      </c>
      <c r="W1236">
        <v>32.787355615673334</v>
      </c>
      <c r="X1236">
        <v>1789.8869166437935</v>
      </c>
      <c r="Y1236">
        <v>25044.801337488065</v>
      </c>
      <c r="Z1236">
        <v>32263</v>
      </c>
      <c r="AA1236">
        <v>564</v>
      </c>
      <c r="AB1236">
        <v>8996</v>
      </c>
      <c r="AC1236">
        <v>23722</v>
      </c>
      <c r="AD1236">
        <v>32272</v>
      </c>
      <c r="AE1236">
        <v>564</v>
      </c>
      <c r="AF1236">
        <v>8997</v>
      </c>
      <c r="AG1236">
        <v>23725</v>
      </c>
      <c r="AH1236">
        <v>32263</v>
      </c>
      <c r="AI1236">
        <v>-70.950284257465796</v>
      </c>
      <c r="AJ1236">
        <v>3531.0240992194485</v>
      </c>
      <c r="AK1236">
        <v>30888.058216434478</v>
      </c>
      <c r="AL1236">
        <v>32272</v>
      </c>
      <c r="AM1236">
        <v>-71.015308547664517</v>
      </c>
      <c r="AN1236">
        <v>3531.2181926182293</v>
      </c>
      <c r="AO1236">
        <v>30892.055188146347</v>
      </c>
      <c r="AP1236">
        <v>32267.5</v>
      </c>
      <c r="AQ1236">
        <v>-70.982796402565157</v>
      </c>
      <c r="AR1236">
        <v>3531.1211459188389</v>
      </c>
      <c r="AS1236">
        <v>30890.056702290414</v>
      </c>
      <c r="AT1236">
        <v>23595</v>
      </c>
      <c r="AU1236">
        <v>428</v>
      </c>
      <c r="AV1236">
        <v>6463</v>
      </c>
      <c r="AW1236">
        <v>18341</v>
      </c>
      <c r="AX1236">
        <v>23600</v>
      </c>
      <c r="AY1236">
        <v>428</v>
      </c>
      <c r="AZ1236">
        <v>6466</v>
      </c>
      <c r="BA1236">
        <v>18342</v>
      </c>
      <c r="BB1236">
        <v>23595</v>
      </c>
      <c r="BC1236">
        <v>25.764174080577845</v>
      </c>
      <c r="BD1236">
        <v>1816.3900284854317</v>
      </c>
      <c r="BE1236">
        <v>24176.65436651343</v>
      </c>
      <c r="BF1236">
        <v>23600</v>
      </c>
      <c r="BG1236">
        <v>25.256175762882094</v>
      </c>
      <c r="BH1236">
        <v>1821.4049136485046</v>
      </c>
      <c r="BI1236">
        <v>24176.39358477556</v>
      </c>
      <c r="BJ1236">
        <v>23597.5</v>
      </c>
      <c r="BK1236">
        <v>25.51017492172997</v>
      </c>
      <c r="BL1236">
        <v>1818.8974710669681</v>
      </c>
      <c r="BM1236">
        <v>24176.523975644493</v>
      </c>
    </row>
    <row r="1237" spans="1:65" x14ac:dyDescent="0.25">
      <c r="A1237" s="15" t="s">
        <v>103</v>
      </c>
      <c r="B1237">
        <v>1235</v>
      </c>
      <c r="C1237">
        <v>0</v>
      </c>
      <c r="D1237">
        <v>44</v>
      </c>
      <c r="E1237">
        <v>255</v>
      </c>
      <c r="F1237">
        <v>27275</v>
      </c>
      <c r="G1237">
        <v>433</v>
      </c>
      <c r="H1237">
        <v>6589</v>
      </c>
      <c r="I1237">
        <v>18961</v>
      </c>
      <c r="J1237">
        <v>27276</v>
      </c>
      <c r="K1237">
        <v>434</v>
      </c>
      <c r="L1237">
        <v>6592</v>
      </c>
      <c r="M1237">
        <v>18950</v>
      </c>
      <c r="N1237">
        <v>27275</v>
      </c>
      <c r="O1237">
        <v>32.726470383791366</v>
      </c>
      <c r="P1237">
        <v>1706.5409584219524</v>
      </c>
      <c r="Q1237">
        <v>25050.293156967546</v>
      </c>
      <c r="R1237">
        <v>27276</v>
      </c>
      <c r="S1237">
        <v>32.886956314152485</v>
      </c>
      <c r="T1237">
        <v>1718.161043421851</v>
      </c>
      <c r="U1237">
        <v>25031.536134786547</v>
      </c>
      <c r="V1237">
        <v>27275.5</v>
      </c>
      <c r="W1237">
        <v>32.806713348971925</v>
      </c>
      <c r="X1237">
        <v>1712.3510009219017</v>
      </c>
      <c r="Y1237">
        <v>25040.914645877048</v>
      </c>
      <c r="Z1237">
        <v>32182</v>
      </c>
      <c r="AA1237">
        <v>557</v>
      </c>
      <c r="AB1237">
        <v>8939</v>
      </c>
      <c r="AC1237">
        <v>23706</v>
      </c>
      <c r="AD1237">
        <v>32189</v>
      </c>
      <c r="AE1237">
        <v>557</v>
      </c>
      <c r="AF1237">
        <v>8938</v>
      </c>
      <c r="AG1237">
        <v>23705</v>
      </c>
      <c r="AH1237">
        <v>32182</v>
      </c>
      <c r="AI1237">
        <v>-69.146076109524074</v>
      </c>
      <c r="AJ1237">
        <v>3434.3850075514183</v>
      </c>
      <c r="AK1237">
        <v>30898.438321711896</v>
      </c>
      <c r="AL1237">
        <v>32189</v>
      </c>
      <c r="AM1237">
        <v>-69.002820457550456</v>
      </c>
      <c r="AN1237">
        <v>3433.0827629109554</v>
      </c>
      <c r="AO1237">
        <v>30897.504274218401</v>
      </c>
      <c r="AP1237">
        <v>32185.5</v>
      </c>
      <c r="AQ1237">
        <v>-69.074448283537265</v>
      </c>
      <c r="AR1237">
        <v>3433.7338852311868</v>
      </c>
      <c r="AS1237">
        <v>30897.971297965149</v>
      </c>
      <c r="AT1237">
        <v>23534</v>
      </c>
      <c r="AU1237">
        <v>423</v>
      </c>
      <c r="AV1237">
        <v>6418</v>
      </c>
      <c r="AW1237">
        <v>18330</v>
      </c>
      <c r="AX1237">
        <v>23535</v>
      </c>
      <c r="AY1237">
        <v>423</v>
      </c>
      <c r="AZ1237">
        <v>6418</v>
      </c>
      <c r="BA1237">
        <v>18332</v>
      </c>
      <c r="BB1237">
        <v>23534</v>
      </c>
      <c r="BC1237">
        <v>27.851249476035036</v>
      </c>
      <c r="BD1237">
        <v>1739.1689866223151</v>
      </c>
      <c r="BE1237">
        <v>24187.285416682749</v>
      </c>
      <c r="BF1237">
        <v>23535</v>
      </c>
      <c r="BG1237">
        <v>27.92948083780982</v>
      </c>
      <c r="BH1237">
        <v>1738.0608353806329</v>
      </c>
      <c r="BI1237">
        <v>24190.348340901121</v>
      </c>
      <c r="BJ1237">
        <v>23534.5</v>
      </c>
      <c r="BK1237">
        <v>27.890365156922428</v>
      </c>
      <c r="BL1237">
        <v>1738.614911001474</v>
      </c>
      <c r="BM1237">
        <v>24188.816878791935</v>
      </c>
    </row>
    <row r="1238" spans="1:65" x14ac:dyDescent="0.25">
      <c r="A1238" s="15" t="s">
        <v>103</v>
      </c>
      <c r="B1238">
        <v>1236</v>
      </c>
      <c r="C1238">
        <v>0</v>
      </c>
      <c r="D1238">
        <v>43</v>
      </c>
      <c r="E1238">
        <v>255</v>
      </c>
      <c r="F1238">
        <v>27208</v>
      </c>
      <c r="G1238">
        <v>427</v>
      </c>
      <c r="H1238">
        <v>6543</v>
      </c>
      <c r="I1238">
        <v>18944</v>
      </c>
      <c r="J1238">
        <v>27205</v>
      </c>
      <c r="K1238">
        <v>427</v>
      </c>
      <c r="L1238">
        <v>6543</v>
      </c>
      <c r="M1238">
        <v>18944</v>
      </c>
      <c r="N1238">
        <v>27208</v>
      </c>
      <c r="O1238">
        <v>33.623350608079818</v>
      </c>
      <c r="P1238">
        <v>1630.8317576358459</v>
      </c>
      <c r="Q1238">
        <v>25052.451544230342</v>
      </c>
      <c r="R1238">
        <v>27205</v>
      </c>
      <c r="S1238">
        <v>33.623350608079818</v>
      </c>
      <c r="T1238">
        <v>1630.8317576358459</v>
      </c>
      <c r="U1238">
        <v>25052.451544230342</v>
      </c>
      <c r="V1238">
        <v>27206.5</v>
      </c>
      <c r="W1238">
        <v>33.623350608079818</v>
      </c>
      <c r="X1238">
        <v>1630.8317576358459</v>
      </c>
      <c r="Y1238">
        <v>25052.451544230342</v>
      </c>
      <c r="Z1238">
        <v>32103</v>
      </c>
      <c r="AA1238">
        <v>549</v>
      </c>
      <c r="AB1238">
        <v>8879</v>
      </c>
      <c r="AC1238">
        <v>23687</v>
      </c>
      <c r="AD1238">
        <v>32107</v>
      </c>
      <c r="AE1238">
        <v>550</v>
      </c>
      <c r="AF1238">
        <v>8882</v>
      </c>
      <c r="AG1238">
        <v>23688</v>
      </c>
      <c r="AH1238">
        <v>32103</v>
      </c>
      <c r="AI1238">
        <v>-68.049973424367181</v>
      </c>
      <c r="AJ1238">
        <v>3333.8828895752649</v>
      </c>
      <c r="AK1238">
        <v>30906.13497964172</v>
      </c>
      <c r="AL1238">
        <v>32107</v>
      </c>
      <c r="AM1238">
        <v>-67.420099323357135</v>
      </c>
      <c r="AN1238">
        <v>3338.8540671250685</v>
      </c>
      <c r="AO1238">
        <v>30905.755502770953</v>
      </c>
      <c r="AP1238">
        <v>32105</v>
      </c>
      <c r="AQ1238">
        <v>-67.735036373862158</v>
      </c>
      <c r="AR1238">
        <v>3336.3684783501667</v>
      </c>
      <c r="AS1238">
        <v>30905.945241206337</v>
      </c>
      <c r="AT1238">
        <v>23468</v>
      </c>
      <c r="AU1238">
        <v>417</v>
      </c>
      <c r="AV1238">
        <v>6369</v>
      </c>
      <c r="AW1238">
        <v>18313</v>
      </c>
      <c r="AX1238">
        <v>23464</v>
      </c>
      <c r="AY1238">
        <v>417</v>
      </c>
      <c r="AZ1238">
        <v>6369</v>
      </c>
      <c r="BA1238">
        <v>18309</v>
      </c>
      <c r="BB1238">
        <v>23468</v>
      </c>
      <c r="BC1238">
        <v>29.295243698906688</v>
      </c>
      <c r="BD1238">
        <v>1657.8908250522963</v>
      </c>
      <c r="BE1238">
        <v>24191.236047792601</v>
      </c>
      <c r="BF1238">
        <v>23464</v>
      </c>
      <c r="BG1238">
        <v>29.138780975357236</v>
      </c>
      <c r="BH1238">
        <v>1660.1071275356608</v>
      </c>
      <c r="BI1238">
        <v>24185.110199355859</v>
      </c>
      <c r="BJ1238">
        <v>23466</v>
      </c>
      <c r="BK1238">
        <v>29.217012337131962</v>
      </c>
      <c r="BL1238">
        <v>1658.9989762939786</v>
      </c>
      <c r="BM1238">
        <v>24188.17312357423</v>
      </c>
    </row>
    <row r="1239" spans="1:65" x14ac:dyDescent="0.25">
      <c r="A1239" s="15" t="s">
        <v>103</v>
      </c>
      <c r="B1239">
        <v>1237</v>
      </c>
      <c r="C1239">
        <v>0</v>
      </c>
      <c r="D1239">
        <v>42</v>
      </c>
      <c r="E1239">
        <v>255</v>
      </c>
      <c r="F1239">
        <v>27134</v>
      </c>
      <c r="G1239">
        <v>421</v>
      </c>
      <c r="H1239">
        <v>6495</v>
      </c>
      <c r="I1239">
        <v>18930</v>
      </c>
      <c r="J1239">
        <v>27133</v>
      </c>
      <c r="K1239">
        <v>421</v>
      </c>
      <c r="L1239">
        <v>6494</v>
      </c>
      <c r="M1239">
        <v>18933</v>
      </c>
      <c r="N1239">
        <v>27134</v>
      </c>
      <c r="O1239">
        <v>35.002320540752407</v>
      </c>
      <c r="P1239">
        <v>1549.7476894646079</v>
      </c>
      <c r="Q1239">
        <v>25060.399147052063</v>
      </c>
      <c r="R1239">
        <v>27133</v>
      </c>
      <c r="S1239">
        <v>35.302038916275592</v>
      </c>
      <c r="T1239">
        <v>1546.2291423407805</v>
      </c>
      <c r="U1239">
        <v>25065.590947995304</v>
      </c>
      <c r="V1239">
        <v>27133.5</v>
      </c>
      <c r="W1239">
        <v>35.152179728514</v>
      </c>
      <c r="X1239">
        <v>1547.9884159026942</v>
      </c>
      <c r="Y1239">
        <v>25062.995047523684</v>
      </c>
      <c r="Z1239">
        <v>32015</v>
      </c>
      <c r="AA1239">
        <v>542</v>
      </c>
      <c r="AB1239">
        <v>8820</v>
      </c>
      <c r="AC1239">
        <v>23666</v>
      </c>
      <c r="AD1239">
        <v>32022</v>
      </c>
      <c r="AE1239">
        <v>542</v>
      </c>
      <c r="AF1239">
        <v>8822</v>
      </c>
      <c r="AG1239">
        <v>23667</v>
      </c>
      <c r="AH1239">
        <v>32015</v>
      </c>
      <c r="AI1239">
        <v>-66.076601015140113</v>
      </c>
      <c r="AJ1239">
        <v>3236.3015354888321</v>
      </c>
      <c r="AK1239">
        <v>30910.052603604585</v>
      </c>
      <c r="AL1239">
        <v>32022</v>
      </c>
      <c r="AM1239">
        <v>-66.402227999974912</v>
      </c>
      <c r="AN1239">
        <v>3239.4601003905991</v>
      </c>
      <c r="AO1239">
        <v>30910.389236482406</v>
      </c>
      <c r="AP1239">
        <v>32018.5</v>
      </c>
      <c r="AQ1239">
        <v>-66.239414507557512</v>
      </c>
      <c r="AR1239">
        <v>3237.8808179397156</v>
      </c>
      <c r="AS1239">
        <v>30910.220920043495</v>
      </c>
      <c r="AT1239">
        <v>23401</v>
      </c>
      <c r="AU1239">
        <v>412</v>
      </c>
      <c r="AV1239">
        <v>6321</v>
      </c>
      <c r="AW1239">
        <v>18295</v>
      </c>
      <c r="AX1239">
        <v>23402</v>
      </c>
      <c r="AY1239">
        <v>412</v>
      </c>
      <c r="AZ1239">
        <v>6324</v>
      </c>
      <c r="BA1239">
        <v>18297</v>
      </c>
      <c r="BB1239">
        <v>23401</v>
      </c>
      <c r="BC1239">
        <v>31.655623326735508</v>
      </c>
      <c r="BD1239">
        <v>1578.9793517511516</v>
      </c>
      <c r="BE1239">
        <v>24192.939107044676</v>
      </c>
      <c r="BF1239">
        <v>23402</v>
      </c>
      <c r="BG1239">
        <v>31.186740689927319</v>
      </c>
      <c r="BH1239">
        <v>1583.4401612933852</v>
      </c>
      <c r="BI1239">
        <v>24194.209787415992</v>
      </c>
      <c r="BJ1239">
        <v>23401.5</v>
      </c>
      <c r="BK1239">
        <v>31.421182008331414</v>
      </c>
      <c r="BL1239">
        <v>1581.2097565222684</v>
      </c>
      <c r="BM1239">
        <v>24193.574447230334</v>
      </c>
    </row>
    <row r="1240" spans="1:65" x14ac:dyDescent="0.25">
      <c r="A1240" s="15" t="s">
        <v>103</v>
      </c>
      <c r="B1240">
        <v>1238</v>
      </c>
      <c r="C1240">
        <v>0</v>
      </c>
      <c r="D1240">
        <v>41</v>
      </c>
      <c r="E1240">
        <v>255</v>
      </c>
      <c r="F1240">
        <v>27061</v>
      </c>
      <c r="G1240">
        <v>414</v>
      </c>
      <c r="H1240">
        <v>6448</v>
      </c>
      <c r="I1240">
        <v>18920</v>
      </c>
      <c r="J1240">
        <v>27055</v>
      </c>
      <c r="K1240">
        <v>414</v>
      </c>
      <c r="L1240">
        <v>6447</v>
      </c>
      <c r="M1240">
        <v>18912</v>
      </c>
      <c r="N1240">
        <v>27061</v>
      </c>
      <c r="O1240">
        <v>35.217509445408268</v>
      </c>
      <c r="P1240">
        <v>1468.3473466845808</v>
      </c>
      <c r="Q1240">
        <v>25073.993878827743</v>
      </c>
      <c r="R1240">
        <v>27055</v>
      </c>
      <c r="S1240">
        <v>35.086955331170088</v>
      </c>
      <c r="T1240">
        <v>1470.9236313900055</v>
      </c>
      <c r="U1240">
        <v>25062.339596569946</v>
      </c>
      <c r="V1240">
        <v>27058</v>
      </c>
      <c r="W1240">
        <v>35.152232388289178</v>
      </c>
      <c r="X1240">
        <v>1469.6354890372932</v>
      </c>
      <c r="Y1240">
        <v>25068.166737698844</v>
      </c>
      <c r="Z1240">
        <v>31930</v>
      </c>
      <c r="AA1240">
        <v>534</v>
      </c>
      <c r="AB1240">
        <v>8764</v>
      </c>
      <c r="AC1240">
        <v>23648</v>
      </c>
      <c r="AD1240">
        <v>31941</v>
      </c>
      <c r="AE1240">
        <v>534</v>
      </c>
      <c r="AF1240">
        <v>8766</v>
      </c>
      <c r="AG1240">
        <v>23651</v>
      </c>
      <c r="AH1240">
        <v>31930</v>
      </c>
      <c r="AI1240">
        <v>-65.670867980539811</v>
      </c>
      <c r="AJ1240">
        <v>3142.6706229370593</v>
      </c>
      <c r="AK1240">
        <v>30916.891065180858</v>
      </c>
      <c r="AL1240">
        <v>31941</v>
      </c>
      <c r="AM1240">
        <v>-65.918263603599826</v>
      </c>
      <c r="AN1240">
        <v>3144.7210365971441</v>
      </c>
      <c r="AO1240">
        <v>30920.29062227704</v>
      </c>
      <c r="AP1240">
        <v>31935.5</v>
      </c>
      <c r="AQ1240">
        <v>-65.794565792069818</v>
      </c>
      <c r="AR1240">
        <v>3143.6958297671017</v>
      </c>
      <c r="AS1240">
        <v>30918.590843728947</v>
      </c>
      <c r="AT1240">
        <v>23332</v>
      </c>
      <c r="AU1240">
        <v>406</v>
      </c>
      <c r="AV1240">
        <v>6278</v>
      </c>
      <c r="AW1240">
        <v>18283</v>
      </c>
      <c r="AX1240">
        <v>23335</v>
      </c>
      <c r="AY1240">
        <v>406</v>
      </c>
      <c r="AZ1240">
        <v>6278</v>
      </c>
      <c r="BA1240">
        <v>18282</v>
      </c>
      <c r="BB1240">
        <v>23332</v>
      </c>
      <c r="BC1240">
        <v>32.200967956877776</v>
      </c>
      <c r="BD1240">
        <v>1506.0687336447554</v>
      </c>
      <c r="BE1240">
        <v>24200.962561006341</v>
      </c>
      <c r="BF1240">
        <v>23335</v>
      </c>
      <c r="BG1240">
        <v>32.161852275990441</v>
      </c>
      <c r="BH1240">
        <v>1506.6228092655965</v>
      </c>
      <c r="BI1240">
        <v>24199.431098897159</v>
      </c>
      <c r="BJ1240">
        <v>23333.5</v>
      </c>
      <c r="BK1240">
        <v>32.181410116434108</v>
      </c>
      <c r="BL1240">
        <v>1506.345771455176</v>
      </c>
      <c r="BM1240">
        <v>24200.19682995175</v>
      </c>
    </row>
    <row r="1241" spans="1:65" x14ac:dyDescent="0.25">
      <c r="A1241" s="15" t="s">
        <v>103</v>
      </c>
      <c r="B1241">
        <v>1239</v>
      </c>
      <c r="C1241">
        <v>0</v>
      </c>
      <c r="D1241">
        <v>40</v>
      </c>
      <c r="E1241">
        <v>255</v>
      </c>
      <c r="F1241">
        <v>26977</v>
      </c>
      <c r="G1241">
        <v>407</v>
      </c>
      <c r="H1241">
        <v>6397</v>
      </c>
      <c r="I1241">
        <v>18901</v>
      </c>
      <c r="J1241">
        <v>26978</v>
      </c>
      <c r="K1241">
        <v>407</v>
      </c>
      <c r="L1241">
        <v>6396</v>
      </c>
      <c r="M1241">
        <v>18902</v>
      </c>
      <c r="N1241">
        <v>26977</v>
      </c>
      <c r="O1241">
        <v>35.810142553521473</v>
      </c>
      <c r="P1241">
        <v>1384.5084034469019</v>
      </c>
      <c r="Q1241">
        <v>25076.195110083496</v>
      </c>
      <c r="R1241">
        <v>26978</v>
      </c>
      <c r="S1241">
        <v>36.031629567269988</v>
      </c>
      <c r="T1241">
        <v>1382.0980075647567</v>
      </c>
      <c r="U1241">
        <v>25078.323986808366</v>
      </c>
      <c r="V1241">
        <v>26977.5</v>
      </c>
      <c r="W1241">
        <v>35.920886060395731</v>
      </c>
      <c r="X1241">
        <v>1383.3032055058293</v>
      </c>
      <c r="Y1241">
        <v>25077.259548445931</v>
      </c>
      <c r="Z1241">
        <v>31856</v>
      </c>
      <c r="AA1241">
        <v>526</v>
      </c>
      <c r="AB1241">
        <v>8704</v>
      </c>
      <c r="AC1241">
        <v>23631</v>
      </c>
      <c r="AD1241">
        <v>31850</v>
      </c>
      <c r="AE1241">
        <v>527</v>
      </c>
      <c r="AF1241">
        <v>8707</v>
      </c>
      <c r="AG1241">
        <v>23631</v>
      </c>
      <c r="AH1241">
        <v>31856</v>
      </c>
      <c r="AI1241">
        <v>-64.496533933608134</v>
      </c>
      <c r="AJ1241">
        <v>3041.0603537192237</v>
      </c>
      <c r="AK1241">
        <v>30927.650647329054</v>
      </c>
      <c r="AL1241">
        <v>31850</v>
      </c>
      <c r="AM1241">
        <v>-63.905775513485537</v>
      </c>
      <c r="AN1241">
        <v>3046.5856068898702</v>
      </c>
      <c r="AO1241">
        <v>30925.739708349094</v>
      </c>
      <c r="AP1241">
        <v>31853</v>
      </c>
      <c r="AQ1241">
        <v>-64.201154723546836</v>
      </c>
      <c r="AR1241">
        <v>3043.8229803045469</v>
      </c>
      <c r="AS1241">
        <v>30926.695177839072</v>
      </c>
      <c r="AT1241">
        <v>23267</v>
      </c>
      <c r="AU1241">
        <v>400</v>
      </c>
      <c r="AV1241">
        <v>6231</v>
      </c>
      <c r="AW1241">
        <v>18263</v>
      </c>
      <c r="AX1241">
        <v>23271</v>
      </c>
      <c r="AY1241">
        <v>400</v>
      </c>
      <c r="AZ1241">
        <v>6230</v>
      </c>
      <c r="BA1241">
        <v>18266</v>
      </c>
      <c r="BB1241">
        <v>23267</v>
      </c>
      <c r="BC1241">
        <v>33.162872471365176</v>
      </c>
      <c r="BD1241">
        <v>1430.16543945987</v>
      </c>
      <c r="BE1241">
        <v>24199.123976557268</v>
      </c>
      <c r="BF1241">
        <v>23271</v>
      </c>
      <c r="BG1241">
        <v>33.462590846888361</v>
      </c>
      <c r="BH1241">
        <v>1426.6468923360408</v>
      </c>
      <c r="BI1241">
        <v>24204.315777500506</v>
      </c>
      <c r="BJ1241">
        <v>23269</v>
      </c>
      <c r="BK1241">
        <v>33.312731659126769</v>
      </c>
      <c r="BL1241">
        <v>1428.4061658979554</v>
      </c>
      <c r="BM1241">
        <v>24201.719877028889</v>
      </c>
    </row>
    <row r="1242" spans="1:65" x14ac:dyDescent="0.25">
      <c r="A1242" s="15" t="s">
        <v>103</v>
      </c>
      <c r="B1242">
        <v>1240</v>
      </c>
      <c r="C1242">
        <v>0</v>
      </c>
      <c r="D1242">
        <v>39</v>
      </c>
      <c r="E1242">
        <v>255</v>
      </c>
      <c r="F1242">
        <v>26897</v>
      </c>
      <c r="G1242">
        <v>400</v>
      </c>
      <c r="H1242">
        <v>6351</v>
      </c>
      <c r="I1242">
        <v>18883</v>
      </c>
      <c r="J1242">
        <v>26902</v>
      </c>
      <c r="K1242">
        <v>400</v>
      </c>
      <c r="L1242">
        <v>6352</v>
      </c>
      <c r="M1242">
        <v>18887</v>
      </c>
      <c r="N1242">
        <v>26897</v>
      </c>
      <c r="O1242">
        <v>35.530034678216907</v>
      </c>
      <c r="P1242">
        <v>1309.3969858949076</v>
      </c>
      <c r="Q1242">
        <v>25076.940730370006</v>
      </c>
      <c r="R1242">
        <v>26902</v>
      </c>
      <c r="S1242">
        <v>35.504126068905634</v>
      </c>
      <c r="T1242">
        <v>1309.0370036728473</v>
      </c>
      <c r="U1242">
        <v>25082.469164191065</v>
      </c>
      <c r="V1242">
        <v>26899.5</v>
      </c>
      <c r="W1242">
        <v>35.517080373561271</v>
      </c>
      <c r="X1242">
        <v>1309.2169947838775</v>
      </c>
      <c r="Y1242">
        <v>25079.704947280537</v>
      </c>
      <c r="Z1242">
        <v>31766</v>
      </c>
      <c r="AA1242">
        <v>519</v>
      </c>
      <c r="AB1242">
        <v>8647</v>
      </c>
      <c r="AC1242">
        <v>23612</v>
      </c>
      <c r="AD1242">
        <v>31763</v>
      </c>
      <c r="AE1242">
        <v>519</v>
      </c>
      <c r="AF1242">
        <v>8645</v>
      </c>
      <c r="AG1242">
        <v>23612</v>
      </c>
      <c r="AH1242">
        <v>31766</v>
      </c>
      <c r="AI1242">
        <v>-62.80967282832853</v>
      </c>
      <c r="AJ1242">
        <v>2946.0834889137186</v>
      </c>
      <c r="AK1242">
        <v>30933.436366278922</v>
      </c>
      <c r="AL1242">
        <v>31763</v>
      </c>
      <c r="AM1242">
        <v>-62.444930162606397</v>
      </c>
      <c r="AN1242">
        <v>2942.3708483911087</v>
      </c>
      <c r="AO1242">
        <v>30934.631195510294</v>
      </c>
      <c r="AP1242">
        <v>31764.5</v>
      </c>
      <c r="AQ1242">
        <v>-62.627301495467464</v>
      </c>
      <c r="AR1242">
        <v>2944.2271686524136</v>
      </c>
      <c r="AS1242">
        <v>30934.033780894606</v>
      </c>
      <c r="AT1242">
        <v>23204</v>
      </c>
      <c r="AU1242">
        <v>395</v>
      </c>
      <c r="AV1242">
        <v>6183</v>
      </c>
      <c r="AW1242">
        <v>18250</v>
      </c>
      <c r="AX1242">
        <v>23207</v>
      </c>
      <c r="AY1242">
        <v>395</v>
      </c>
      <c r="AZ1242">
        <v>6183</v>
      </c>
      <c r="BA1242">
        <v>18250</v>
      </c>
      <c r="BB1242">
        <v>23204</v>
      </c>
      <c r="BC1242">
        <v>35.718830503630898</v>
      </c>
      <c r="BD1242">
        <v>1348.4835880545215</v>
      </c>
      <c r="BE1242">
        <v>24208.484346355268</v>
      </c>
      <c r="BF1242">
        <v>23207</v>
      </c>
      <c r="BG1242">
        <v>35.718830503630898</v>
      </c>
      <c r="BH1242">
        <v>1348.4835880545215</v>
      </c>
      <c r="BI1242">
        <v>24208.484346355268</v>
      </c>
      <c r="BJ1242">
        <v>23205.5</v>
      </c>
      <c r="BK1242">
        <v>35.718830503630898</v>
      </c>
      <c r="BL1242">
        <v>1348.4835880545215</v>
      </c>
      <c r="BM1242">
        <v>24208.484346355268</v>
      </c>
    </row>
    <row r="1243" spans="1:65" x14ac:dyDescent="0.25">
      <c r="A1243" s="15" t="s">
        <v>103</v>
      </c>
      <c r="B1243">
        <v>1241</v>
      </c>
      <c r="C1243">
        <v>0</v>
      </c>
      <c r="D1243">
        <v>38</v>
      </c>
      <c r="E1243">
        <v>255</v>
      </c>
      <c r="F1243">
        <v>26829</v>
      </c>
      <c r="G1243">
        <v>394</v>
      </c>
      <c r="H1243">
        <v>6301</v>
      </c>
      <c r="I1243">
        <v>18870</v>
      </c>
      <c r="J1243">
        <v>26832</v>
      </c>
      <c r="K1243">
        <v>394</v>
      </c>
      <c r="L1243">
        <v>6300</v>
      </c>
      <c r="M1243">
        <v>18870</v>
      </c>
      <c r="N1243">
        <v>26829</v>
      </c>
      <c r="O1243">
        <v>37.312862957499192</v>
      </c>
      <c r="P1243">
        <v>1224.0462015802186</v>
      </c>
      <c r="Q1243">
        <v>25087.614624532285</v>
      </c>
      <c r="R1243">
        <v>26832</v>
      </c>
      <c r="S1243">
        <v>37.495234290360258</v>
      </c>
      <c r="T1243">
        <v>1222.1898813189146</v>
      </c>
      <c r="U1243">
        <v>25088.212039147969</v>
      </c>
      <c r="V1243">
        <v>26830.5</v>
      </c>
      <c r="W1243">
        <v>37.404048623929725</v>
      </c>
      <c r="X1243">
        <v>1223.1180414495666</v>
      </c>
      <c r="Y1243">
        <v>25087.913331840129</v>
      </c>
      <c r="Z1243">
        <v>31676</v>
      </c>
      <c r="AA1243">
        <v>511</v>
      </c>
      <c r="AB1243">
        <v>8584</v>
      </c>
      <c r="AC1243">
        <v>23590</v>
      </c>
      <c r="AD1243">
        <v>31682</v>
      </c>
      <c r="AE1243">
        <v>512</v>
      </c>
      <c r="AF1243">
        <v>8587</v>
      </c>
      <c r="AG1243">
        <v>23591</v>
      </c>
      <c r="AH1243">
        <v>31676</v>
      </c>
      <c r="AI1243">
        <v>-61.283803187250555</v>
      </c>
      <c r="AJ1243">
        <v>2841.6746370161745</v>
      </c>
      <c r="AK1243">
        <v>30938.330881728241</v>
      </c>
      <c r="AL1243">
        <v>31682</v>
      </c>
      <c r="AM1243">
        <v>-60.653929086240737</v>
      </c>
      <c r="AN1243">
        <v>2846.6458145659781</v>
      </c>
      <c r="AO1243">
        <v>30937.951404857471</v>
      </c>
      <c r="AP1243">
        <v>31679</v>
      </c>
      <c r="AQ1243">
        <v>-60.968866136745646</v>
      </c>
      <c r="AR1243">
        <v>2844.1602257910763</v>
      </c>
      <c r="AS1243">
        <v>30938.141143292858</v>
      </c>
      <c r="AT1243">
        <v>23144</v>
      </c>
      <c r="AU1243">
        <v>389</v>
      </c>
      <c r="AV1243">
        <v>6138</v>
      </c>
      <c r="AW1243">
        <v>18236</v>
      </c>
      <c r="AX1243">
        <v>23140</v>
      </c>
      <c r="AY1243">
        <v>389</v>
      </c>
      <c r="AZ1243">
        <v>6138</v>
      </c>
      <c r="BA1243">
        <v>18235</v>
      </c>
      <c r="BB1243">
        <v>23144</v>
      </c>
      <c r="BC1243">
        <v>36.550686437720628</v>
      </c>
      <c r="BD1243">
        <v>1272.9684806671958</v>
      </c>
      <c r="BE1243">
        <v>24214.639705329933</v>
      </c>
      <c r="BF1243">
        <v>23140</v>
      </c>
      <c r="BG1243">
        <v>36.511570756833294</v>
      </c>
      <c r="BH1243">
        <v>1273.5225562880369</v>
      </c>
      <c r="BI1243">
        <v>24213.108243220748</v>
      </c>
      <c r="BJ1243">
        <v>23142</v>
      </c>
      <c r="BK1243">
        <v>36.531128597276961</v>
      </c>
      <c r="BL1243">
        <v>1273.2455184776163</v>
      </c>
      <c r="BM1243">
        <v>24213.873974275339</v>
      </c>
    </row>
    <row r="1244" spans="1:65" x14ac:dyDescent="0.25">
      <c r="A1244" s="15" t="s">
        <v>103</v>
      </c>
      <c r="B1244">
        <v>1242</v>
      </c>
      <c r="C1244">
        <v>0</v>
      </c>
      <c r="D1244">
        <v>37</v>
      </c>
      <c r="E1244">
        <v>255</v>
      </c>
      <c r="F1244">
        <v>26758</v>
      </c>
      <c r="G1244">
        <v>387</v>
      </c>
      <c r="H1244">
        <v>6253</v>
      </c>
      <c r="I1244">
        <v>18856</v>
      </c>
      <c r="J1244">
        <v>26753</v>
      </c>
      <c r="K1244">
        <v>387</v>
      </c>
      <c r="L1244">
        <v>6254</v>
      </c>
      <c r="M1244">
        <v>18854</v>
      </c>
      <c r="N1244">
        <v>26758</v>
      </c>
      <c r="O1244">
        <v>37.553960471466212</v>
      </c>
      <c r="P1244">
        <v>1143.00584102225</v>
      </c>
      <c r="Q1244">
        <v>25095.68092248691</v>
      </c>
      <c r="R1244">
        <v>26753</v>
      </c>
      <c r="S1244">
        <v>37.293357776830362</v>
      </c>
      <c r="T1244">
        <v>1145.9703125252363</v>
      </c>
      <c r="U1244">
        <v>25092.020583652855</v>
      </c>
      <c r="V1244">
        <v>26755.5</v>
      </c>
      <c r="W1244">
        <v>37.423659124148287</v>
      </c>
      <c r="X1244">
        <v>1144.4880767737432</v>
      </c>
      <c r="Y1244">
        <v>25093.850753069884</v>
      </c>
      <c r="Z1244">
        <v>31592</v>
      </c>
      <c r="AA1244">
        <v>505</v>
      </c>
      <c r="AB1244">
        <v>8529</v>
      </c>
      <c r="AC1244">
        <v>23569</v>
      </c>
      <c r="AD1244">
        <v>31588</v>
      </c>
      <c r="AE1244">
        <v>504</v>
      </c>
      <c r="AF1244">
        <v>8528</v>
      </c>
      <c r="AG1244">
        <v>23568</v>
      </c>
      <c r="AH1244">
        <v>31592</v>
      </c>
      <c r="AI1244">
        <v>-58.902043690762298</v>
      </c>
      <c r="AJ1244">
        <v>2751.4748563616922</v>
      </c>
      <c r="AK1244">
        <v>30939.740152095463</v>
      </c>
      <c r="AL1244">
        <v>31588</v>
      </c>
      <c r="AM1244">
        <v>-59.896660457494249</v>
      </c>
      <c r="AN1244">
        <v>2750.2163193344986</v>
      </c>
      <c r="AO1244">
        <v>30938.924799734868</v>
      </c>
      <c r="AP1244">
        <v>31590</v>
      </c>
      <c r="AQ1244">
        <v>-59.399352074128274</v>
      </c>
      <c r="AR1244">
        <v>2750.8455878480954</v>
      </c>
      <c r="AS1244">
        <v>30939.332475915166</v>
      </c>
      <c r="AT1244">
        <v>23075</v>
      </c>
      <c r="AU1244">
        <v>384</v>
      </c>
      <c r="AV1244">
        <v>6089</v>
      </c>
      <c r="AW1244">
        <v>18221</v>
      </c>
      <c r="AX1244">
        <v>23075</v>
      </c>
      <c r="AY1244">
        <v>383</v>
      </c>
      <c r="AZ1244">
        <v>6087</v>
      </c>
      <c r="BA1244">
        <v>18218</v>
      </c>
      <c r="BB1244">
        <v>23075</v>
      </c>
      <c r="BC1244">
        <v>39.210784441072633</v>
      </c>
      <c r="BD1244">
        <v>1190.5384602422255</v>
      </c>
      <c r="BE1244">
        <v>24221.534565525253</v>
      </c>
      <c r="BF1244">
        <v>23075</v>
      </c>
      <c r="BG1244">
        <v>38.320307645426738</v>
      </c>
      <c r="BH1244">
        <v>1188.5317541954082</v>
      </c>
      <c r="BI1244">
        <v>24218.253703561972</v>
      </c>
      <c r="BJ1244">
        <v>23075</v>
      </c>
      <c r="BK1244">
        <v>38.765546043249685</v>
      </c>
      <c r="BL1244">
        <v>1189.5351072188168</v>
      </c>
      <c r="BM1244">
        <v>24219.894134543611</v>
      </c>
    </row>
    <row r="1245" spans="1:65" x14ac:dyDescent="0.25">
      <c r="A1245" s="15" t="s">
        <v>103</v>
      </c>
      <c r="B1245">
        <v>1243</v>
      </c>
      <c r="C1245">
        <v>0</v>
      </c>
      <c r="D1245">
        <v>36</v>
      </c>
      <c r="E1245">
        <v>255</v>
      </c>
      <c r="F1245">
        <v>26679</v>
      </c>
      <c r="G1245">
        <v>381</v>
      </c>
      <c r="H1245">
        <v>6204</v>
      </c>
      <c r="I1245">
        <v>18837</v>
      </c>
      <c r="J1245">
        <v>26683</v>
      </c>
      <c r="K1245">
        <v>380</v>
      </c>
      <c r="L1245">
        <v>6205</v>
      </c>
      <c r="M1245">
        <v>18841</v>
      </c>
      <c r="N1245">
        <v>26679</v>
      </c>
      <c r="O1245">
        <v>38.919723332563194</v>
      </c>
      <c r="P1245">
        <v>1062.8358306939135</v>
      </c>
      <c r="Q1245">
        <v>25096.568629378391</v>
      </c>
      <c r="R1245">
        <v>26683</v>
      </c>
      <c r="S1245">
        <v>37.755942304545897</v>
      </c>
      <c r="T1245">
        <v>1062.5195560851225</v>
      </c>
      <c r="U1245">
        <v>25102.21575833235</v>
      </c>
      <c r="V1245">
        <v>26681</v>
      </c>
      <c r="W1245">
        <v>38.337832818554546</v>
      </c>
      <c r="X1245">
        <v>1062.677693389518</v>
      </c>
      <c r="Y1245">
        <v>25099.392193855369</v>
      </c>
      <c r="Z1245">
        <v>31503</v>
      </c>
      <c r="AA1245">
        <v>497</v>
      </c>
      <c r="AB1245">
        <v>8470</v>
      </c>
      <c r="AC1245">
        <v>23547</v>
      </c>
      <c r="AD1245">
        <v>31504</v>
      </c>
      <c r="AE1245">
        <v>497</v>
      </c>
      <c r="AF1245">
        <v>8471</v>
      </c>
      <c r="AG1245">
        <v>23553</v>
      </c>
      <c r="AH1245">
        <v>31503</v>
      </c>
      <c r="AI1245">
        <v>-58.105659381128476</v>
      </c>
      <c r="AJ1245">
        <v>2654.491285509368</v>
      </c>
      <c r="AK1245">
        <v>30942.245009082049</v>
      </c>
      <c r="AL1245">
        <v>31504</v>
      </c>
      <c r="AM1245">
        <v>-58.053336628665306</v>
      </c>
      <c r="AN1245">
        <v>2653.0231520456273</v>
      </c>
      <c r="AO1245">
        <v>30950.836367121476</v>
      </c>
      <c r="AP1245">
        <v>31503.5</v>
      </c>
      <c r="AQ1245">
        <v>-58.079498004896891</v>
      </c>
      <c r="AR1245">
        <v>2653.7572187774977</v>
      </c>
      <c r="AS1245">
        <v>30946.540688101762</v>
      </c>
      <c r="AT1245">
        <v>23018</v>
      </c>
      <c r="AU1245">
        <v>378</v>
      </c>
      <c r="AV1245">
        <v>6044</v>
      </c>
      <c r="AW1245">
        <v>18213</v>
      </c>
      <c r="AX1245">
        <v>23016</v>
      </c>
      <c r="AY1245">
        <v>378</v>
      </c>
      <c r="AZ1245">
        <v>6044</v>
      </c>
      <c r="BA1245">
        <v>18209</v>
      </c>
      <c r="BB1245">
        <v>23018</v>
      </c>
      <c r="BC1245">
        <v>40.277334460486372</v>
      </c>
      <c r="BD1245">
        <v>1111.6988991298531</v>
      </c>
      <c r="BE1245">
        <v>24236.878697155029</v>
      </c>
      <c r="BF1245">
        <v>23016</v>
      </c>
      <c r="BG1245">
        <v>40.120871736936806</v>
      </c>
      <c r="BH1245">
        <v>1113.9152016132193</v>
      </c>
      <c r="BI1245">
        <v>24230.752848718286</v>
      </c>
      <c r="BJ1245">
        <v>23017</v>
      </c>
      <c r="BK1245">
        <v>40.199103098711589</v>
      </c>
      <c r="BL1245">
        <v>1112.8070503715362</v>
      </c>
      <c r="BM1245">
        <v>24233.815772936658</v>
      </c>
    </row>
    <row r="1246" spans="1:65" x14ac:dyDescent="0.25">
      <c r="A1246" s="15" t="s">
        <v>103</v>
      </c>
      <c r="B1246">
        <v>1244</v>
      </c>
      <c r="C1246">
        <v>0</v>
      </c>
      <c r="D1246">
        <v>35</v>
      </c>
      <c r="E1246">
        <v>255</v>
      </c>
      <c r="F1246">
        <v>26613</v>
      </c>
      <c r="G1246">
        <v>374</v>
      </c>
      <c r="H1246">
        <v>6157</v>
      </c>
      <c r="I1246">
        <v>18831</v>
      </c>
      <c r="J1246">
        <v>26615</v>
      </c>
      <c r="K1246">
        <v>374</v>
      </c>
      <c r="L1246">
        <v>6158</v>
      </c>
      <c r="M1246">
        <v>18831</v>
      </c>
      <c r="N1246">
        <v>26613</v>
      </c>
      <c r="O1246">
        <v>39.29137496076828</v>
      </c>
      <c r="P1246">
        <v>979.21918543052016</v>
      </c>
      <c r="Q1246">
        <v>25116.28920959081</v>
      </c>
      <c r="R1246">
        <v>26615</v>
      </c>
      <c r="S1246">
        <v>39.109003627907441</v>
      </c>
      <c r="T1246">
        <v>981.07550569182422</v>
      </c>
      <c r="U1246">
        <v>25115.691794975126</v>
      </c>
      <c r="V1246">
        <v>26614</v>
      </c>
      <c r="W1246">
        <v>39.200189294337861</v>
      </c>
      <c r="X1246">
        <v>980.14734556117219</v>
      </c>
      <c r="Y1246">
        <v>25115.99050228297</v>
      </c>
      <c r="Z1246">
        <v>31428</v>
      </c>
      <c r="AA1246">
        <v>489</v>
      </c>
      <c r="AB1246">
        <v>8411</v>
      </c>
      <c r="AC1246">
        <v>23535</v>
      </c>
      <c r="AD1246">
        <v>31425</v>
      </c>
      <c r="AE1246">
        <v>489</v>
      </c>
      <c r="AF1246">
        <v>8411</v>
      </c>
      <c r="AG1246">
        <v>23535</v>
      </c>
      <c r="AH1246">
        <v>31428</v>
      </c>
      <c r="AI1246">
        <v>-56.918118262620737</v>
      </c>
      <c r="AJ1246">
        <v>2551.9669584486346</v>
      </c>
      <c r="AK1246">
        <v>30960.064487160485</v>
      </c>
      <c r="AL1246">
        <v>31425</v>
      </c>
      <c r="AM1246">
        <v>-56.918118262620737</v>
      </c>
      <c r="AN1246">
        <v>2551.9669584486346</v>
      </c>
      <c r="AO1246">
        <v>30960.064487160485</v>
      </c>
      <c r="AP1246">
        <v>31426.5</v>
      </c>
      <c r="AQ1246">
        <v>-56.918118262620737</v>
      </c>
      <c r="AR1246">
        <v>2551.9669584486346</v>
      </c>
      <c r="AS1246">
        <v>30960.064487160485</v>
      </c>
      <c r="AT1246">
        <v>22951</v>
      </c>
      <c r="AU1246">
        <v>372</v>
      </c>
      <c r="AV1246">
        <v>5998</v>
      </c>
      <c r="AW1246">
        <v>18193</v>
      </c>
      <c r="AX1246">
        <v>22956</v>
      </c>
      <c r="AY1246">
        <v>372</v>
      </c>
      <c r="AZ1246">
        <v>5999</v>
      </c>
      <c r="BA1246">
        <v>18198</v>
      </c>
      <c r="BB1246">
        <v>22951</v>
      </c>
      <c r="BC1246">
        <v>41.056867642112707</v>
      </c>
      <c r="BD1246">
        <v>1037.6519252062717</v>
      </c>
      <c r="BE1246">
        <v>24234.442698090268</v>
      </c>
      <c r="BF1246">
        <v>22956</v>
      </c>
      <c r="BG1246">
        <v>41.070074713688768</v>
      </c>
      <c r="BH1246">
        <v>1036.7378673633721</v>
      </c>
      <c r="BI1246">
        <v>24241.502594020512</v>
      </c>
      <c r="BJ1246">
        <v>22953.5</v>
      </c>
      <c r="BK1246">
        <v>41.063471177900738</v>
      </c>
      <c r="BL1246">
        <v>1037.1948962848219</v>
      </c>
      <c r="BM1246">
        <v>24237.97264605539</v>
      </c>
    </row>
    <row r="1247" spans="1:65" x14ac:dyDescent="0.25">
      <c r="A1247" s="15" t="s">
        <v>103</v>
      </c>
      <c r="B1247">
        <v>1245</v>
      </c>
      <c r="C1247">
        <v>0</v>
      </c>
      <c r="D1247">
        <v>34</v>
      </c>
      <c r="E1247">
        <v>255</v>
      </c>
      <c r="F1247">
        <v>26540</v>
      </c>
      <c r="G1247">
        <v>367</v>
      </c>
      <c r="H1247">
        <v>6110</v>
      </c>
      <c r="I1247">
        <v>18817</v>
      </c>
      <c r="J1247">
        <v>26538</v>
      </c>
      <c r="K1247">
        <v>367</v>
      </c>
      <c r="L1247">
        <v>6110</v>
      </c>
      <c r="M1247">
        <v>18817</v>
      </c>
      <c r="N1247">
        <v>26540</v>
      </c>
      <c r="O1247">
        <v>39.350101141874461</v>
      </c>
      <c r="P1247">
        <v>900.03514513385562</v>
      </c>
      <c r="Q1247">
        <v>25123.758092929751</v>
      </c>
      <c r="R1247">
        <v>26538</v>
      </c>
      <c r="S1247">
        <v>39.350101141874461</v>
      </c>
      <c r="T1247">
        <v>900.03514513385562</v>
      </c>
      <c r="U1247">
        <v>25123.758092929751</v>
      </c>
      <c r="V1247">
        <v>26539</v>
      </c>
      <c r="W1247">
        <v>39.350101141874461</v>
      </c>
      <c r="X1247">
        <v>900.03514513385562</v>
      </c>
      <c r="Y1247">
        <v>25123.758092929751</v>
      </c>
      <c r="Z1247">
        <v>31334</v>
      </c>
      <c r="AA1247">
        <v>482</v>
      </c>
      <c r="AB1247">
        <v>8354</v>
      </c>
      <c r="AC1247">
        <v>23508</v>
      </c>
      <c r="AD1247">
        <v>31331</v>
      </c>
      <c r="AE1247">
        <v>481</v>
      </c>
      <c r="AF1247">
        <v>8353</v>
      </c>
      <c r="AG1247">
        <v>23508</v>
      </c>
      <c r="AH1247">
        <v>31334</v>
      </c>
      <c r="AI1247">
        <v>-55.544182604440493</v>
      </c>
      <c r="AJ1247">
        <v>2461.4226986098565</v>
      </c>
      <c r="AK1247">
        <v>30953.598509236865</v>
      </c>
      <c r="AL1247">
        <v>31331</v>
      </c>
      <c r="AM1247">
        <v>-56.499683690284996</v>
      </c>
      <c r="AN1247">
        <v>2459.61008596182</v>
      </c>
      <c r="AO1247">
        <v>30954.314618985452</v>
      </c>
      <c r="AP1247">
        <v>31332.5</v>
      </c>
      <c r="AQ1247">
        <v>-56.021933147362745</v>
      </c>
      <c r="AR1247">
        <v>2460.5163922858383</v>
      </c>
      <c r="AS1247">
        <v>30953.956564111159</v>
      </c>
      <c r="AT1247">
        <v>22883</v>
      </c>
      <c r="AU1247">
        <v>367</v>
      </c>
      <c r="AV1247">
        <v>5949</v>
      </c>
      <c r="AW1247">
        <v>18178</v>
      </c>
      <c r="AX1247">
        <v>22890</v>
      </c>
      <c r="AY1247">
        <v>367</v>
      </c>
      <c r="AZ1247">
        <v>5949</v>
      </c>
      <c r="BA1247">
        <v>18177</v>
      </c>
      <c r="BB1247">
        <v>22883</v>
      </c>
      <c r="BC1247">
        <v>43.716965645464597</v>
      </c>
      <c r="BD1247">
        <v>955.22190478130142</v>
      </c>
      <c r="BE1247">
        <v>24241.337558285588</v>
      </c>
      <c r="BF1247">
        <v>22890</v>
      </c>
      <c r="BG1247">
        <v>43.677849964577263</v>
      </c>
      <c r="BH1247">
        <v>955.77598040214252</v>
      </c>
      <c r="BI1247">
        <v>24239.806096176402</v>
      </c>
      <c r="BJ1247">
        <v>22886.5</v>
      </c>
      <c r="BK1247">
        <v>43.69740780502093</v>
      </c>
      <c r="BL1247">
        <v>955.49894259172197</v>
      </c>
      <c r="BM1247">
        <v>24240.571827230997</v>
      </c>
    </row>
    <row r="1248" spans="1:65" x14ac:dyDescent="0.25">
      <c r="A1248" s="15" t="s">
        <v>103</v>
      </c>
      <c r="B1248">
        <v>1246</v>
      </c>
      <c r="C1248">
        <v>0</v>
      </c>
      <c r="D1248">
        <v>33</v>
      </c>
      <c r="E1248">
        <v>255</v>
      </c>
      <c r="F1248">
        <v>26456</v>
      </c>
      <c r="G1248">
        <v>360</v>
      </c>
      <c r="H1248">
        <v>6060</v>
      </c>
      <c r="I1248">
        <v>18797</v>
      </c>
      <c r="J1248">
        <v>26460</v>
      </c>
      <c r="K1248">
        <v>360</v>
      </c>
      <c r="L1248">
        <v>6060</v>
      </c>
      <c r="M1248">
        <v>18801</v>
      </c>
      <c r="N1248">
        <v>26456</v>
      </c>
      <c r="O1248">
        <v>39.721247236239151</v>
      </c>
      <c r="P1248">
        <v>818.6065977783237</v>
      </c>
      <c r="Q1248">
        <v>25123.830447460634</v>
      </c>
      <c r="R1248">
        <v>26460</v>
      </c>
      <c r="S1248">
        <v>39.877709959788717</v>
      </c>
      <c r="T1248">
        <v>816.39029529495747</v>
      </c>
      <c r="U1248">
        <v>25129.956295897377</v>
      </c>
      <c r="V1248">
        <v>26458</v>
      </c>
      <c r="W1248">
        <v>39.799478598013934</v>
      </c>
      <c r="X1248">
        <v>817.49844653664059</v>
      </c>
      <c r="Y1248">
        <v>25126.893371679005</v>
      </c>
      <c r="Z1248">
        <v>31253</v>
      </c>
      <c r="AA1248">
        <v>474</v>
      </c>
      <c r="AB1248">
        <v>8295</v>
      </c>
      <c r="AC1248">
        <v>23492</v>
      </c>
      <c r="AD1248">
        <v>31248</v>
      </c>
      <c r="AE1248">
        <v>474</v>
      </c>
      <c r="AF1248">
        <v>8294</v>
      </c>
      <c r="AG1248">
        <v>23489</v>
      </c>
      <c r="AH1248">
        <v>31253</v>
      </c>
      <c r="AI1248">
        <v>-54.513104209482094</v>
      </c>
      <c r="AJ1248">
        <v>2361.1146740324875</v>
      </c>
      <c r="AK1248">
        <v>30965.292138878565</v>
      </c>
      <c r="AL1248">
        <v>31248</v>
      </c>
      <c r="AM1248">
        <v>-54.448079919283146</v>
      </c>
      <c r="AN1248">
        <v>2360.9205806337068</v>
      </c>
      <c r="AO1248">
        <v>30961.295167166689</v>
      </c>
      <c r="AP1248">
        <v>31250.5</v>
      </c>
      <c r="AQ1248">
        <v>-54.48059206438262</v>
      </c>
      <c r="AR1248">
        <v>2361.0176273330972</v>
      </c>
      <c r="AS1248">
        <v>30963.293653022629</v>
      </c>
      <c r="AT1248">
        <v>22816</v>
      </c>
      <c r="AU1248">
        <v>361</v>
      </c>
      <c r="AV1248">
        <v>5903</v>
      </c>
      <c r="AW1248">
        <v>18160</v>
      </c>
      <c r="AX1248">
        <v>22810</v>
      </c>
      <c r="AY1248">
        <v>361</v>
      </c>
      <c r="AZ1248">
        <v>5900</v>
      </c>
      <c r="BA1248">
        <v>18155</v>
      </c>
      <c r="BB1248">
        <v>22816</v>
      </c>
      <c r="BC1248">
        <v>44.574730188866056</v>
      </c>
      <c r="BD1248">
        <v>880.066779616036</v>
      </c>
      <c r="BE1248">
        <v>24241.964483439195</v>
      </c>
      <c r="BF1248">
        <v>22810</v>
      </c>
      <c r="BG1248">
        <v>44.926265783012127</v>
      </c>
      <c r="BH1248">
        <v>877.26819693632751</v>
      </c>
      <c r="BI1248">
        <v>24236.099416740326</v>
      </c>
      <c r="BJ1248">
        <v>22813</v>
      </c>
      <c r="BK1248">
        <v>44.750497985939091</v>
      </c>
      <c r="BL1248">
        <v>878.66748827618176</v>
      </c>
      <c r="BM1248">
        <v>24239.03195008976</v>
      </c>
    </row>
    <row r="1249" spans="1:65" x14ac:dyDescent="0.25">
      <c r="A1249" s="15" t="s">
        <v>103</v>
      </c>
      <c r="B1249">
        <v>1247</v>
      </c>
      <c r="C1249">
        <v>0</v>
      </c>
      <c r="D1249">
        <v>32</v>
      </c>
      <c r="E1249">
        <v>255</v>
      </c>
      <c r="F1249">
        <v>26386</v>
      </c>
      <c r="G1249">
        <v>354</v>
      </c>
      <c r="H1249">
        <v>6014</v>
      </c>
      <c r="I1249">
        <v>18788</v>
      </c>
      <c r="J1249">
        <v>26385</v>
      </c>
      <c r="K1249">
        <v>354</v>
      </c>
      <c r="L1249">
        <v>6012</v>
      </c>
      <c r="M1249">
        <v>18784</v>
      </c>
      <c r="N1249">
        <v>26386</v>
      </c>
      <c r="O1249">
        <v>40.931052907626963</v>
      </c>
      <c r="P1249">
        <v>738.46479202549017</v>
      </c>
      <c r="Q1249">
        <v>25138.240531596908</v>
      </c>
      <c r="R1249">
        <v>26385</v>
      </c>
      <c r="S1249">
        <v>41.139332849799302</v>
      </c>
      <c r="T1249">
        <v>736.96845398624464</v>
      </c>
      <c r="U1249">
        <v>25133.309512391537</v>
      </c>
      <c r="V1249">
        <v>26385.5</v>
      </c>
      <c r="W1249">
        <v>41.035192878713133</v>
      </c>
      <c r="X1249">
        <v>737.7166230058674</v>
      </c>
      <c r="Y1249">
        <v>25135.775021994225</v>
      </c>
      <c r="Z1249">
        <v>31169</v>
      </c>
      <c r="AA1249">
        <v>467</v>
      </c>
      <c r="AB1249">
        <v>8237</v>
      </c>
      <c r="AC1249">
        <v>23477</v>
      </c>
      <c r="AD1249">
        <v>31162</v>
      </c>
      <c r="AE1249">
        <v>467</v>
      </c>
      <c r="AF1249">
        <v>8236</v>
      </c>
      <c r="AG1249">
        <v>23474</v>
      </c>
      <c r="AH1249">
        <v>31169</v>
      </c>
      <c r="AI1249">
        <v>-52.487409047791971</v>
      </c>
      <c r="AJ1249">
        <v>2262.0651864823121</v>
      </c>
      <c r="AK1249">
        <v>30977.80112088086</v>
      </c>
      <c r="AL1249">
        <v>31162</v>
      </c>
      <c r="AM1249">
        <v>-52.42238475759325</v>
      </c>
      <c r="AN1249">
        <v>2261.8710930835296</v>
      </c>
      <c r="AO1249">
        <v>30973.804149168984</v>
      </c>
      <c r="AP1249">
        <v>31165.5</v>
      </c>
      <c r="AQ1249">
        <v>-52.45489690269261</v>
      </c>
      <c r="AR1249">
        <v>2261.9681397829208</v>
      </c>
      <c r="AS1249">
        <v>30975.80263502492</v>
      </c>
      <c r="AT1249">
        <v>22753</v>
      </c>
      <c r="AU1249">
        <v>356</v>
      </c>
      <c r="AV1249">
        <v>5858</v>
      </c>
      <c r="AW1249">
        <v>18143</v>
      </c>
      <c r="AX1249">
        <v>22751</v>
      </c>
      <c r="AY1249">
        <v>356</v>
      </c>
      <c r="AZ1249">
        <v>5857</v>
      </c>
      <c r="BA1249">
        <v>18141</v>
      </c>
      <c r="BB1249">
        <v>22753</v>
      </c>
      <c r="BC1249">
        <v>46.427111498999011</v>
      </c>
      <c r="BD1249">
        <v>806.170191477966</v>
      </c>
      <c r="BE1249">
        <v>24243.406760953403</v>
      </c>
      <c r="BF1249">
        <v>22751</v>
      </c>
      <c r="BG1249">
        <v>46.531251470085294</v>
      </c>
      <c r="BH1249">
        <v>805.42202245834414</v>
      </c>
      <c r="BI1249">
        <v>24240.941251350716</v>
      </c>
      <c r="BJ1249">
        <v>22752</v>
      </c>
      <c r="BK1249">
        <v>46.479181484542153</v>
      </c>
      <c r="BL1249">
        <v>805.79610696815507</v>
      </c>
      <c r="BM1249">
        <v>24242.174006152061</v>
      </c>
    </row>
    <row r="1250" spans="1:65" x14ac:dyDescent="0.25">
      <c r="A1250" s="15" t="s">
        <v>103</v>
      </c>
      <c r="B1250">
        <v>1248</v>
      </c>
      <c r="C1250">
        <v>0</v>
      </c>
      <c r="D1250">
        <v>31</v>
      </c>
      <c r="E1250">
        <v>255</v>
      </c>
      <c r="F1250">
        <v>26312</v>
      </c>
      <c r="G1250">
        <v>347</v>
      </c>
      <c r="H1250">
        <v>5965</v>
      </c>
      <c r="I1250">
        <v>18773</v>
      </c>
      <c r="J1250">
        <v>26299</v>
      </c>
      <c r="K1250">
        <v>347</v>
      </c>
      <c r="L1250">
        <v>5962</v>
      </c>
      <c r="M1250">
        <v>18764</v>
      </c>
      <c r="N1250">
        <v>26312</v>
      </c>
      <c r="O1250">
        <v>41.315406073567715</v>
      </c>
      <c r="P1250">
        <v>656.12218682705679</v>
      </c>
      <c r="Q1250">
        <v>25145.372782058035</v>
      </c>
      <c r="R1250">
        <v>26299</v>
      </c>
      <c r="S1250">
        <v>41.51047894416422</v>
      </c>
      <c r="T1250">
        <v>655.53990663071272</v>
      </c>
      <c r="U1250">
        <v>25133.381866922424</v>
      </c>
      <c r="V1250">
        <v>26305.5</v>
      </c>
      <c r="W1250">
        <v>41.412942508865967</v>
      </c>
      <c r="X1250">
        <v>655.83104672888476</v>
      </c>
      <c r="Y1250">
        <v>25139.37732449023</v>
      </c>
      <c r="Z1250">
        <v>31074</v>
      </c>
      <c r="AA1250">
        <v>459</v>
      </c>
      <c r="AB1250">
        <v>8178</v>
      </c>
      <c r="AC1250">
        <v>23447</v>
      </c>
      <c r="AD1250">
        <v>31066</v>
      </c>
      <c r="AE1250">
        <v>459</v>
      </c>
      <c r="AF1250">
        <v>8175</v>
      </c>
      <c r="AG1250">
        <v>23446</v>
      </c>
      <c r="AH1250">
        <v>31074</v>
      </c>
      <c r="AI1250">
        <v>-52.003950185257281</v>
      </c>
      <c r="AJ1250">
        <v>2169.5142205967168</v>
      </c>
      <c r="AK1250">
        <v>30968.054280993951</v>
      </c>
      <c r="AL1250">
        <v>31066</v>
      </c>
      <c r="AM1250">
        <v>-51.49595186756153</v>
      </c>
      <c r="AN1250">
        <v>2164.4993354336439</v>
      </c>
      <c r="AO1250">
        <v>30968.315062731825</v>
      </c>
      <c r="AP1250">
        <v>31070</v>
      </c>
      <c r="AQ1250">
        <v>-51.749951026409406</v>
      </c>
      <c r="AR1250">
        <v>2167.0067780151803</v>
      </c>
      <c r="AS1250">
        <v>30968.184671862888</v>
      </c>
      <c r="AT1250">
        <v>22684</v>
      </c>
      <c r="AU1250">
        <v>350</v>
      </c>
      <c r="AV1250">
        <v>5809</v>
      </c>
      <c r="AW1250">
        <v>18128</v>
      </c>
      <c r="AX1250">
        <v>22682</v>
      </c>
      <c r="AY1250">
        <v>350</v>
      </c>
      <c r="AZ1250">
        <v>5807</v>
      </c>
      <c r="BA1250">
        <v>18128</v>
      </c>
      <c r="BB1250">
        <v>22684</v>
      </c>
      <c r="BC1250">
        <v>47.949337083645332</v>
      </c>
      <c r="BD1250">
        <v>723.7838786662669</v>
      </c>
      <c r="BE1250">
        <v>24250.420316281627</v>
      </c>
      <c r="BF1250">
        <v>22682</v>
      </c>
      <c r="BG1250">
        <v>48.314079749367465</v>
      </c>
      <c r="BH1250">
        <v>720.07123814365696</v>
      </c>
      <c r="BI1250">
        <v>24251.615145512995</v>
      </c>
      <c r="BJ1250">
        <v>22683</v>
      </c>
      <c r="BK1250">
        <v>48.131708416506399</v>
      </c>
      <c r="BL1250">
        <v>721.92755840496193</v>
      </c>
      <c r="BM1250">
        <v>24251.017730897311</v>
      </c>
    </row>
    <row r="1251" spans="1:65" x14ac:dyDescent="0.25">
      <c r="A1251" s="15" t="s">
        <v>103</v>
      </c>
      <c r="B1251">
        <v>1249</v>
      </c>
      <c r="C1251">
        <v>0</v>
      </c>
      <c r="D1251">
        <v>30</v>
      </c>
      <c r="E1251">
        <v>255</v>
      </c>
      <c r="F1251">
        <v>26224</v>
      </c>
      <c r="G1251">
        <v>340</v>
      </c>
      <c r="H1251">
        <v>5914</v>
      </c>
      <c r="I1251">
        <v>18752</v>
      </c>
      <c r="J1251">
        <v>26228</v>
      </c>
      <c r="K1251">
        <v>340</v>
      </c>
      <c r="L1251">
        <v>5914</v>
      </c>
      <c r="M1251">
        <v>18750</v>
      </c>
      <c r="N1251">
        <v>26224</v>
      </c>
      <c r="O1251">
        <v>41.829807819906137</v>
      </c>
      <c r="P1251">
        <v>573.39139483106192</v>
      </c>
      <c r="Q1251">
        <v>25144.511089095417</v>
      </c>
      <c r="R1251">
        <v>26228</v>
      </c>
      <c r="S1251">
        <v>41.751576458131467</v>
      </c>
      <c r="T1251">
        <v>574.49954607274412</v>
      </c>
      <c r="U1251">
        <v>25141.448164877045</v>
      </c>
      <c r="V1251">
        <v>26226</v>
      </c>
      <c r="W1251">
        <v>41.790692139018802</v>
      </c>
      <c r="X1251">
        <v>573.94547045190302</v>
      </c>
      <c r="Y1251">
        <v>25142.979626986231</v>
      </c>
      <c r="Z1251">
        <v>30983</v>
      </c>
      <c r="AA1251">
        <v>451</v>
      </c>
      <c r="AB1251">
        <v>8118</v>
      </c>
      <c r="AC1251">
        <v>23429</v>
      </c>
      <c r="AD1251">
        <v>30990</v>
      </c>
      <c r="AE1251">
        <v>451</v>
      </c>
      <c r="AF1251">
        <v>8120</v>
      </c>
      <c r="AG1251">
        <v>23434</v>
      </c>
      <c r="AH1251">
        <v>30983</v>
      </c>
      <c r="AI1251">
        <v>-50.86873181921294</v>
      </c>
      <c r="AJ1251">
        <v>2068.4580269997241</v>
      </c>
      <c r="AK1251">
        <v>30977.282401032968</v>
      </c>
      <c r="AL1251">
        <v>30990</v>
      </c>
      <c r="AM1251">
        <v>-51.037896080497944</v>
      </c>
      <c r="AN1251">
        <v>2069.4002894181285</v>
      </c>
      <c r="AO1251">
        <v>30983.744882347521</v>
      </c>
      <c r="AP1251">
        <v>30986.5</v>
      </c>
      <c r="AQ1251">
        <v>-50.953313949855442</v>
      </c>
      <c r="AR1251">
        <v>2068.9291582089263</v>
      </c>
      <c r="AS1251">
        <v>30980.513641690246</v>
      </c>
      <c r="AT1251">
        <v>22622</v>
      </c>
      <c r="AU1251">
        <v>345</v>
      </c>
      <c r="AV1251">
        <v>5762</v>
      </c>
      <c r="AW1251">
        <v>18112</v>
      </c>
      <c r="AX1251">
        <v>22618</v>
      </c>
      <c r="AY1251">
        <v>344</v>
      </c>
      <c r="AZ1251">
        <v>5761</v>
      </c>
      <c r="BA1251">
        <v>18107</v>
      </c>
      <c r="BB1251">
        <v>22622</v>
      </c>
      <c r="BC1251">
        <v>50.205576740387869</v>
      </c>
      <c r="BD1251">
        <v>645.62057438474403</v>
      </c>
      <c r="BE1251">
        <v>24254.588885136385</v>
      </c>
      <c r="BF1251">
        <v>22618</v>
      </c>
      <c r="BG1251">
        <v>49.054497250106351</v>
      </c>
      <c r="BH1251">
        <v>646.57833984091667</v>
      </c>
      <c r="BI1251">
        <v>24247.647684339048</v>
      </c>
      <c r="BJ1251">
        <v>22620</v>
      </c>
      <c r="BK1251">
        <v>49.63003699524711</v>
      </c>
      <c r="BL1251">
        <v>646.09945711283035</v>
      </c>
      <c r="BM1251">
        <v>24251.118284737717</v>
      </c>
    </row>
    <row r="1252" spans="1:65" x14ac:dyDescent="0.25">
      <c r="A1252" s="15" t="s">
        <v>103</v>
      </c>
      <c r="B1252">
        <v>1250</v>
      </c>
      <c r="C1252">
        <v>0</v>
      </c>
      <c r="D1252">
        <v>29</v>
      </c>
      <c r="E1252">
        <v>255</v>
      </c>
      <c r="F1252">
        <v>26155</v>
      </c>
      <c r="G1252">
        <v>333</v>
      </c>
      <c r="H1252">
        <v>5867</v>
      </c>
      <c r="I1252">
        <v>18738</v>
      </c>
      <c r="J1252">
        <v>26151</v>
      </c>
      <c r="K1252">
        <v>333</v>
      </c>
      <c r="L1252">
        <v>5865</v>
      </c>
      <c r="M1252">
        <v>18737</v>
      </c>
      <c r="N1252">
        <v>26155</v>
      </c>
      <c r="O1252">
        <v>41.888534001012204</v>
      </c>
      <c r="P1252">
        <v>494.20735453439556</v>
      </c>
      <c r="Q1252">
        <v>25151.979972434357</v>
      </c>
      <c r="R1252">
        <v>26151</v>
      </c>
      <c r="S1252">
        <v>42.214160985846888</v>
      </c>
      <c r="T1252">
        <v>491.04878963262854</v>
      </c>
      <c r="U1252">
        <v>25151.64333955654</v>
      </c>
      <c r="V1252">
        <v>26153</v>
      </c>
      <c r="W1252">
        <v>42.051347493429546</v>
      </c>
      <c r="X1252">
        <v>492.62807208351205</v>
      </c>
      <c r="Y1252">
        <v>25151.811655995451</v>
      </c>
      <c r="Z1252">
        <v>30904</v>
      </c>
      <c r="AA1252">
        <v>444</v>
      </c>
      <c r="AB1252">
        <v>8061</v>
      </c>
      <c r="AC1252">
        <v>23411</v>
      </c>
      <c r="AD1252">
        <v>30899</v>
      </c>
      <c r="AE1252">
        <v>444</v>
      </c>
      <c r="AF1252">
        <v>8061</v>
      </c>
      <c r="AG1252">
        <v>23409</v>
      </c>
      <c r="AH1252">
        <v>30904</v>
      </c>
      <c r="AI1252">
        <v>-49.142755033046001</v>
      </c>
      <c r="AJ1252">
        <v>1972.9270865733779</v>
      </c>
      <c r="AK1252">
        <v>30984.599582092014</v>
      </c>
      <c r="AL1252">
        <v>30899</v>
      </c>
      <c r="AM1252">
        <v>-49.22098639482067</v>
      </c>
      <c r="AN1252">
        <v>1974.0352378150601</v>
      </c>
      <c r="AO1252">
        <v>30981.536657873643</v>
      </c>
      <c r="AP1252">
        <v>30901.5</v>
      </c>
      <c r="AQ1252">
        <v>-49.181870713933336</v>
      </c>
      <c r="AR1252">
        <v>1973.481162194219</v>
      </c>
      <c r="AS1252">
        <v>30983.068119982829</v>
      </c>
      <c r="AT1252">
        <v>22551</v>
      </c>
      <c r="AU1252">
        <v>339</v>
      </c>
      <c r="AV1252">
        <v>5717</v>
      </c>
      <c r="AW1252">
        <v>18093</v>
      </c>
      <c r="AX1252">
        <v>22555</v>
      </c>
      <c r="AY1252">
        <v>339</v>
      </c>
      <c r="AZ1252">
        <v>5717</v>
      </c>
      <c r="BA1252">
        <v>18094</v>
      </c>
      <c r="BB1252">
        <v>22551</v>
      </c>
      <c r="BC1252">
        <v>50.841854270040585</v>
      </c>
      <c r="BD1252">
        <v>572.8758451016256</v>
      </c>
      <c r="BE1252">
        <v>24253.086933565122</v>
      </c>
      <c r="BF1252">
        <v>22555</v>
      </c>
      <c r="BG1252">
        <v>50.88096995092792</v>
      </c>
      <c r="BH1252">
        <v>572.3217694807845</v>
      </c>
      <c r="BI1252">
        <v>24254.618395674308</v>
      </c>
      <c r="BJ1252">
        <v>22553</v>
      </c>
      <c r="BK1252">
        <v>50.861412110484252</v>
      </c>
      <c r="BL1252">
        <v>572.59880729120505</v>
      </c>
      <c r="BM1252">
        <v>24253.852664619713</v>
      </c>
    </row>
    <row r="1253" spans="1:65" x14ac:dyDescent="0.25">
      <c r="A1253" s="15" t="s">
        <v>103</v>
      </c>
      <c r="B1253">
        <v>1251</v>
      </c>
      <c r="C1253">
        <v>0</v>
      </c>
      <c r="D1253">
        <v>28</v>
      </c>
      <c r="E1253">
        <v>255</v>
      </c>
      <c r="F1253">
        <v>26080</v>
      </c>
      <c r="G1253">
        <v>327</v>
      </c>
      <c r="H1253">
        <v>5818</v>
      </c>
      <c r="I1253">
        <v>18722</v>
      </c>
      <c r="J1253">
        <v>26079</v>
      </c>
      <c r="K1253">
        <v>327</v>
      </c>
      <c r="L1253">
        <v>5818</v>
      </c>
      <c r="M1253">
        <v>18725</v>
      </c>
      <c r="N1253">
        <v>26080</v>
      </c>
      <c r="O1253">
        <v>43.37164390477119</v>
      </c>
      <c r="P1253">
        <v>412.37511734353575</v>
      </c>
      <c r="Q1253">
        <v>25157.462065653392</v>
      </c>
      <c r="R1253">
        <v>26079</v>
      </c>
      <c r="S1253">
        <v>43.488990947433422</v>
      </c>
      <c r="T1253">
        <v>410.71289048101244</v>
      </c>
      <c r="U1253">
        <v>25162.056451980949</v>
      </c>
      <c r="V1253">
        <v>26079.5</v>
      </c>
      <c r="W1253">
        <v>43.430317426102306</v>
      </c>
      <c r="X1253">
        <v>411.54400391227409</v>
      </c>
      <c r="Y1253">
        <v>25159.759258817168</v>
      </c>
      <c r="Z1253">
        <v>30814</v>
      </c>
      <c r="AA1253">
        <v>436</v>
      </c>
      <c r="AB1253">
        <v>8003</v>
      </c>
      <c r="AC1253">
        <v>23383</v>
      </c>
      <c r="AD1253">
        <v>30812</v>
      </c>
      <c r="AE1253">
        <v>436</v>
      </c>
      <c r="AF1253">
        <v>8002</v>
      </c>
      <c r="AG1253">
        <v>23382</v>
      </c>
      <c r="AH1253">
        <v>30814</v>
      </c>
      <c r="AI1253">
        <v>-48.763436141597367</v>
      </c>
      <c r="AJ1253">
        <v>1881.124289707408</v>
      </c>
      <c r="AK1253">
        <v>30977.318251807803</v>
      </c>
      <c r="AL1253">
        <v>30812</v>
      </c>
      <c r="AM1253">
        <v>-48.620180489623863</v>
      </c>
      <c r="AN1253">
        <v>1879.8220450669432</v>
      </c>
      <c r="AO1253">
        <v>30976.384204314298</v>
      </c>
      <c r="AP1253">
        <v>30813</v>
      </c>
      <c r="AQ1253">
        <v>-48.691808315610615</v>
      </c>
      <c r="AR1253">
        <v>1880.4731673871756</v>
      </c>
      <c r="AS1253">
        <v>30976.851228061052</v>
      </c>
      <c r="AT1253">
        <v>22485</v>
      </c>
      <c r="AU1253">
        <v>333</v>
      </c>
      <c r="AV1253">
        <v>5668</v>
      </c>
      <c r="AW1253">
        <v>18079</v>
      </c>
      <c r="AX1253">
        <v>22488</v>
      </c>
      <c r="AY1253">
        <v>333</v>
      </c>
      <c r="AZ1253">
        <v>5667</v>
      </c>
      <c r="BA1253">
        <v>18079</v>
      </c>
      <c r="BB1253">
        <v>22485</v>
      </c>
      <c r="BC1253">
        <v>52.403195535574355</v>
      </c>
      <c r="BD1253">
        <v>489.93545666908358</v>
      </c>
      <c r="BE1253">
        <v>24261.631951002528</v>
      </c>
      <c r="BF1253">
        <v>22488</v>
      </c>
      <c r="BG1253">
        <v>52.585566868435194</v>
      </c>
      <c r="BH1253">
        <v>488.0791364077777</v>
      </c>
      <c r="BI1253">
        <v>24262.229365618216</v>
      </c>
      <c r="BJ1253">
        <v>22486.5</v>
      </c>
      <c r="BK1253">
        <v>52.494381202004774</v>
      </c>
      <c r="BL1253">
        <v>489.00729653843064</v>
      </c>
      <c r="BM1253">
        <v>24261.930658310372</v>
      </c>
    </row>
    <row r="1254" spans="1:65" x14ac:dyDescent="0.25">
      <c r="A1254" s="15" t="s">
        <v>103</v>
      </c>
      <c r="B1254">
        <v>1252</v>
      </c>
      <c r="C1254">
        <v>0</v>
      </c>
      <c r="D1254">
        <v>27</v>
      </c>
      <c r="E1254">
        <v>255</v>
      </c>
      <c r="F1254">
        <v>26006</v>
      </c>
      <c r="G1254">
        <v>320</v>
      </c>
      <c r="H1254">
        <v>5771</v>
      </c>
      <c r="I1254">
        <v>18711</v>
      </c>
      <c r="J1254">
        <v>26010</v>
      </c>
      <c r="K1254">
        <v>320</v>
      </c>
      <c r="L1254">
        <v>5770</v>
      </c>
      <c r="M1254">
        <v>18712</v>
      </c>
      <c r="N1254">
        <v>26006</v>
      </c>
      <c r="O1254">
        <v>43.547717128539375</v>
      </c>
      <c r="P1254">
        <v>331.52885018434972</v>
      </c>
      <c r="Q1254">
        <v>25169.525335319886</v>
      </c>
      <c r="R1254">
        <v>26010</v>
      </c>
      <c r="S1254">
        <v>43.769204142287784</v>
      </c>
      <c r="T1254">
        <v>329.11845430220455</v>
      </c>
      <c r="U1254">
        <v>25171.654212044756</v>
      </c>
      <c r="V1254">
        <v>26008</v>
      </c>
      <c r="W1254">
        <v>43.658460635413576</v>
      </c>
      <c r="X1254">
        <v>330.32365224327714</v>
      </c>
      <c r="Y1254">
        <v>25170.589773682321</v>
      </c>
      <c r="Z1254">
        <v>30729</v>
      </c>
      <c r="AA1254">
        <v>429</v>
      </c>
      <c r="AB1254">
        <v>7944</v>
      </c>
      <c r="AC1254">
        <v>23368</v>
      </c>
      <c r="AD1254">
        <v>30731</v>
      </c>
      <c r="AE1254">
        <v>428</v>
      </c>
      <c r="AF1254">
        <v>7941</v>
      </c>
      <c r="AG1254">
        <v>23368</v>
      </c>
      <c r="AH1254">
        <v>30729</v>
      </c>
      <c r="AI1254">
        <v>-46.555369647046405</v>
      </c>
      <c r="AJ1254">
        <v>1780.2184818959249</v>
      </c>
      <c r="AK1254">
        <v>30990.424648425782</v>
      </c>
      <c r="AL1254">
        <v>30731</v>
      </c>
      <c r="AM1254">
        <v>-47.146128067168661</v>
      </c>
      <c r="AN1254">
        <v>1774.6932287252803</v>
      </c>
      <c r="AO1254">
        <v>30992.335587405738</v>
      </c>
      <c r="AP1254">
        <v>30730</v>
      </c>
      <c r="AQ1254">
        <v>-46.850748857107533</v>
      </c>
      <c r="AR1254">
        <v>1777.4558553106026</v>
      </c>
      <c r="AS1254">
        <v>30991.38011791576</v>
      </c>
      <c r="AT1254">
        <v>22425</v>
      </c>
      <c r="AU1254">
        <v>328</v>
      </c>
      <c r="AV1254">
        <v>5621</v>
      </c>
      <c r="AW1254">
        <v>18064</v>
      </c>
      <c r="AX1254">
        <v>22424</v>
      </c>
      <c r="AY1254">
        <v>328</v>
      </c>
      <c r="AZ1254">
        <v>5622</v>
      </c>
      <c r="BA1254">
        <v>18067</v>
      </c>
      <c r="BB1254">
        <v>22425</v>
      </c>
      <c r="BC1254">
        <v>54.698550873204226</v>
      </c>
      <c r="BD1254">
        <v>411.21807676672142</v>
      </c>
      <c r="BE1254">
        <v>24267.331981966479</v>
      </c>
      <c r="BF1254">
        <v>22424</v>
      </c>
      <c r="BG1254">
        <v>54.633526583005391</v>
      </c>
      <c r="BH1254">
        <v>411.41217016550399</v>
      </c>
      <c r="BI1254">
        <v>24271.328953678349</v>
      </c>
      <c r="BJ1254">
        <v>22424.5</v>
      </c>
      <c r="BK1254">
        <v>54.666038728104809</v>
      </c>
      <c r="BL1254">
        <v>411.31512346611271</v>
      </c>
      <c r="BM1254">
        <v>24269.330467822416</v>
      </c>
    </row>
    <row r="1255" spans="1:65" x14ac:dyDescent="0.25">
      <c r="A1255" s="15" t="s">
        <v>103</v>
      </c>
      <c r="B1255">
        <v>1253</v>
      </c>
      <c r="C1255">
        <v>0</v>
      </c>
      <c r="D1255">
        <v>26</v>
      </c>
      <c r="E1255">
        <v>255</v>
      </c>
      <c r="F1255">
        <v>25935</v>
      </c>
      <c r="G1255">
        <v>314</v>
      </c>
      <c r="H1255">
        <v>5722</v>
      </c>
      <c r="I1255">
        <v>18695</v>
      </c>
      <c r="J1255">
        <v>25935</v>
      </c>
      <c r="K1255">
        <v>314</v>
      </c>
      <c r="L1255">
        <v>5724</v>
      </c>
      <c r="M1255">
        <v>18698</v>
      </c>
      <c r="N1255">
        <v>25935</v>
      </c>
      <c r="O1255">
        <v>45.030827032298475</v>
      </c>
      <c r="P1255">
        <v>249.69661299348991</v>
      </c>
      <c r="Q1255">
        <v>25175.00742853892</v>
      </c>
      <c r="R1255">
        <v>25935</v>
      </c>
      <c r="S1255">
        <v>44.783431409238688</v>
      </c>
      <c r="T1255">
        <v>251.7470266535729</v>
      </c>
      <c r="U1255">
        <v>25178.406985635109</v>
      </c>
      <c r="V1255">
        <v>25935</v>
      </c>
      <c r="W1255">
        <v>44.907129220768581</v>
      </c>
      <c r="X1255">
        <v>250.7218198235314</v>
      </c>
      <c r="Y1255">
        <v>25176.707207087013</v>
      </c>
      <c r="Z1255">
        <v>30642</v>
      </c>
      <c r="AA1255">
        <v>421</v>
      </c>
      <c r="AB1255">
        <v>7884</v>
      </c>
      <c r="AC1255">
        <v>23348</v>
      </c>
      <c r="AD1255">
        <v>30642</v>
      </c>
      <c r="AE1255">
        <v>421</v>
      </c>
      <c r="AF1255">
        <v>7883</v>
      </c>
      <c r="AG1255">
        <v>23348</v>
      </c>
      <c r="AH1255">
        <v>30642</v>
      </c>
      <c r="AI1255">
        <v>-45.498382642776846</v>
      </c>
      <c r="AJ1255">
        <v>1680.2704395406145</v>
      </c>
      <c r="AK1255">
        <v>30996.589844246417</v>
      </c>
      <c r="AL1255">
        <v>30642</v>
      </c>
      <c r="AM1255">
        <v>-45.31601130991578</v>
      </c>
      <c r="AN1255">
        <v>1678.4141192793104</v>
      </c>
      <c r="AO1255">
        <v>30997.187258862101</v>
      </c>
      <c r="AP1255">
        <v>30642</v>
      </c>
      <c r="AQ1255">
        <v>-45.407196976346313</v>
      </c>
      <c r="AR1255">
        <v>1679.3422794099624</v>
      </c>
      <c r="AS1255">
        <v>30996.888551554257</v>
      </c>
      <c r="AT1255">
        <v>22355</v>
      </c>
      <c r="AU1255">
        <v>323</v>
      </c>
      <c r="AV1255">
        <v>5576</v>
      </c>
      <c r="AW1255">
        <v>18045</v>
      </c>
      <c r="AX1255">
        <v>22354</v>
      </c>
      <c r="AY1255">
        <v>322</v>
      </c>
      <c r="AZ1255">
        <v>5576</v>
      </c>
      <c r="BA1255">
        <v>18045</v>
      </c>
      <c r="BB1255">
        <v>22355</v>
      </c>
      <c r="BC1255">
        <v>56.472700821562626</v>
      </c>
      <c r="BD1255">
        <v>338.42963987033545</v>
      </c>
      <c r="BE1255">
        <v>24265.711335262313</v>
      </c>
      <c r="BF1255">
        <v>22354</v>
      </c>
      <c r="BG1255">
        <v>55.334828402856942</v>
      </c>
      <c r="BH1255">
        <v>338.47334748360481</v>
      </c>
      <c r="BI1255">
        <v>24265.830030395216</v>
      </c>
      <c r="BJ1255">
        <v>22354.5</v>
      </c>
      <c r="BK1255">
        <v>55.903764612209784</v>
      </c>
      <c r="BL1255">
        <v>338.45149367697013</v>
      </c>
      <c r="BM1255">
        <v>24265.770682828763</v>
      </c>
    </row>
    <row r="1256" spans="1:65" x14ac:dyDescent="0.25">
      <c r="A1256" s="15" t="s">
        <v>103</v>
      </c>
      <c r="B1256">
        <v>1254</v>
      </c>
      <c r="C1256">
        <v>0</v>
      </c>
      <c r="D1256">
        <v>25</v>
      </c>
      <c r="E1256">
        <v>255</v>
      </c>
      <c r="F1256">
        <v>25855</v>
      </c>
      <c r="G1256">
        <v>307</v>
      </c>
      <c r="H1256">
        <v>5674</v>
      </c>
      <c r="I1256">
        <v>18678</v>
      </c>
      <c r="J1256">
        <v>25860</v>
      </c>
      <c r="K1256">
        <v>307</v>
      </c>
      <c r="L1256">
        <v>5673</v>
      </c>
      <c r="M1256">
        <v>18681</v>
      </c>
      <c r="N1256">
        <v>25855</v>
      </c>
      <c r="O1256">
        <v>45.154577503603491</v>
      </c>
      <c r="P1256">
        <v>170.31847929804098</v>
      </c>
      <c r="Q1256">
        <v>25178.479340165992</v>
      </c>
      <c r="R1256">
        <v>25860</v>
      </c>
      <c r="S1256">
        <v>45.454295879126676</v>
      </c>
      <c r="T1256">
        <v>166.79993217421361</v>
      </c>
      <c r="U1256">
        <v>25183.671141109233</v>
      </c>
      <c r="V1256">
        <v>25857.5</v>
      </c>
      <c r="W1256">
        <v>45.304436691365083</v>
      </c>
      <c r="X1256">
        <v>168.5592057361273</v>
      </c>
      <c r="Y1256">
        <v>25181.075240637612</v>
      </c>
      <c r="Z1256">
        <v>30552</v>
      </c>
      <c r="AA1256">
        <v>414</v>
      </c>
      <c r="AB1256">
        <v>7824</v>
      </c>
      <c r="AC1256">
        <v>23316</v>
      </c>
      <c r="AD1256">
        <v>30556</v>
      </c>
      <c r="AE1256">
        <v>414</v>
      </c>
      <c r="AF1256">
        <v>7826</v>
      </c>
      <c r="AG1256">
        <v>23322</v>
      </c>
      <c r="AH1256">
        <v>30552</v>
      </c>
      <c r="AI1256">
        <v>-43.772911390449963</v>
      </c>
      <c r="AJ1256">
        <v>1586.9275970221315</v>
      </c>
      <c r="AK1256">
        <v>30984.258799623927</v>
      </c>
      <c r="AL1256">
        <v>30556</v>
      </c>
      <c r="AM1256">
        <v>-43.902959970847746</v>
      </c>
      <c r="AN1256">
        <v>1587.3157838196948</v>
      </c>
      <c r="AO1256">
        <v>30992.252743047669</v>
      </c>
      <c r="AP1256">
        <v>30554</v>
      </c>
      <c r="AQ1256">
        <v>-43.837935680648854</v>
      </c>
      <c r="AR1256">
        <v>1587.1216904209132</v>
      </c>
      <c r="AS1256">
        <v>30988.255771335796</v>
      </c>
      <c r="AT1256">
        <v>22286</v>
      </c>
      <c r="AU1256">
        <v>317</v>
      </c>
      <c r="AV1256">
        <v>5525</v>
      </c>
      <c r="AW1256">
        <v>18027</v>
      </c>
      <c r="AX1256">
        <v>22289</v>
      </c>
      <c r="AY1256">
        <v>317</v>
      </c>
      <c r="AZ1256">
        <v>5526</v>
      </c>
      <c r="BA1256">
        <v>18030</v>
      </c>
      <c r="BB1256">
        <v>22286</v>
      </c>
      <c r="BC1256">
        <v>58.242322029268848</v>
      </c>
      <c r="BD1256">
        <v>253.9929133985479</v>
      </c>
      <c r="BE1256">
        <v>24269.325333494347</v>
      </c>
      <c r="BF1256">
        <v>22289</v>
      </c>
      <c r="BG1256">
        <v>58.177297739070013</v>
      </c>
      <c r="BH1256">
        <v>254.18700679732865</v>
      </c>
      <c r="BI1256">
        <v>24273.32230520622</v>
      </c>
      <c r="BJ1256">
        <v>22287.5</v>
      </c>
      <c r="BK1256">
        <v>58.209809884169431</v>
      </c>
      <c r="BL1256">
        <v>254.08996009793827</v>
      </c>
      <c r="BM1256">
        <v>24271.323819350284</v>
      </c>
    </row>
    <row r="1257" spans="1:65" x14ac:dyDescent="0.25">
      <c r="A1257" s="15" t="s">
        <v>103</v>
      </c>
      <c r="B1257">
        <v>1255</v>
      </c>
      <c r="C1257">
        <v>0</v>
      </c>
      <c r="D1257">
        <v>24</v>
      </c>
      <c r="E1257">
        <v>255</v>
      </c>
      <c r="F1257">
        <v>25784</v>
      </c>
      <c r="G1257">
        <v>300</v>
      </c>
      <c r="H1257">
        <v>5627</v>
      </c>
      <c r="I1257">
        <v>18668</v>
      </c>
      <c r="J1257">
        <v>25787</v>
      </c>
      <c r="K1257">
        <v>300</v>
      </c>
      <c r="L1257">
        <v>5627</v>
      </c>
      <c r="M1257">
        <v>18668</v>
      </c>
      <c r="N1257">
        <v>25784</v>
      </c>
      <c r="O1257">
        <v>45.369766408259238</v>
      </c>
      <c r="P1257">
        <v>88.918136518013853</v>
      </c>
      <c r="Q1257">
        <v>25192.074071941672</v>
      </c>
      <c r="R1257">
        <v>25787</v>
      </c>
      <c r="S1257">
        <v>45.369766408259238</v>
      </c>
      <c r="T1257">
        <v>88.918136518013853</v>
      </c>
      <c r="U1257">
        <v>25192.074071941672</v>
      </c>
      <c r="V1257">
        <v>25785.5</v>
      </c>
      <c r="W1257">
        <v>45.369766408259238</v>
      </c>
      <c r="X1257">
        <v>88.918136518013853</v>
      </c>
      <c r="Y1257">
        <v>25192.074071941672</v>
      </c>
      <c r="Z1257">
        <v>30474</v>
      </c>
      <c r="AA1257">
        <v>406</v>
      </c>
      <c r="AB1257">
        <v>7766</v>
      </c>
      <c r="AC1257">
        <v>23306</v>
      </c>
      <c r="AD1257">
        <v>30480</v>
      </c>
      <c r="AE1257">
        <v>406</v>
      </c>
      <c r="AF1257">
        <v>7769</v>
      </c>
      <c r="AG1257">
        <v>23311</v>
      </c>
      <c r="AH1257">
        <v>30474</v>
      </c>
      <c r="AI1257">
        <v>-42.689510243028735</v>
      </c>
      <c r="AJ1257">
        <v>1485.1514389810181</v>
      </c>
      <c r="AK1257">
        <v>31004.543787305051</v>
      </c>
      <c r="AL1257">
        <v>30480</v>
      </c>
      <c r="AM1257">
        <v>-43.041045837174806</v>
      </c>
      <c r="AN1257">
        <v>1487.9500216607266</v>
      </c>
      <c r="AO1257">
        <v>31010.408854003927</v>
      </c>
      <c r="AP1257">
        <v>30477</v>
      </c>
      <c r="AQ1257">
        <v>-42.865278040101771</v>
      </c>
      <c r="AR1257">
        <v>1486.5507303208724</v>
      </c>
      <c r="AS1257">
        <v>31007.476320654489</v>
      </c>
      <c r="AT1257">
        <v>22221</v>
      </c>
      <c r="AU1257">
        <v>311</v>
      </c>
      <c r="AV1257">
        <v>5480</v>
      </c>
      <c r="AW1257">
        <v>18012</v>
      </c>
      <c r="AX1257">
        <v>22224</v>
      </c>
      <c r="AY1257">
        <v>311</v>
      </c>
      <c r="AZ1257">
        <v>5481</v>
      </c>
      <c r="BA1257">
        <v>18015</v>
      </c>
      <c r="BB1257">
        <v>22221</v>
      </c>
      <c r="BC1257">
        <v>59.035062282471017</v>
      </c>
      <c r="BD1257">
        <v>179.03188163206323</v>
      </c>
      <c r="BE1257">
        <v>24273.949230359831</v>
      </c>
      <c r="BF1257">
        <v>22224</v>
      </c>
      <c r="BG1257">
        <v>58.970037992272182</v>
      </c>
      <c r="BH1257">
        <v>179.2259750308458</v>
      </c>
      <c r="BI1257">
        <v>24277.946202071696</v>
      </c>
      <c r="BJ1257">
        <v>22222.5</v>
      </c>
      <c r="BK1257">
        <v>59.0025501373716</v>
      </c>
      <c r="BL1257">
        <v>179.12892833145452</v>
      </c>
      <c r="BM1257">
        <v>24275.947716215764</v>
      </c>
    </row>
    <row r="1258" spans="1:65" x14ac:dyDescent="0.25">
      <c r="A1258" s="15" t="s">
        <v>103</v>
      </c>
      <c r="B1258">
        <v>1256</v>
      </c>
      <c r="C1258">
        <v>0</v>
      </c>
      <c r="D1258">
        <v>23</v>
      </c>
      <c r="E1258">
        <v>255</v>
      </c>
      <c r="F1258">
        <v>25706</v>
      </c>
      <c r="G1258">
        <v>293</v>
      </c>
      <c r="H1258">
        <v>5579</v>
      </c>
      <c r="I1258">
        <v>18653</v>
      </c>
      <c r="J1258">
        <v>25707</v>
      </c>
      <c r="K1258">
        <v>293</v>
      </c>
      <c r="L1258">
        <v>5577</v>
      </c>
      <c r="M1258">
        <v>18653</v>
      </c>
      <c r="N1258">
        <v>25706</v>
      </c>
      <c r="O1258">
        <v>45.57174824133881</v>
      </c>
      <c r="P1258">
        <v>8.4318515808881784</v>
      </c>
      <c r="Q1258">
        <v>25198.608907787107</v>
      </c>
      <c r="R1258">
        <v>25707</v>
      </c>
      <c r="S1258">
        <v>45.936490907060943</v>
      </c>
      <c r="T1258">
        <v>4.7192110582782334</v>
      </c>
      <c r="U1258">
        <v>25199.803737018479</v>
      </c>
      <c r="V1258">
        <v>25706.5</v>
      </c>
      <c r="W1258">
        <v>45.754119574199876</v>
      </c>
      <c r="X1258">
        <v>6.5755313195832059</v>
      </c>
      <c r="Y1258">
        <v>25199.206322402795</v>
      </c>
      <c r="Z1258">
        <v>30387</v>
      </c>
      <c r="AA1258">
        <v>398</v>
      </c>
      <c r="AB1258">
        <v>7707</v>
      </c>
      <c r="AC1258">
        <v>23282</v>
      </c>
      <c r="AD1258">
        <v>30386</v>
      </c>
      <c r="AE1258">
        <v>398</v>
      </c>
      <c r="AF1258">
        <v>7707</v>
      </c>
      <c r="AG1258">
        <v>23285</v>
      </c>
      <c r="AH1258">
        <v>30387</v>
      </c>
      <c r="AI1258">
        <v>-41.971357295169469</v>
      </c>
      <c r="AJ1258">
        <v>1389.276019370378</v>
      </c>
      <c r="AK1258">
        <v>31003.985720073266</v>
      </c>
      <c r="AL1258">
        <v>30386</v>
      </c>
      <c r="AM1258">
        <v>-41.854010252507351</v>
      </c>
      <c r="AN1258">
        <v>1387.6137925078528</v>
      </c>
      <c r="AO1258">
        <v>31008.580106400819</v>
      </c>
      <c r="AP1258">
        <v>30386.5</v>
      </c>
      <c r="AQ1258">
        <v>-41.91268377383841</v>
      </c>
      <c r="AR1258">
        <v>1388.4449059391154</v>
      </c>
      <c r="AS1258">
        <v>31006.282913237043</v>
      </c>
      <c r="AT1258">
        <v>22160</v>
      </c>
      <c r="AU1258">
        <v>305</v>
      </c>
      <c r="AV1258">
        <v>5434</v>
      </c>
      <c r="AW1258">
        <v>17997</v>
      </c>
      <c r="AX1258">
        <v>22157</v>
      </c>
      <c r="AY1258">
        <v>306</v>
      </c>
      <c r="AZ1258">
        <v>5436</v>
      </c>
      <c r="BA1258">
        <v>17999</v>
      </c>
      <c r="BB1258">
        <v>22160</v>
      </c>
      <c r="BC1258">
        <v>60.010173868534253</v>
      </c>
      <c r="BD1258">
        <v>102.21452960427632</v>
      </c>
      <c r="BE1258">
        <v>24279.170541840991</v>
      </c>
      <c r="BF1258">
        <v>22157</v>
      </c>
      <c r="BG1258">
        <v>60.861534983292586</v>
      </c>
      <c r="BH1258">
        <v>104.7753112719347</v>
      </c>
      <c r="BI1258">
        <v>24280.919941695091</v>
      </c>
      <c r="BJ1258">
        <v>22158.5</v>
      </c>
      <c r="BK1258">
        <v>60.435854425913419</v>
      </c>
      <c r="BL1258">
        <v>103.49492043810551</v>
      </c>
      <c r="BM1258">
        <v>24280.045241768043</v>
      </c>
    </row>
    <row r="1259" spans="1:65" x14ac:dyDescent="0.25">
      <c r="A1259" s="15" t="s">
        <v>103</v>
      </c>
      <c r="B1259">
        <v>1257</v>
      </c>
      <c r="C1259">
        <v>0</v>
      </c>
      <c r="D1259">
        <v>22</v>
      </c>
      <c r="E1259">
        <v>255</v>
      </c>
      <c r="F1259">
        <v>25630</v>
      </c>
      <c r="G1259">
        <v>287</v>
      </c>
      <c r="H1259">
        <v>5531</v>
      </c>
      <c r="I1259">
        <v>18637</v>
      </c>
      <c r="J1259">
        <v>25629</v>
      </c>
      <c r="K1259">
        <v>287</v>
      </c>
      <c r="L1259">
        <v>5529</v>
      </c>
      <c r="M1259">
        <v>18638</v>
      </c>
      <c r="N1259">
        <v>25630</v>
      </c>
      <c r="O1259">
        <v>46.872486812236843</v>
      </c>
      <c r="P1259">
        <v>-71.544065348669392</v>
      </c>
      <c r="Q1259">
        <v>25203.493586390461</v>
      </c>
      <c r="R1259">
        <v>25629</v>
      </c>
      <c r="S1259">
        <v>47.276345158846311</v>
      </c>
      <c r="T1259">
        <v>-75.810781492120441</v>
      </c>
      <c r="U1259">
        <v>25206.219877731015</v>
      </c>
      <c r="V1259">
        <v>25629.5</v>
      </c>
      <c r="W1259">
        <v>47.074415985541577</v>
      </c>
      <c r="X1259">
        <v>-73.677423420394916</v>
      </c>
      <c r="Y1259">
        <v>25204.85673206074</v>
      </c>
      <c r="Z1259">
        <v>30290</v>
      </c>
      <c r="AA1259">
        <v>391</v>
      </c>
      <c r="AB1259">
        <v>7647</v>
      </c>
      <c r="AC1259">
        <v>23254</v>
      </c>
      <c r="AD1259">
        <v>30292</v>
      </c>
      <c r="AE1259">
        <v>391</v>
      </c>
      <c r="AF1259">
        <v>7646</v>
      </c>
      <c r="AG1259">
        <v>23261</v>
      </c>
      <c r="AH1259">
        <v>30290</v>
      </c>
      <c r="AI1259">
        <v>-40.08942331929336</v>
      </c>
      <c r="AJ1259">
        <v>1293.716874368527</v>
      </c>
      <c r="AK1259">
        <v>30997.780523887519</v>
      </c>
      <c r="AL1259">
        <v>30292</v>
      </c>
      <c r="AM1259">
        <v>-39.633242220220609</v>
      </c>
      <c r="AN1259">
        <v>1287.9820247613334</v>
      </c>
      <c r="AO1259">
        <v>31009.098173267499</v>
      </c>
      <c r="AP1259">
        <v>30291</v>
      </c>
      <c r="AQ1259">
        <v>-39.861332769756984</v>
      </c>
      <c r="AR1259">
        <v>1290.8494495649302</v>
      </c>
      <c r="AS1259">
        <v>31003.439348577507</v>
      </c>
      <c r="AT1259">
        <v>22085</v>
      </c>
      <c r="AU1259">
        <v>300</v>
      </c>
      <c r="AV1259">
        <v>5384</v>
      </c>
      <c r="AW1259">
        <v>17982</v>
      </c>
      <c r="AX1259">
        <v>22087</v>
      </c>
      <c r="AY1259">
        <v>300</v>
      </c>
      <c r="AZ1259">
        <v>5386</v>
      </c>
      <c r="BA1259">
        <v>17984</v>
      </c>
      <c r="BB1259">
        <v>22085</v>
      </c>
      <c r="BC1259">
        <v>62.852643204747324</v>
      </c>
      <c r="BD1259">
        <v>17.92818891800016</v>
      </c>
      <c r="BE1259">
        <v>24286.662816651995</v>
      </c>
      <c r="BF1259">
        <v>22087</v>
      </c>
      <c r="BG1259">
        <v>62.566131900800087</v>
      </c>
      <c r="BH1259">
        <v>20.532678198927897</v>
      </c>
      <c r="BI1259">
        <v>24288.530911638998</v>
      </c>
      <c r="BJ1259">
        <v>22086</v>
      </c>
      <c r="BK1259">
        <v>62.709387552773705</v>
      </c>
      <c r="BL1259">
        <v>19.230433558464028</v>
      </c>
      <c r="BM1259">
        <v>24287.596864145497</v>
      </c>
    </row>
    <row r="1260" spans="1:65" x14ac:dyDescent="0.25">
      <c r="A1260" s="15" t="s">
        <v>103</v>
      </c>
      <c r="B1260">
        <v>1258</v>
      </c>
      <c r="C1260">
        <v>0</v>
      </c>
      <c r="D1260">
        <v>21</v>
      </c>
      <c r="E1260">
        <v>255</v>
      </c>
      <c r="F1260">
        <v>25556</v>
      </c>
      <c r="G1260">
        <v>280</v>
      </c>
      <c r="H1260">
        <v>5481</v>
      </c>
      <c r="I1260">
        <v>18621</v>
      </c>
      <c r="J1260">
        <v>25554</v>
      </c>
      <c r="K1260">
        <v>280</v>
      </c>
      <c r="L1260">
        <v>5481</v>
      </c>
      <c r="M1260">
        <v>18622</v>
      </c>
      <c r="N1260">
        <v>25556</v>
      </c>
      <c r="O1260">
        <v>47.400095630151327</v>
      </c>
      <c r="P1260">
        <v>-155.18891518756573</v>
      </c>
      <c r="Q1260">
        <v>25209.691789358083</v>
      </c>
      <c r="R1260">
        <v>25554</v>
      </c>
      <c r="S1260">
        <v>47.439211311038662</v>
      </c>
      <c r="T1260">
        <v>-155.74299080840683</v>
      </c>
      <c r="U1260">
        <v>25211.223251467269</v>
      </c>
      <c r="V1260">
        <v>25555</v>
      </c>
      <c r="W1260">
        <v>47.419653470594994</v>
      </c>
      <c r="X1260">
        <v>-155.46595299798628</v>
      </c>
      <c r="Y1260">
        <v>25210.457520412674</v>
      </c>
      <c r="Z1260">
        <v>30214</v>
      </c>
      <c r="AA1260">
        <v>383</v>
      </c>
      <c r="AB1260">
        <v>7591</v>
      </c>
      <c r="AC1260">
        <v>23251</v>
      </c>
      <c r="AD1260">
        <v>30223</v>
      </c>
      <c r="AE1260">
        <v>383</v>
      </c>
      <c r="AF1260">
        <v>7590</v>
      </c>
      <c r="AG1260">
        <v>23254</v>
      </c>
      <c r="AH1260">
        <v>30214</v>
      </c>
      <c r="AI1260">
        <v>-39.096955071382354</v>
      </c>
      <c r="AJ1260">
        <v>1191.7748275041358</v>
      </c>
      <c r="AK1260">
        <v>31027.590917101566</v>
      </c>
      <c r="AL1260">
        <v>30223</v>
      </c>
      <c r="AM1260">
        <v>-38.797236695859169</v>
      </c>
      <c r="AN1260">
        <v>1188.2562803803085</v>
      </c>
      <c r="AO1260">
        <v>31032.782718044811</v>
      </c>
      <c r="AP1260">
        <v>30218.5</v>
      </c>
      <c r="AQ1260">
        <v>-38.947095883620761</v>
      </c>
      <c r="AR1260">
        <v>1190.0155539422221</v>
      </c>
      <c r="AS1260">
        <v>31030.186817573187</v>
      </c>
      <c r="AT1260">
        <v>22023</v>
      </c>
      <c r="AU1260">
        <v>294</v>
      </c>
      <c r="AV1260">
        <v>5339</v>
      </c>
      <c r="AW1260">
        <v>17965</v>
      </c>
      <c r="AX1260">
        <v>22024</v>
      </c>
      <c r="AY1260">
        <v>294</v>
      </c>
      <c r="AZ1260">
        <v>5339</v>
      </c>
      <c r="BA1260">
        <v>17966</v>
      </c>
      <c r="BB1260">
        <v>22023</v>
      </c>
      <c r="BC1260">
        <v>63.567152096174937</v>
      </c>
      <c r="BD1260">
        <v>-55.924691606800479</v>
      </c>
      <c r="BE1260">
        <v>24288.223789299103</v>
      </c>
      <c r="BF1260">
        <v>22024</v>
      </c>
      <c r="BG1260">
        <v>63.606267777062271</v>
      </c>
      <c r="BH1260">
        <v>-56.478767227641583</v>
      </c>
      <c r="BI1260">
        <v>24289.755251408293</v>
      </c>
      <c r="BJ1260">
        <v>22023.5</v>
      </c>
      <c r="BK1260">
        <v>63.586709936618604</v>
      </c>
      <c r="BL1260">
        <v>-56.201729417221031</v>
      </c>
      <c r="BM1260">
        <v>24288.989520353698</v>
      </c>
    </row>
    <row r="1261" spans="1:65" x14ac:dyDescent="0.25">
      <c r="A1261" s="15" t="s">
        <v>103</v>
      </c>
      <c r="B1261">
        <v>1259</v>
      </c>
      <c r="C1261">
        <v>0</v>
      </c>
      <c r="D1261">
        <v>20</v>
      </c>
      <c r="E1261">
        <v>255</v>
      </c>
      <c r="F1261">
        <v>25497</v>
      </c>
      <c r="G1261">
        <v>275</v>
      </c>
      <c r="H1261">
        <v>5444</v>
      </c>
      <c r="I1261">
        <v>18611</v>
      </c>
      <c r="J1261">
        <v>25498</v>
      </c>
      <c r="K1261">
        <v>275</v>
      </c>
      <c r="L1261">
        <v>5445</v>
      </c>
      <c r="M1261">
        <v>18613</v>
      </c>
      <c r="N1261">
        <v>25497</v>
      </c>
      <c r="O1261">
        <v>48.067316043607661</v>
      </c>
      <c r="P1261">
        <v>-218.11347058108549</v>
      </c>
      <c r="Q1261">
        <v>25217.074984711104</v>
      </c>
      <c r="R1261">
        <v>25498</v>
      </c>
      <c r="S1261">
        <v>47.963176072521492</v>
      </c>
      <c r="T1261">
        <v>-217.36530156146364</v>
      </c>
      <c r="U1261">
        <v>25219.540494313787</v>
      </c>
      <c r="V1261">
        <v>25497.5</v>
      </c>
      <c r="W1261">
        <v>48.015246058064577</v>
      </c>
      <c r="X1261">
        <v>-217.73938607127457</v>
      </c>
      <c r="Y1261">
        <v>25218.307739512446</v>
      </c>
      <c r="Z1261">
        <v>30143</v>
      </c>
      <c r="AA1261">
        <v>378</v>
      </c>
      <c r="AB1261">
        <v>7545</v>
      </c>
      <c r="AC1261">
        <v>23223</v>
      </c>
      <c r="AD1261">
        <v>30140</v>
      </c>
      <c r="AE1261">
        <v>378</v>
      </c>
      <c r="AF1261">
        <v>7544</v>
      </c>
      <c r="AG1261">
        <v>23224</v>
      </c>
      <c r="AH1261">
        <v>30143</v>
      </c>
      <c r="AI1261">
        <v>-37.492474918149469</v>
      </c>
      <c r="AJ1261">
        <v>1122.1167509340139</v>
      </c>
      <c r="AK1261">
        <v>31012.784526030417</v>
      </c>
      <c r="AL1261">
        <v>30140</v>
      </c>
      <c r="AM1261">
        <v>-37.270987904401068</v>
      </c>
      <c r="AN1261">
        <v>1119.7063550518687</v>
      </c>
      <c r="AO1261">
        <v>31014.913402755294</v>
      </c>
      <c r="AP1261">
        <v>30141.5</v>
      </c>
      <c r="AQ1261">
        <v>-37.381731411275268</v>
      </c>
      <c r="AR1261">
        <v>1120.9115529929413</v>
      </c>
      <c r="AS1261">
        <v>31013.848964392855</v>
      </c>
      <c r="AT1261">
        <v>21978</v>
      </c>
      <c r="AU1261">
        <v>290</v>
      </c>
      <c r="AV1261">
        <v>5306</v>
      </c>
      <c r="AW1261">
        <v>17955</v>
      </c>
      <c r="AX1261">
        <v>21981</v>
      </c>
      <c r="AY1261">
        <v>290</v>
      </c>
      <c r="AZ1261">
        <v>5306</v>
      </c>
      <c r="BA1261">
        <v>17959</v>
      </c>
      <c r="BB1261">
        <v>21978</v>
      </c>
      <c r="BC1261">
        <v>64.642759596892688</v>
      </c>
      <c r="BD1261">
        <v>-111.46767356836972</v>
      </c>
      <c r="BE1261">
        <v>24293.09863105648</v>
      </c>
      <c r="BF1261">
        <v>21981</v>
      </c>
      <c r="BG1261">
        <v>64.799222320442141</v>
      </c>
      <c r="BH1261">
        <v>-113.68397605173413</v>
      </c>
      <c r="BI1261">
        <v>24299.224479493223</v>
      </c>
      <c r="BJ1261">
        <v>21979.5</v>
      </c>
      <c r="BK1261">
        <v>64.720990958667414</v>
      </c>
      <c r="BL1261">
        <v>-112.57582481005193</v>
      </c>
      <c r="BM1261">
        <v>24296.161555274852</v>
      </c>
    </row>
    <row r="1262" spans="1:65" x14ac:dyDescent="0.25">
      <c r="A1262" s="15" t="s">
        <v>103</v>
      </c>
      <c r="B1262">
        <v>1260</v>
      </c>
      <c r="C1262">
        <v>0</v>
      </c>
      <c r="D1262">
        <v>19</v>
      </c>
      <c r="E1262">
        <v>255</v>
      </c>
      <c r="F1262">
        <v>25462</v>
      </c>
      <c r="G1262">
        <v>271</v>
      </c>
      <c r="H1262">
        <v>5420</v>
      </c>
      <c r="I1262">
        <v>18603</v>
      </c>
      <c r="J1262">
        <v>25458</v>
      </c>
      <c r="K1262">
        <v>271</v>
      </c>
      <c r="L1262">
        <v>5419</v>
      </c>
      <c r="M1262">
        <v>18601</v>
      </c>
      <c r="N1262">
        <v>25462</v>
      </c>
      <c r="O1262">
        <v>47.579812910351052</v>
      </c>
      <c r="P1262">
        <v>-258.05772143259492</v>
      </c>
      <c r="Q1262">
        <v>25219.636019145684</v>
      </c>
      <c r="R1262">
        <v>25458</v>
      </c>
      <c r="S1262">
        <v>47.683952881437335</v>
      </c>
      <c r="T1262">
        <v>-258.80589045221677</v>
      </c>
      <c r="U1262">
        <v>25217.170509542997</v>
      </c>
      <c r="V1262">
        <v>25460</v>
      </c>
      <c r="W1262">
        <v>47.631882895894194</v>
      </c>
      <c r="X1262">
        <v>-258.43180594240584</v>
      </c>
      <c r="Y1262">
        <v>25218.403264344342</v>
      </c>
      <c r="Z1262">
        <v>30109</v>
      </c>
      <c r="AA1262">
        <v>374</v>
      </c>
      <c r="AB1262">
        <v>7520</v>
      </c>
      <c r="AC1262">
        <v>23226</v>
      </c>
      <c r="AD1262">
        <v>30109</v>
      </c>
      <c r="AE1262">
        <v>374</v>
      </c>
      <c r="AF1262">
        <v>7521</v>
      </c>
      <c r="AG1262">
        <v>23228</v>
      </c>
      <c r="AH1262">
        <v>30109</v>
      </c>
      <c r="AI1262">
        <v>-37.367334228783648</v>
      </c>
      <c r="AJ1262">
        <v>1074.2213479919483</v>
      </c>
      <c r="AK1262">
        <v>31032.789058281727</v>
      </c>
      <c r="AL1262">
        <v>30109</v>
      </c>
      <c r="AM1262">
        <v>-37.471474199869931</v>
      </c>
      <c r="AN1262">
        <v>1074.9695170115701</v>
      </c>
      <c r="AO1262">
        <v>31035.254567884404</v>
      </c>
      <c r="AP1262">
        <v>30109</v>
      </c>
      <c r="AQ1262">
        <v>-37.419404214326789</v>
      </c>
      <c r="AR1262">
        <v>1074.5954325017592</v>
      </c>
      <c r="AS1262">
        <v>31034.021813083065</v>
      </c>
      <c r="AT1262">
        <v>21944</v>
      </c>
      <c r="AU1262">
        <v>287</v>
      </c>
      <c r="AV1262">
        <v>5282</v>
      </c>
      <c r="AW1262">
        <v>17948</v>
      </c>
      <c r="AX1262">
        <v>21938</v>
      </c>
      <c r="AY1262">
        <v>287</v>
      </c>
      <c r="AZ1262">
        <v>5281</v>
      </c>
      <c r="BA1262">
        <v>17945</v>
      </c>
      <c r="BB1262">
        <v>21944</v>
      </c>
      <c r="BC1262">
        <v>65.332244563229096</v>
      </c>
      <c r="BD1262">
        <v>-152.00970765398779</v>
      </c>
      <c r="BE1262">
        <v>24297.072432467343</v>
      </c>
      <c r="BF1262">
        <v>21938</v>
      </c>
      <c r="BG1262">
        <v>65.397268853428045</v>
      </c>
      <c r="BH1262">
        <v>-152.20380105276854</v>
      </c>
      <c r="BI1262">
        <v>24293.07546075547</v>
      </c>
      <c r="BJ1262">
        <v>21941</v>
      </c>
      <c r="BK1262">
        <v>65.364756708328571</v>
      </c>
      <c r="BL1262">
        <v>-152.10675435337816</v>
      </c>
      <c r="BM1262">
        <v>24295.073946611406</v>
      </c>
    </row>
    <row r="1263" spans="1:65" x14ac:dyDescent="0.25">
      <c r="A1263" s="15" t="s">
        <v>103</v>
      </c>
      <c r="B1263">
        <v>1261</v>
      </c>
      <c r="C1263">
        <v>0</v>
      </c>
      <c r="D1263">
        <v>18</v>
      </c>
      <c r="E1263">
        <v>255</v>
      </c>
      <c r="F1263">
        <v>25424</v>
      </c>
      <c r="G1263">
        <v>268</v>
      </c>
      <c r="H1263">
        <v>5395</v>
      </c>
      <c r="I1263">
        <v>18593</v>
      </c>
      <c r="J1263">
        <v>25422</v>
      </c>
      <c r="K1263">
        <v>268</v>
      </c>
      <c r="L1263">
        <v>5396</v>
      </c>
      <c r="M1263">
        <v>18594</v>
      </c>
      <c r="N1263">
        <v>25424</v>
      </c>
      <c r="O1263">
        <v>48.334322166886409</v>
      </c>
      <c r="P1263">
        <v>-298.79384891699374</v>
      </c>
      <c r="Q1263">
        <v>25219.61284884467</v>
      </c>
      <c r="R1263">
        <v>25422</v>
      </c>
      <c r="S1263">
        <v>48.191066514912677</v>
      </c>
      <c r="T1263">
        <v>-297.49160427653078</v>
      </c>
      <c r="U1263">
        <v>25220.546896338172</v>
      </c>
      <c r="V1263">
        <v>25423</v>
      </c>
      <c r="W1263">
        <v>48.262694340899543</v>
      </c>
      <c r="X1263">
        <v>-298.14272659676226</v>
      </c>
      <c r="Y1263">
        <v>25220.079872591421</v>
      </c>
      <c r="Z1263">
        <v>30072</v>
      </c>
      <c r="AA1263">
        <v>370</v>
      </c>
      <c r="AB1263">
        <v>7488</v>
      </c>
      <c r="AC1263">
        <v>23220</v>
      </c>
      <c r="AD1263">
        <v>30071</v>
      </c>
      <c r="AE1263">
        <v>370</v>
      </c>
      <c r="AF1263">
        <v>7487</v>
      </c>
      <c r="AG1263">
        <v>23221</v>
      </c>
      <c r="AH1263">
        <v>30072</v>
      </c>
      <c r="AI1263">
        <v>-36.317635337377396</v>
      </c>
      <c r="AJ1263">
        <v>1018.3183838083187</v>
      </c>
      <c r="AK1263">
        <v>31043.192333860159</v>
      </c>
      <c r="AL1263">
        <v>30071</v>
      </c>
      <c r="AM1263">
        <v>-36.096148323628995</v>
      </c>
      <c r="AN1263">
        <v>1015.9079879261735</v>
      </c>
      <c r="AO1263">
        <v>31045.321210585025</v>
      </c>
      <c r="AP1263">
        <v>30071.5</v>
      </c>
      <c r="AQ1263">
        <v>-36.206891830503196</v>
      </c>
      <c r="AR1263">
        <v>1017.1131858672461</v>
      </c>
      <c r="AS1263">
        <v>31044.256772222594</v>
      </c>
      <c r="AT1263">
        <v>21912</v>
      </c>
      <c r="AU1263">
        <v>284</v>
      </c>
      <c r="AV1263">
        <v>5257</v>
      </c>
      <c r="AW1263">
        <v>17943</v>
      </c>
      <c r="AX1263">
        <v>21909</v>
      </c>
      <c r="AY1263">
        <v>284</v>
      </c>
      <c r="AZ1263">
        <v>5257</v>
      </c>
      <c r="BA1263">
        <v>17939</v>
      </c>
      <c r="BB1263">
        <v>21912</v>
      </c>
      <c r="BC1263">
        <v>66.282332224201241</v>
      </c>
      <c r="BD1263">
        <v>-195.51621324259395</v>
      </c>
      <c r="BE1263">
        <v>24304.706572712257</v>
      </c>
      <c r="BF1263">
        <v>21909</v>
      </c>
      <c r="BG1263">
        <v>66.125869500651675</v>
      </c>
      <c r="BH1263">
        <v>-193.29991075922953</v>
      </c>
      <c r="BI1263">
        <v>24298.580724275515</v>
      </c>
      <c r="BJ1263">
        <v>21910.5</v>
      </c>
      <c r="BK1263">
        <v>66.204100862426458</v>
      </c>
      <c r="BL1263">
        <v>-194.40806200091174</v>
      </c>
      <c r="BM1263">
        <v>24301.643648493886</v>
      </c>
    </row>
    <row r="1264" spans="1:65" x14ac:dyDescent="0.25">
      <c r="A1264" s="15" t="s">
        <v>103</v>
      </c>
      <c r="B1264">
        <v>1262</v>
      </c>
      <c r="C1264">
        <v>0</v>
      </c>
      <c r="D1264">
        <v>17</v>
      </c>
      <c r="E1264">
        <v>255</v>
      </c>
      <c r="F1264">
        <v>25385</v>
      </c>
      <c r="G1264">
        <v>265</v>
      </c>
      <c r="H1264">
        <v>5371</v>
      </c>
      <c r="I1264">
        <v>18584</v>
      </c>
      <c r="J1264">
        <v>25387</v>
      </c>
      <c r="K1264">
        <v>265</v>
      </c>
      <c r="L1264">
        <v>5372</v>
      </c>
      <c r="M1264">
        <v>18586</v>
      </c>
      <c r="N1264">
        <v>25385</v>
      </c>
      <c r="O1264">
        <v>48.94557577144792</v>
      </c>
      <c r="P1264">
        <v>-338.22773176093324</v>
      </c>
      <c r="Q1264">
        <v>25220.523726037161</v>
      </c>
      <c r="R1264">
        <v>25387</v>
      </c>
      <c r="S1264">
        <v>48.841435800361637</v>
      </c>
      <c r="T1264">
        <v>-337.47956274130956</v>
      </c>
      <c r="U1264">
        <v>25222.989235639849</v>
      </c>
      <c r="V1264">
        <v>25386</v>
      </c>
      <c r="W1264">
        <v>48.893505785904779</v>
      </c>
      <c r="X1264">
        <v>-337.8536472511214</v>
      </c>
      <c r="Y1264">
        <v>25221.756480838507</v>
      </c>
      <c r="Z1264">
        <v>30017</v>
      </c>
      <c r="AA1264">
        <v>366</v>
      </c>
      <c r="AB1264">
        <v>7461</v>
      </c>
      <c r="AC1264">
        <v>23199</v>
      </c>
      <c r="AD1264">
        <v>30012</v>
      </c>
      <c r="AE1264">
        <v>367</v>
      </c>
      <c r="AF1264">
        <v>7461</v>
      </c>
      <c r="AG1264">
        <v>23201</v>
      </c>
      <c r="AH1264">
        <v>30017</v>
      </c>
      <c r="AI1264">
        <v>-36.76652832358684</v>
      </c>
      <c r="AJ1264">
        <v>980.00815524383142</v>
      </c>
      <c r="AK1264">
        <v>31027.636604722382</v>
      </c>
      <c r="AL1264">
        <v>30012</v>
      </c>
      <c r="AM1264">
        <v>-35.550424543106601</v>
      </c>
      <c r="AN1264">
        <v>978.85629638887985</v>
      </c>
      <c r="AO1264">
        <v>31030.58083380785</v>
      </c>
      <c r="AP1264">
        <v>30014.5</v>
      </c>
      <c r="AQ1264">
        <v>-36.158476433346721</v>
      </c>
      <c r="AR1264">
        <v>979.43222581635564</v>
      </c>
      <c r="AS1264">
        <v>31029.108719265118</v>
      </c>
      <c r="AT1264">
        <v>21882</v>
      </c>
      <c r="AU1264">
        <v>282</v>
      </c>
      <c r="AV1264">
        <v>5235</v>
      </c>
      <c r="AW1264">
        <v>17935</v>
      </c>
      <c r="AX1264">
        <v>21881</v>
      </c>
      <c r="AY1264">
        <v>282</v>
      </c>
      <c r="AZ1264">
        <v>5235</v>
      </c>
      <c r="BA1264">
        <v>17936</v>
      </c>
      <c r="BB1264">
        <v>21882</v>
      </c>
      <c r="BC1264">
        <v>67.705831262633865</v>
      </c>
      <c r="BD1264">
        <v>-231.83523879803215</v>
      </c>
      <c r="BE1264">
        <v>24305.835387649662</v>
      </c>
      <c r="BF1264">
        <v>21881</v>
      </c>
      <c r="BG1264">
        <v>67.7449469435212</v>
      </c>
      <c r="BH1264">
        <v>-232.38931441887325</v>
      </c>
      <c r="BI1264">
        <v>24307.366849758844</v>
      </c>
      <c r="BJ1264">
        <v>21881.5</v>
      </c>
      <c r="BK1264">
        <v>67.725389103077532</v>
      </c>
      <c r="BL1264">
        <v>-232.1122766084527</v>
      </c>
      <c r="BM1264">
        <v>24306.601118704253</v>
      </c>
    </row>
    <row r="1265" spans="1:65" x14ac:dyDescent="0.25">
      <c r="A1265" s="15" t="s">
        <v>103</v>
      </c>
      <c r="B1265">
        <v>1263</v>
      </c>
      <c r="C1265">
        <v>0</v>
      </c>
      <c r="D1265">
        <v>16</v>
      </c>
      <c r="E1265">
        <v>255</v>
      </c>
      <c r="F1265">
        <v>25347</v>
      </c>
      <c r="G1265">
        <v>262</v>
      </c>
      <c r="H1265">
        <v>5348</v>
      </c>
      <c r="I1265">
        <v>18579</v>
      </c>
      <c r="J1265">
        <v>25344</v>
      </c>
      <c r="K1265">
        <v>262</v>
      </c>
      <c r="L1265">
        <v>5347</v>
      </c>
      <c r="M1265">
        <v>18576</v>
      </c>
      <c r="N1265">
        <v>25347</v>
      </c>
      <c r="O1265">
        <v>49.530920766698159</v>
      </c>
      <c r="P1265">
        <v>-378.02159682692763</v>
      </c>
      <c r="Q1265">
        <v>25226.963037050707</v>
      </c>
      <c r="R1265">
        <v>25344</v>
      </c>
      <c r="S1265">
        <v>49.59594505689688</v>
      </c>
      <c r="T1265">
        <v>-378.2156902257102</v>
      </c>
      <c r="U1265">
        <v>25222.966065338835</v>
      </c>
      <c r="V1265">
        <v>25345.5</v>
      </c>
      <c r="W1265">
        <v>49.56343291179752</v>
      </c>
      <c r="X1265">
        <v>-378.11864352631892</v>
      </c>
      <c r="Y1265">
        <v>25224.964551194771</v>
      </c>
      <c r="Z1265">
        <v>29981</v>
      </c>
      <c r="AA1265">
        <v>363</v>
      </c>
      <c r="AB1265">
        <v>7430</v>
      </c>
      <c r="AC1265">
        <v>23191</v>
      </c>
      <c r="AD1265">
        <v>29979</v>
      </c>
      <c r="AE1265">
        <v>363</v>
      </c>
      <c r="AF1265">
        <v>7428</v>
      </c>
      <c r="AG1265">
        <v>23196</v>
      </c>
      <c r="AH1265">
        <v>29981</v>
      </c>
      <c r="AI1265">
        <v>-34.839559708110528</v>
      </c>
      <c r="AJ1265">
        <v>927.02595494991874</v>
      </c>
      <c r="AK1265">
        <v>31034.260846333855</v>
      </c>
      <c r="AL1265">
        <v>29979</v>
      </c>
      <c r="AM1265">
        <v>-34.279238637951721</v>
      </c>
      <c r="AN1265">
        <v>920.54293632310328</v>
      </c>
      <c r="AO1265">
        <v>31043.112986111148</v>
      </c>
      <c r="AP1265">
        <v>29980</v>
      </c>
      <c r="AQ1265">
        <v>-34.559399173031125</v>
      </c>
      <c r="AR1265">
        <v>923.78444563651101</v>
      </c>
      <c r="AS1265">
        <v>31038.686916222501</v>
      </c>
      <c r="AT1265">
        <v>21843</v>
      </c>
      <c r="AU1265">
        <v>279</v>
      </c>
      <c r="AV1265">
        <v>5210</v>
      </c>
      <c r="AW1265">
        <v>17923</v>
      </c>
      <c r="AX1265">
        <v>21845</v>
      </c>
      <c r="AY1265">
        <v>279</v>
      </c>
      <c r="AZ1265">
        <v>5211</v>
      </c>
      <c r="BA1265">
        <v>17922</v>
      </c>
      <c r="BB1265">
        <v>21843</v>
      </c>
      <c r="BC1265">
        <v>68.382109157394325</v>
      </c>
      <c r="BD1265">
        <v>-271.46321504075058</v>
      </c>
      <c r="BE1265">
        <v>24302.749293130277</v>
      </c>
      <c r="BF1265">
        <v>21845</v>
      </c>
      <c r="BG1265">
        <v>68.16062214364581</v>
      </c>
      <c r="BH1265">
        <v>-269.05281915860542</v>
      </c>
      <c r="BI1265">
        <v>24300.620416405407</v>
      </c>
      <c r="BJ1265">
        <v>21844</v>
      </c>
      <c r="BK1265">
        <v>68.271365650520067</v>
      </c>
      <c r="BL1265">
        <v>-270.258017099678</v>
      </c>
      <c r="BM1265">
        <v>24301.684854767842</v>
      </c>
    </row>
    <row r="1266" spans="1:65" x14ac:dyDescent="0.25">
      <c r="A1266" s="15" t="s">
        <v>103</v>
      </c>
      <c r="B1266">
        <v>1264</v>
      </c>
      <c r="C1266">
        <v>0</v>
      </c>
      <c r="D1266">
        <v>15</v>
      </c>
      <c r="E1266">
        <v>255</v>
      </c>
      <c r="F1266">
        <v>25306</v>
      </c>
      <c r="G1266">
        <v>258</v>
      </c>
      <c r="H1266">
        <v>5322</v>
      </c>
      <c r="I1266">
        <v>18569</v>
      </c>
      <c r="J1266">
        <v>25310</v>
      </c>
      <c r="K1266">
        <v>258</v>
      </c>
      <c r="L1266">
        <v>5322</v>
      </c>
      <c r="M1266">
        <v>18570</v>
      </c>
      <c r="N1266">
        <v>25306</v>
      </c>
      <c r="O1266">
        <v>49.329928937388672</v>
      </c>
      <c r="P1266">
        <v>-420.57033695936298</v>
      </c>
      <c r="Q1266">
        <v>25227.655976498289</v>
      </c>
      <c r="R1266">
        <v>25310</v>
      </c>
      <c r="S1266">
        <v>49.369044618276007</v>
      </c>
      <c r="T1266">
        <v>-421.12441258020408</v>
      </c>
      <c r="U1266">
        <v>25229.187438607474</v>
      </c>
      <c r="V1266">
        <v>25308</v>
      </c>
      <c r="W1266">
        <v>49.34948677783234</v>
      </c>
      <c r="X1266">
        <v>-420.84737476978353</v>
      </c>
      <c r="Y1266">
        <v>25228.42170755288</v>
      </c>
      <c r="Z1266">
        <v>29944</v>
      </c>
      <c r="AA1266">
        <v>359</v>
      </c>
      <c r="AB1266">
        <v>7400</v>
      </c>
      <c r="AC1266">
        <v>23192</v>
      </c>
      <c r="AD1266">
        <v>29947</v>
      </c>
      <c r="AE1266">
        <v>359</v>
      </c>
      <c r="AF1266">
        <v>7402</v>
      </c>
      <c r="AG1266">
        <v>23191</v>
      </c>
      <c r="AH1266">
        <v>29944</v>
      </c>
      <c r="AI1266">
        <v>-33.880793716214612</v>
      </c>
      <c r="AJ1266">
        <v>870.95710194300955</v>
      </c>
      <c r="AK1266">
        <v>31054.189527445211</v>
      </c>
      <c r="AL1266">
        <v>29947</v>
      </c>
      <c r="AM1266">
        <v>-34.284652062823966</v>
      </c>
      <c r="AN1266">
        <v>875.2238180864606</v>
      </c>
      <c r="AO1266">
        <v>31051.463236104657</v>
      </c>
      <c r="AP1266">
        <v>29945.5</v>
      </c>
      <c r="AQ1266">
        <v>-34.082722889519289</v>
      </c>
      <c r="AR1266">
        <v>873.09046001473507</v>
      </c>
      <c r="AS1266">
        <v>31052.826381774932</v>
      </c>
      <c r="AT1266">
        <v>21813</v>
      </c>
      <c r="AU1266">
        <v>276</v>
      </c>
      <c r="AV1266">
        <v>5185</v>
      </c>
      <c r="AW1266">
        <v>17919</v>
      </c>
      <c r="AX1266">
        <v>21815</v>
      </c>
      <c r="AY1266">
        <v>276</v>
      </c>
      <c r="AZ1266">
        <v>5185</v>
      </c>
      <c r="BA1266">
        <v>17921</v>
      </c>
      <c r="BB1266">
        <v>21813</v>
      </c>
      <c r="BC1266">
        <v>69.37131249925369</v>
      </c>
      <c r="BD1266">
        <v>-315.52379625019785</v>
      </c>
      <c r="BE1266">
        <v>24311.91489548438</v>
      </c>
      <c r="BF1266">
        <v>21815</v>
      </c>
      <c r="BG1266">
        <v>69.449543861028474</v>
      </c>
      <c r="BH1266">
        <v>-316.63194749188006</v>
      </c>
      <c r="BI1266">
        <v>24314.977819702752</v>
      </c>
      <c r="BJ1266">
        <v>21814</v>
      </c>
      <c r="BK1266">
        <v>69.410428180141082</v>
      </c>
      <c r="BL1266">
        <v>-316.07787187103895</v>
      </c>
      <c r="BM1266">
        <v>24313.446357593566</v>
      </c>
    </row>
    <row r="1267" spans="1:65" x14ac:dyDescent="0.25">
      <c r="A1267" s="15" t="s">
        <v>103</v>
      </c>
      <c r="B1267">
        <v>1265</v>
      </c>
      <c r="C1267">
        <v>0</v>
      </c>
      <c r="D1267">
        <v>14</v>
      </c>
      <c r="E1267">
        <v>255</v>
      </c>
      <c r="F1267">
        <v>25269</v>
      </c>
      <c r="G1267">
        <v>255</v>
      </c>
      <c r="H1267">
        <v>5297</v>
      </c>
      <c r="I1267">
        <v>18560</v>
      </c>
      <c r="J1267">
        <v>25270</v>
      </c>
      <c r="K1267">
        <v>255</v>
      </c>
      <c r="L1267">
        <v>5299</v>
      </c>
      <c r="M1267">
        <v>18563</v>
      </c>
      <c r="N1267">
        <v>25269</v>
      </c>
      <c r="O1267">
        <v>50.123553874811364</v>
      </c>
      <c r="P1267">
        <v>-461.86054006460472</v>
      </c>
      <c r="Q1267">
        <v>25229.16426830646</v>
      </c>
      <c r="R1267">
        <v>25270</v>
      </c>
      <c r="S1267">
        <v>49.876158251751463</v>
      </c>
      <c r="T1267">
        <v>-459.81012640451991</v>
      </c>
      <c r="U1267">
        <v>25232.563825402645</v>
      </c>
      <c r="V1267">
        <v>25269.5</v>
      </c>
      <c r="W1267">
        <v>49.999856063281413</v>
      </c>
      <c r="X1267">
        <v>-460.83533323456231</v>
      </c>
      <c r="Y1267">
        <v>25230.864046854553</v>
      </c>
      <c r="Z1267">
        <v>29885</v>
      </c>
      <c r="AA1267">
        <v>355</v>
      </c>
      <c r="AB1267">
        <v>7372</v>
      </c>
      <c r="AC1267">
        <v>23173</v>
      </c>
      <c r="AD1267">
        <v>29886</v>
      </c>
      <c r="AE1267">
        <v>355</v>
      </c>
      <c r="AF1267">
        <v>7371</v>
      </c>
      <c r="AG1267">
        <v>23172</v>
      </c>
      <c r="AH1267">
        <v>29885</v>
      </c>
      <c r="AI1267">
        <v>-34.069084007788319</v>
      </c>
      <c r="AJ1267">
        <v>829.68240187553783</v>
      </c>
      <c r="AK1267">
        <v>31042.294137141489</v>
      </c>
      <c r="AL1267">
        <v>29886</v>
      </c>
      <c r="AM1267">
        <v>-33.925828355814701</v>
      </c>
      <c r="AN1267">
        <v>828.38015723507306</v>
      </c>
      <c r="AO1267">
        <v>31041.360089647991</v>
      </c>
      <c r="AP1267">
        <v>29885.5</v>
      </c>
      <c r="AQ1267">
        <v>-33.99745618180151</v>
      </c>
      <c r="AR1267">
        <v>829.03127955530545</v>
      </c>
      <c r="AS1267">
        <v>31041.827113394742</v>
      </c>
      <c r="AT1267">
        <v>21786</v>
      </c>
      <c r="AU1267">
        <v>273</v>
      </c>
      <c r="AV1267">
        <v>5166</v>
      </c>
      <c r="AW1267">
        <v>17912</v>
      </c>
      <c r="AX1267">
        <v>21791</v>
      </c>
      <c r="AY1267">
        <v>273</v>
      </c>
      <c r="AZ1267">
        <v>5166</v>
      </c>
      <c r="BA1267">
        <v>17915</v>
      </c>
      <c r="BB1267">
        <v>21786</v>
      </c>
      <c r="BC1267">
        <v>69.148940801284994</v>
      </c>
      <c r="BD1267">
        <v>-346.78422902929378</v>
      </c>
      <c r="BE1267">
        <v>24312.901623816815</v>
      </c>
      <c r="BF1267">
        <v>21791</v>
      </c>
      <c r="BG1267">
        <v>69.266287843947111</v>
      </c>
      <c r="BH1267">
        <v>-348.4464558918171</v>
      </c>
      <c r="BI1267">
        <v>24317.496010144372</v>
      </c>
      <c r="BJ1267">
        <v>21788.5</v>
      </c>
      <c r="BK1267">
        <v>69.207614322616053</v>
      </c>
      <c r="BL1267">
        <v>-347.61534246055544</v>
      </c>
      <c r="BM1267">
        <v>24315.198816980592</v>
      </c>
    </row>
    <row r="1268" spans="1:65" x14ac:dyDescent="0.25">
      <c r="A1268" s="15" t="s">
        <v>103</v>
      </c>
      <c r="B1268">
        <v>1266</v>
      </c>
      <c r="C1268">
        <v>0</v>
      </c>
      <c r="D1268">
        <v>13</v>
      </c>
      <c r="E1268">
        <v>255</v>
      </c>
      <c r="F1268">
        <v>25235</v>
      </c>
      <c r="G1268">
        <v>251</v>
      </c>
      <c r="H1268">
        <v>5275</v>
      </c>
      <c r="I1268">
        <v>18555</v>
      </c>
      <c r="J1268">
        <v>25241</v>
      </c>
      <c r="K1268">
        <v>251</v>
      </c>
      <c r="L1268">
        <v>5276</v>
      </c>
      <c r="M1268">
        <v>18560</v>
      </c>
      <c r="N1268">
        <v>25235</v>
      </c>
      <c r="O1268">
        <v>49.388655118494739</v>
      </c>
      <c r="P1268">
        <v>-499.75437725602751</v>
      </c>
      <c r="Q1268">
        <v>25235.124859837222</v>
      </c>
      <c r="R1268">
        <v>25241</v>
      </c>
      <c r="S1268">
        <v>49.401862190070688</v>
      </c>
      <c r="T1268">
        <v>-500.66843509892897</v>
      </c>
      <c r="U1268">
        <v>25242.184755767466</v>
      </c>
      <c r="V1268">
        <v>25238</v>
      </c>
      <c r="W1268">
        <v>49.395258654282713</v>
      </c>
      <c r="X1268">
        <v>-500.21140617747824</v>
      </c>
      <c r="Y1268">
        <v>25238.654807802344</v>
      </c>
      <c r="Z1268">
        <v>29847</v>
      </c>
      <c r="AA1268">
        <v>351</v>
      </c>
      <c r="AB1268">
        <v>7342</v>
      </c>
      <c r="AC1268">
        <v>23161</v>
      </c>
      <c r="AD1268">
        <v>29845</v>
      </c>
      <c r="AE1268">
        <v>351</v>
      </c>
      <c r="AF1268">
        <v>7341</v>
      </c>
      <c r="AG1268">
        <v>23161</v>
      </c>
      <c r="AH1268">
        <v>29847</v>
      </c>
      <c r="AI1268">
        <v>-33.61882186742821</v>
      </c>
      <c r="AJ1268">
        <v>780.81653193956481</v>
      </c>
      <c r="AK1268">
        <v>31042.313810833442</v>
      </c>
      <c r="AL1268">
        <v>29845</v>
      </c>
      <c r="AM1268">
        <v>-33.436450534567143</v>
      </c>
      <c r="AN1268">
        <v>778.96021167826075</v>
      </c>
      <c r="AO1268">
        <v>31042.911225449127</v>
      </c>
      <c r="AP1268">
        <v>29846</v>
      </c>
      <c r="AQ1268">
        <v>-33.527636200997676</v>
      </c>
      <c r="AR1268">
        <v>779.88837180891278</v>
      </c>
      <c r="AS1268">
        <v>31042.612518141286</v>
      </c>
      <c r="AT1268">
        <v>21745</v>
      </c>
      <c r="AU1268">
        <v>270</v>
      </c>
      <c r="AV1268">
        <v>5140</v>
      </c>
      <c r="AW1268">
        <v>17900</v>
      </c>
      <c r="AX1268">
        <v>21750</v>
      </c>
      <c r="AY1268">
        <v>270</v>
      </c>
      <c r="AZ1268">
        <v>5142</v>
      </c>
      <c r="BA1268">
        <v>17904</v>
      </c>
      <c r="BB1268">
        <v>21745</v>
      </c>
      <c r="BC1268">
        <v>70.007590028906407</v>
      </c>
      <c r="BD1268">
        <v>-388.26852553331628</v>
      </c>
      <c r="BE1268">
        <v>24310.412943913117</v>
      </c>
      <c r="BF1268">
        <v>21750</v>
      </c>
      <c r="BG1268">
        <v>69.799310086733954</v>
      </c>
      <c r="BH1268">
        <v>-386.77218749407075</v>
      </c>
      <c r="BI1268">
        <v>24315.343963118488</v>
      </c>
      <c r="BJ1268">
        <v>21747.5</v>
      </c>
      <c r="BK1268">
        <v>69.90345005782018</v>
      </c>
      <c r="BL1268">
        <v>-387.52035651369351</v>
      </c>
      <c r="BM1268">
        <v>24312.878453515805</v>
      </c>
    </row>
    <row r="1269" spans="1:65" x14ac:dyDescent="0.25">
      <c r="A1269" s="15" t="s">
        <v>103</v>
      </c>
      <c r="B1269">
        <v>1267</v>
      </c>
      <c r="C1269">
        <v>0</v>
      </c>
      <c r="D1269">
        <v>12</v>
      </c>
      <c r="E1269">
        <v>255</v>
      </c>
      <c r="F1269">
        <v>25205</v>
      </c>
      <c r="G1269">
        <v>248</v>
      </c>
      <c r="H1269">
        <v>5251</v>
      </c>
      <c r="I1269">
        <v>18552</v>
      </c>
      <c r="J1269">
        <v>25199</v>
      </c>
      <c r="K1269">
        <v>248</v>
      </c>
      <c r="L1269">
        <v>5250</v>
      </c>
      <c r="M1269">
        <v>18551</v>
      </c>
      <c r="N1269">
        <v>25205</v>
      </c>
      <c r="O1269">
        <v>50.2346028083806</v>
      </c>
      <c r="P1269">
        <v>-542.51271382501182</v>
      </c>
      <c r="Q1269">
        <v>25245.224509684827</v>
      </c>
      <c r="R1269">
        <v>25199</v>
      </c>
      <c r="S1269">
        <v>50.377858460354332</v>
      </c>
      <c r="T1269">
        <v>-543.81495846547477</v>
      </c>
      <c r="U1269">
        <v>25244.290462191329</v>
      </c>
      <c r="V1269">
        <v>25202</v>
      </c>
      <c r="W1269">
        <v>50.306230634367466</v>
      </c>
      <c r="X1269">
        <v>-543.16383614524329</v>
      </c>
      <c r="Y1269">
        <v>25244.757485938077</v>
      </c>
      <c r="Z1269">
        <v>29818</v>
      </c>
      <c r="AA1269">
        <v>347</v>
      </c>
      <c r="AB1269">
        <v>7314</v>
      </c>
      <c r="AC1269">
        <v>23165</v>
      </c>
      <c r="AD1269">
        <v>29815</v>
      </c>
      <c r="AE1269">
        <v>348</v>
      </c>
      <c r="AF1269">
        <v>7314</v>
      </c>
      <c r="AG1269">
        <v>23168</v>
      </c>
      <c r="AH1269">
        <v>29818</v>
      </c>
      <c r="AI1269">
        <v>-32.907451498592081</v>
      </c>
      <c r="AJ1269">
        <v>726.79809259274043</v>
      </c>
      <c r="AK1269">
        <v>31065.642049040987</v>
      </c>
      <c r="AL1269">
        <v>29815</v>
      </c>
      <c r="AM1269">
        <v>-31.65223203722428</v>
      </c>
      <c r="AN1269">
        <v>725.09215811694776</v>
      </c>
      <c r="AO1269">
        <v>31070.117740235641</v>
      </c>
      <c r="AP1269">
        <v>29816.5</v>
      </c>
      <c r="AQ1269">
        <v>-32.279841767908181</v>
      </c>
      <c r="AR1269">
        <v>725.94512535484409</v>
      </c>
      <c r="AS1269">
        <v>31067.879894638314</v>
      </c>
      <c r="AT1269">
        <v>21718</v>
      </c>
      <c r="AU1269">
        <v>268</v>
      </c>
      <c r="AV1269">
        <v>5115</v>
      </c>
      <c r="AW1269">
        <v>17901</v>
      </c>
      <c r="AX1269">
        <v>21717</v>
      </c>
      <c r="AY1269">
        <v>268</v>
      </c>
      <c r="AZ1269">
        <v>5113</v>
      </c>
      <c r="BA1269">
        <v>17899</v>
      </c>
      <c r="BB1269">
        <v>21718</v>
      </c>
      <c r="BC1269">
        <v>72.33024419390847</v>
      </c>
      <c r="BD1269">
        <v>-435.14319246024024</v>
      </c>
      <c r="BE1269">
        <v>24327.117161680246</v>
      </c>
      <c r="BF1269">
        <v>21717</v>
      </c>
      <c r="BG1269">
        <v>72.61675549785582</v>
      </c>
      <c r="BH1269">
        <v>-437.74768174116798</v>
      </c>
      <c r="BI1269">
        <v>24325.249066693246</v>
      </c>
      <c r="BJ1269">
        <v>21717.5</v>
      </c>
      <c r="BK1269">
        <v>72.473499845882145</v>
      </c>
      <c r="BL1269">
        <v>-436.44543710070411</v>
      </c>
      <c r="BM1269">
        <v>24326.183114186744</v>
      </c>
    </row>
    <row r="1270" spans="1:65" x14ac:dyDescent="0.25">
      <c r="A1270" s="15" t="s">
        <v>103</v>
      </c>
      <c r="B1270">
        <v>1268</v>
      </c>
      <c r="C1270">
        <v>0</v>
      </c>
      <c r="D1270">
        <v>11</v>
      </c>
      <c r="E1270">
        <v>255</v>
      </c>
      <c r="F1270">
        <v>25158</v>
      </c>
      <c r="G1270">
        <v>245</v>
      </c>
      <c r="H1270">
        <v>5227</v>
      </c>
      <c r="I1270">
        <v>18548</v>
      </c>
      <c r="J1270">
        <v>25162</v>
      </c>
      <c r="K1270">
        <v>245</v>
      </c>
      <c r="L1270">
        <v>5227</v>
      </c>
      <c r="M1270">
        <v>18545</v>
      </c>
      <c r="N1270">
        <v>25158</v>
      </c>
      <c r="O1270">
        <v>51.041434817379127</v>
      </c>
      <c r="P1270">
        <v>-584.71697477315502</v>
      </c>
      <c r="Q1270">
        <v>25253.792697423247</v>
      </c>
      <c r="R1270">
        <v>25162</v>
      </c>
      <c r="S1270">
        <v>50.924087774716895</v>
      </c>
      <c r="T1270">
        <v>-583.0547479106317</v>
      </c>
      <c r="U1270">
        <v>25249.19831109569</v>
      </c>
      <c r="V1270">
        <v>25160</v>
      </c>
      <c r="W1270">
        <v>50.982761296048011</v>
      </c>
      <c r="X1270">
        <v>-583.88586134189336</v>
      </c>
      <c r="Y1270">
        <v>25251.495504259467</v>
      </c>
      <c r="Z1270">
        <v>29759</v>
      </c>
      <c r="AA1270">
        <v>344</v>
      </c>
      <c r="AB1270">
        <v>7282</v>
      </c>
      <c r="AC1270">
        <v>23136</v>
      </c>
      <c r="AD1270">
        <v>29764</v>
      </c>
      <c r="AE1270">
        <v>344</v>
      </c>
      <c r="AF1270">
        <v>7284</v>
      </c>
      <c r="AG1270">
        <v>23135</v>
      </c>
      <c r="AH1270">
        <v>29759</v>
      </c>
      <c r="AI1270">
        <v>-31.619540848889983</v>
      </c>
      <c r="AJ1270">
        <v>683.59516007519051</v>
      </c>
      <c r="AK1270">
        <v>31040.703000975249</v>
      </c>
      <c r="AL1270">
        <v>29764</v>
      </c>
      <c r="AM1270">
        <v>-32.023399195499223</v>
      </c>
      <c r="AN1270">
        <v>687.86187621864156</v>
      </c>
      <c r="AO1270">
        <v>31037.976709634691</v>
      </c>
      <c r="AP1270">
        <v>29761.5</v>
      </c>
      <c r="AQ1270">
        <v>-31.821470022194603</v>
      </c>
      <c r="AR1270">
        <v>685.72851814691603</v>
      </c>
      <c r="AS1270">
        <v>31039.33985530497</v>
      </c>
      <c r="AT1270">
        <v>21686</v>
      </c>
      <c r="AU1270">
        <v>265</v>
      </c>
      <c r="AV1270">
        <v>5096</v>
      </c>
      <c r="AW1270">
        <v>17891</v>
      </c>
      <c r="AX1270">
        <v>21684</v>
      </c>
      <c r="AY1270">
        <v>265</v>
      </c>
      <c r="AZ1270">
        <v>5095</v>
      </c>
      <c r="BA1270">
        <v>17890</v>
      </c>
      <c r="BB1270">
        <v>21686</v>
      </c>
      <c r="BC1270">
        <v>71.990525453277655</v>
      </c>
      <c r="BD1270">
        <v>-464.74139837681287</v>
      </c>
      <c r="BE1270">
        <v>24323.509503685123</v>
      </c>
      <c r="BF1270">
        <v>21684</v>
      </c>
      <c r="BG1270">
        <v>72.13378110525116</v>
      </c>
      <c r="BH1270">
        <v>-466.04364301727583</v>
      </c>
      <c r="BI1270">
        <v>24322.575456191626</v>
      </c>
      <c r="BJ1270">
        <v>21685</v>
      </c>
      <c r="BK1270">
        <v>72.062153279264408</v>
      </c>
      <c r="BL1270">
        <v>-465.39252069704435</v>
      </c>
      <c r="BM1270">
        <v>24323.042479938376</v>
      </c>
    </row>
    <row r="1271" spans="1:65" x14ac:dyDescent="0.25">
      <c r="A1271" s="15" t="s">
        <v>103</v>
      </c>
      <c r="B1271">
        <v>1269</v>
      </c>
      <c r="C1271">
        <v>0</v>
      </c>
      <c r="D1271">
        <v>10</v>
      </c>
      <c r="E1271">
        <v>255</v>
      </c>
      <c r="F1271">
        <v>25126</v>
      </c>
      <c r="G1271">
        <v>241</v>
      </c>
      <c r="H1271">
        <v>5203</v>
      </c>
      <c r="I1271">
        <v>18539</v>
      </c>
      <c r="J1271">
        <v>25126</v>
      </c>
      <c r="K1271">
        <v>242</v>
      </c>
      <c r="L1271">
        <v>5202</v>
      </c>
      <c r="M1271">
        <v>18541</v>
      </c>
      <c r="N1271">
        <v>25126</v>
      </c>
      <c r="O1271">
        <v>50.514816003235296</v>
      </c>
      <c r="P1271">
        <v>-624.10715000382334</v>
      </c>
      <c r="Q1271">
        <v>25254.822269748634</v>
      </c>
      <c r="R1271">
        <v>25126</v>
      </c>
      <c r="S1271">
        <v>51.913291116576602</v>
      </c>
      <c r="T1271">
        <v>-627.11532912007897</v>
      </c>
      <c r="U1271">
        <v>25258.36391344979</v>
      </c>
      <c r="V1271">
        <v>25126</v>
      </c>
      <c r="W1271">
        <v>51.214053559905949</v>
      </c>
      <c r="X1271">
        <v>-625.61123956195115</v>
      </c>
      <c r="Y1271">
        <v>25256.593091599214</v>
      </c>
      <c r="Z1271">
        <v>29716</v>
      </c>
      <c r="AA1271">
        <v>340</v>
      </c>
      <c r="AB1271">
        <v>7255</v>
      </c>
      <c r="AC1271">
        <v>23129</v>
      </c>
      <c r="AD1271">
        <v>29719</v>
      </c>
      <c r="AE1271">
        <v>340</v>
      </c>
      <c r="AF1271">
        <v>7256</v>
      </c>
      <c r="AG1271">
        <v>23128</v>
      </c>
      <c r="AH1271">
        <v>29716</v>
      </c>
      <c r="AI1271">
        <v>-31.520814302676058</v>
      </c>
      <c r="AJ1271">
        <v>637.52787281892597</v>
      </c>
      <c r="AK1271">
        <v>31046.587741366071</v>
      </c>
      <c r="AL1271">
        <v>29719</v>
      </c>
      <c r="AM1271">
        <v>-31.742301316424459</v>
      </c>
      <c r="AN1271">
        <v>639.93826870107114</v>
      </c>
      <c r="AO1271">
        <v>31044.458864641198</v>
      </c>
      <c r="AP1271">
        <v>29717.5</v>
      </c>
      <c r="AQ1271">
        <v>-31.631557809550259</v>
      </c>
      <c r="AR1271">
        <v>638.73307075999855</v>
      </c>
      <c r="AS1271">
        <v>31045.523303003632</v>
      </c>
      <c r="AT1271">
        <v>21648</v>
      </c>
      <c r="AU1271">
        <v>262</v>
      </c>
      <c r="AV1271">
        <v>5068</v>
      </c>
      <c r="AW1271">
        <v>17878</v>
      </c>
      <c r="AX1271">
        <v>21648</v>
      </c>
      <c r="AY1271">
        <v>262</v>
      </c>
      <c r="AZ1271">
        <v>5069</v>
      </c>
      <c r="BA1271">
        <v>17878</v>
      </c>
      <c r="BB1271">
        <v>21648</v>
      </c>
      <c r="BC1271">
        <v>73.174801665733867</v>
      </c>
      <c r="BD1271">
        <v>-509.38425978260057</v>
      </c>
      <c r="BE1271">
        <v>24320.684190903612</v>
      </c>
      <c r="BF1271">
        <v>21648</v>
      </c>
      <c r="BG1271">
        <v>72.9924303328728</v>
      </c>
      <c r="BH1271">
        <v>-507.5279395212965</v>
      </c>
      <c r="BI1271">
        <v>24320.086776287928</v>
      </c>
      <c r="BJ1271">
        <v>21648</v>
      </c>
      <c r="BK1271">
        <v>73.083615999303333</v>
      </c>
      <c r="BL1271">
        <v>-508.45609965194853</v>
      </c>
      <c r="BM1271">
        <v>24320.385483595768</v>
      </c>
    </row>
    <row r="1272" spans="1:65" x14ac:dyDescent="0.25">
      <c r="A1272" s="15" t="s">
        <v>103</v>
      </c>
      <c r="B1272">
        <v>1270</v>
      </c>
      <c r="C1272">
        <v>0</v>
      </c>
      <c r="D1272">
        <v>9</v>
      </c>
      <c r="E1272">
        <v>255</v>
      </c>
      <c r="F1272">
        <v>25082</v>
      </c>
      <c r="G1272">
        <v>238</v>
      </c>
      <c r="H1272">
        <v>5176</v>
      </c>
      <c r="I1272">
        <v>18529</v>
      </c>
      <c r="J1272">
        <v>25084</v>
      </c>
      <c r="K1272">
        <v>238</v>
      </c>
      <c r="L1272">
        <v>5176</v>
      </c>
      <c r="M1272">
        <v>18535</v>
      </c>
      <c r="N1272">
        <v>25082</v>
      </c>
      <c r="O1272">
        <v>51.634067925492559</v>
      </c>
      <c r="P1272">
        <v>-668.5559180108321</v>
      </c>
      <c r="Q1272">
        <v>25255.993928679</v>
      </c>
      <c r="R1272">
        <v>25084</v>
      </c>
      <c r="S1272">
        <v>51.868762010816795</v>
      </c>
      <c r="T1272">
        <v>-671.88037173587873</v>
      </c>
      <c r="U1272">
        <v>25265.18270133411</v>
      </c>
      <c r="V1272">
        <v>25083</v>
      </c>
      <c r="W1272">
        <v>51.751414968154677</v>
      </c>
      <c r="X1272">
        <v>-670.21814487335541</v>
      </c>
      <c r="Y1272">
        <v>25260.588315006557</v>
      </c>
      <c r="Z1272">
        <v>29685</v>
      </c>
      <c r="AA1272">
        <v>336</v>
      </c>
      <c r="AB1272">
        <v>7223</v>
      </c>
      <c r="AC1272">
        <v>23130</v>
      </c>
      <c r="AD1272">
        <v>29688</v>
      </c>
      <c r="AE1272">
        <v>336</v>
      </c>
      <c r="AF1272">
        <v>7223</v>
      </c>
      <c r="AG1272">
        <v>23128</v>
      </c>
      <c r="AH1272">
        <v>29685</v>
      </c>
      <c r="AI1272">
        <v>-30.197305645057781</v>
      </c>
      <c r="AJ1272">
        <v>577.74637928940683</v>
      </c>
      <c r="AK1272">
        <v>31067.711251708803</v>
      </c>
      <c r="AL1272">
        <v>29688</v>
      </c>
      <c r="AM1272">
        <v>-30.275537006832565</v>
      </c>
      <c r="AN1272">
        <v>578.85453053108904</v>
      </c>
      <c r="AO1272">
        <v>31064.648327490431</v>
      </c>
      <c r="AP1272">
        <v>29686.5</v>
      </c>
      <c r="AQ1272">
        <v>-30.236421325945173</v>
      </c>
      <c r="AR1272">
        <v>578.30045491024794</v>
      </c>
      <c r="AS1272">
        <v>31066.179789599617</v>
      </c>
      <c r="AT1272">
        <v>21613</v>
      </c>
      <c r="AU1272">
        <v>259</v>
      </c>
      <c r="AV1272">
        <v>5042</v>
      </c>
      <c r="AW1272">
        <v>17871</v>
      </c>
      <c r="AX1272">
        <v>21615</v>
      </c>
      <c r="AY1272">
        <v>259</v>
      </c>
      <c r="AZ1272">
        <v>5044</v>
      </c>
      <c r="BA1272">
        <v>17873</v>
      </c>
      <c r="BB1272">
        <v>21613</v>
      </c>
      <c r="BC1272">
        <v>74.229029297792181</v>
      </c>
      <c r="BD1272">
        <v>-553.6389343908304</v>
      </c>
      <c r="BE1272">
        <v>24325.852821545846</v>
      </c>
      <c r="BF1272">
        <v>21615</v>
      </c>
      <c r="BG1272">
        <v>73.942517993844831</v>
      </c>
      <c r="BH1272">
        <v>-551.03444510990266</v>
      </c>
      <c r="BI1272">
        <v>24327.720916532846</v>
      </c>
      <c r="BJ1272">
        <v>21614</v>
      </c>
      <c r="BK1272">
        <v>74.085773645818506</v>
      </c>
      <c r="BL1272">
        <v>-552.33668975036653</v>
      </c>
      <c r="BM1272">
        <v>24326.786869039344</v>
      </c>
    </row>
    <row r="1273" spans="1:65" x14ac:dyDescent="0.25">
      <c r="A1273" s="15" t="s">
        <v>103</v>
      </c>
      <c r="B1273">
        <v>1271</v>
      </c>
      <c r="C1273">
        <v>0</v>
      </c>
      <c r="D1273">
        <v>8</v>
      </c>
      <c r="E1273">
        <v>255</v>
      </c>
      <c r="F1273">
        <v>25073</v>
      </c>
      <c r="G1273">
        <v>236</v>
      </c>
      <c r="H1273">
        <v>5167</v>
      </c>
      <c r="I1273">
        <v>18529</v>
      </c>
      <c r="J1273">
        <v>25063</v>
      </c>
      <c r="K1273">
        <v>236</v>
      </c>
      <c r="L1273">
        <v>5165</v>
      </c>
      <c r="M1273">
        <v>18524</v>
      </c>
      <c r="N1273">
        <v>25073</v>
      </c>
      <c r="O1273">
        <v>50.999665083830564</v>
      </c>
      <c r="P1273">
        <v>-685.17538513603722</v>
      </c>
      <c r="Q1273">
        <v>25261.608050485971</v>
      </c>
      <c r="R1273">
        <v>25063</v>
      </c>
      <c r="S1273">
        <v>51.168829345115796</v>
      </c>
      <c r="T1273">
        <v>-686.11764755444165</v>
      </c>
      <c r="U1273">
        <v>25255.145569171415</v>
      </c>
      <c r="V1273">
        <v>25068</v>
      </c>
      <c r="W1273">
        <v>51.08424721447318</v>
      </c>
      <c r="X1273">
        <v>-685.64651634523943</v>
      </c>
      <c r="Y1273">
        <v>25258.376809828693</v>
      </c>
      <c r="Z1273">
        <v>29657</v>
      </c>
      <c r="AA1273">
        <v>334</v>
      </c>
      <c r="AB1273">
        <v>7211</v>
      </c>
      <c r="AC1273">
        <v>23127</v>
      </c>
      <c r="AD1273">
        <v>29663</v>
      </c>
      <c r="AE1273">
        <v>334</v>
      </c>
      <c r="AF1273">
        <v>7211</v>
      </c>
      <c r="AG1273">
        <v>23128</v>
      </c>
      <c r="AH1273">
        <v>29657</v>
      </c>
      <c r="AI1273">
        <v>-30.401941530798922</v>
      </c>
      <c r="AJ1273">
        <v>557.22017824281102</v>
      </c>
      <c r="AK1273">
        <v>31070.52323103528</v>
      </c>
      <c r="AL1273">
        <v>29663</v>
      </c>
      <c r="AM1273">
        <v>-30.362825849911474</v>
      </c>
      <c r="AN1273">
        <v>556.66610262196991</v>
      </c>
      <c r="AO1273">
        <v>31072.054693144462</v>
      </c>
      <c r="AP1273">
        <v>29660</v>
      </c>
      <c r="AQ1273">
        <v>-30.382383690355198</v>
      </c>
      <c r="AR1273">
        <v>556.94314043239046</v>
      </c>
      <c r="AS1273">
        <v>31071.288962089871</v>
      </c>
      <c r="AT1273">
        <v>21602</v>
      </c>
      <c r="AU1273">
        <v>258</v>
      </c>
      <c r="AV1273">
        <v>5033</v>
      </c>
      <c r="AW1273">
        <v>17869</v>
      </c>
      <c r="AX1273">
        <v>21601</v>
      </c>
      <c r="AY1273">
        <v>258</v>
      </c>
      <c r="AZ1273">
        <v>5033</v>
      </c>
      <c r="BA1273">
        <v>17869</v>
      </c>
      <c r="BB1273">
        <v>21602</v>
      </c>
      <c r="BC1273">
        <v>74.654267513061086</v>
      </c>
      <c r="BD1273">
        <v>-569.19395788762267</v>
      </c>
      <c r="BE1273">
        <v>24328.285324001547</v>
      </c>
      <c r="BF1273">
        <v>21601</v>
      </c>
      <c r="BG1273">
        <v>74.654267513061086</v>
      </c>
      <c r="BH1273">
        <v>-569.19395788762267</v>
      </c>
      <c r="BI1273">
        <v>24328.285324001547</v>
      </c>
      <c r="BJ1273">
        <v>21601.5</v>
      </c>
      <c r="BK1273">
        <v>74.654267513061086</v>
      </c>
      <c r="BL1273">
        <v>-569.19395788762267</v>
      </c>
      <c r="BM1273">
        <v>24328.285324001547</v>
      </c>
    </row>
    <row r="1274" spans="1:65" x14ac:dyDescent="0.25">
      <c r="A1274" s="15" t="s">
        <v>103</v>
      </c>
      <c r="B1274">
        <v>1272</v>
      </c>
      <c r="C1274">
        <v>0</v>
      </c>
      <c r="D1274">
        <v>7</v>
      </c>
      <c r="E1274">
        <v>255</v>
      </c>
      <c r="F1274">
        <v>25046</v>
      </c>
      <c r="G1274">
        <v>235</v>
      </c>
      <c r="H1274">
        <v>5153</v>
      </c>
      <c r="I1274">
        <v>18522</v>
      </c>
      <c r="J1274">
        <v>25046</v>
      </c>
      <c r="K1274">
        <v>235</v>
      </c>
      <c r="L1274">
        <v>5153</v>
      </c>
      <c r="M1274">
        <v>18524</v>
      </c>
      <c r="N1274">
        <v>25046</v>
      </c>
      <c r="O1274">
        <v>52.141181558967901</v>
      </c>
      <c r="P1274">
        <v>-707.24163183514793</v>
      </c>
      <c r="Q1274">
        <v>25259.370315474171</v>
      </c>
      <c r="R1274">
        <v>25046</v>
      </c>
      <c r="S1274">
        <v>52.219412920742684</v>
      </c>
      <c r="T1274">
        <v>-708.34978307683014</v>
      </c>
      <c r="U1274">
        <v>25262.433239692542</v>
      </c>
      <c r="V1274">
        <v>25046</v>
      </c>
      <c r="W1274">
        <v>52.180297239855292</v>
      </c>
      <c r="X1274">
        <v>-707.79570745598903</v>
      </c>
      <c r="Y1274">
        <v>25260.901777583356</v>
      </c>
      <c r="Z1274">
        <v>29627</v>
      </c>
      <c r="AA1274">
        <v>332</v>
      </c>
      <c r="AB1274">
        <v>7194</v>
      </c>
      <c r="AC1274">
        <v>23105</v>
      </c>
      <c r="AD1274">
        <v>29625</v>
      </c>
      <c r="AE1274">
        <v>333</v>
      </c>
      <c r="AF1274">
        <v>7194</v>
      </c>
      <c r="AG1274">
        <v>23106</v>
      </c>
      <c r="AH1274">
        <v>29627</v>
      </c>
      <c r="AI1274">
        <v>-30.437918689094658</v>
      </c>
      <c r="AJ1274">
        <v>537.93981268567404</v>
      </c>
      <c r="AK1274">
        <v>31047.224503365651</v>
      </c>
      <c r="AL1274">
        <v>29625</v>
      </c>
      <c r="AM1274">
        <v>-29.260930589501754</v>
      </c>
      <c r="AN1274">
        <v>537.34202945156358</v>
      </c>
      <c r="AO1274">
        <v>31048.63727034194</v>
      </c>
      <c r="AP1274">
        <v>29626</v>
      </c>
      <c r="AQ1274">
        <v>-29.849424639298206</v>
      </c>
      <c r="AR1274">
        <v>537.64092106861881</v>
      </c>
      <c r="AS1274">
        <v>31047.930886853796</v>
      </c>
      <c r="AT1274">
        <v>21581</v>
      </c>
      <c r="AU1274">
        <v>256</v>
      </c>
      <c r="AV1274">
        <v>5023</v>
      </c>
      <c r="AW1274">
        <v>17865</v>
      </c>
      <c r="AX1274">
        <v>21579</v>
      </c>
      <c r="AY1274">
        <v>256</v>
      </c>
      <c r="AZ1274">
        <v>5023</v>
      </c>
      <c r="BA1274">
        <v>17861</v>
      </c>
      <c r="BB1274">
        <v>21581</v>
      </c>
      <c r="BC1274">
        <v>74.045773280710705</v>
      </c>
      <c r="BD1274">
        <v>-585.45344279076562</v>
      </c>
      <c r="BE1274">
        <v>24328.371011987463</v>
      </c>
      <c r="BF1274">
        <v>21579</v>
      </c>
      <c r="BG1274">
        <v>73.889310557161252</v>
      </c>
      <c r="BH1274">
        <v>-583.23714030740121</v>
      </c>
      <c r="BI1274">
        <v>24322.24516355072</v>
      </c>
      <c r="BJ1274">
        <v>21580</v>
      </c>
      <c r="BK1274">
        <v>73.967541918935979</v>
      </c>
      <c r="BL1274">
        <v>-584.34529154908341</v>
      </c>
      <c r="BM1274">
        <v>24325.308087769092</v>
      </c>
    </row>
    <row r="1275" spans="1:65" x14ac:dyDescent="0.25">
      <c r="A1275" s="15" t="s">
        <v>103</v>
      </c>
      <c r="B1275">
        <v>1273</v>
      </c>
      <c r="C1275">
        <v>0</v>
      </c>
      <c r="D1275">
        <v>6</v>
      </c>
      <c r="E1275">
        <v>255</v>
      </c>
      <c r="F1275">
        <v>25030</v>
      </c>
      <c r="G1275">
        <v>233</v>
      </c>
      <c r="H1275">
        <v>5141</v>
      </c>
      <c r="I1275">
        <v>18519</v>
      </c>
      <c r="J1275">
        <v>25024</v>
      </c>
      <c r="K1275">
        <v>233</v>
      </c>
      <c r="L1275">
        <v>5138</v>
      </c>
      <c r="M1275">
        <v>18518</v>
      </c>
      <c r="N1275">
        <v>25030</v>
      </c>
      <c r="O1275">
        <v>51.936545673226988</v>
      </c>
      <c r="P1275">
        <v>-727.76783288174374</v>
      </c>
      <c r="Q1275">
        <v>25262.182294800645</v>
      </c>
      <c r="R1275">
        <v>25024</v>
      </c>
      <c r="S1275">
        <v>52.444543990922739</v>
      </c>
      <c r="T1275">
        <v>-732.78271804481665</v>
      </c>
      <c r="U1275">
        <v>25262.443076538519</v>
      </c>
      <c r="V1275">
        <v>25027</v>
      </c>
      <c r="W1275">
        <v>52.190544832074863</v>
      </c>
      <c r="X1275">
        <v>-730.2752754632802</v>
      </c>
      <c r="Y1275">
        <v>25262.312685669582</v>
      </c>
      <c r="Z1275">
        <v>29596</v>
      </c>
      <c r="AA1275">
        <v>331</v>
      </c>
      <c r="AB1275">
        <v>7177</v>
      </c>
      <c r="AC1275">
        <v>23095</v>
      </c>
      <c r="AD1275">
        <v>29597</v>
      </c>
      <c r="AE1275">
        <v>331</v>
      </c>
      <c r="AF1275">
        <v>7178</v>
      </c>
      <c r="AG1275">
        <v>23098</v>
      </c>
      <c r="AH1275">
        <v>29596</v>
      </c>
      <c r="AI1275">
        <v>-28.866635258036695</v>
      </c>
      <c r="AJ1275">
        <v>511.96683206517446</v>
      </c>
      <c r="AK1275">
        <v>31042.184625873349</v>
      </c>
      <c r="AL1275">
        <v>29597</v>
      </c>
      <c r="AM1275">
        <v>-28.931659548235643</v>
      </c>
      <c r="AN1275">
        <v>512.16092546395521</v>
      </c>
      <c r="AO1275">
        <v>31046.181597585226</v>
      </c>
      <c r="AP1275">
        <v>29596.5</v>
      </c>
      <c r="AQ1275">
        <v>-28.899147403136169</v>
      </c>
      <c r="AR1275">
        <v>512.06387876456483</v>
      </c>
      <c r="AS1275">
        <v>31044.18311172929</v>
      </c>
      <c r="AT1275">
        <v>21565</v>
      </c>
      <c r="AU1275">
        <v>255</v>
      </c>
      <c r="AV1275">
        <v>5011</v>
      </c>
      <c r="AW1275">
        <v>17856</v>
      </c>
      <c r="AX1275">
        <v>21569</v>
      </c>
      <c r="AY1275">
        <v>255</v>
      </c>
      <c r="AZ1275">
        <v>5011</v>
      </c>
      <c r="BA1275">
        <v>17860</v>
      </c>
      <c r="BB1275">
        <v>21565</v>
      </c>
      <c r="BC1275">
        <v>74.744315728351239</v>
      </c>
      <c r="BD1275">
        <v>-602.69889772558417</v>
      </c>
      <c r="BE1275">
        <v>24321.875523525923</v>
      </c>
      <c r="BF1275">
        <v>21569</v>
      </c>
      <c r="BG1275">
        <v>74.900778451900692</v>
      </c>
      <c r="BH1275">
        <v>-604.91520020894859</v>
      </c>
      <c r="BI1275">
        <v>24328.001371962662</v>
      </c>
      <c r="BJ1275">
        <v>21567</v>
      </c>
      <c r="BK1275">
        <v>74.822547090125965</v>
      </c>
      <c r="BL1275">
        <v>-603.80704896726638</v>
      </c>
      <c r="BM1275">
        <v>24324.938447744295</v>
      </c>
    </row>
    <row r="1276" spans="1:65" x14ac:dyDescent="0.25">
      <c r="A1276" s="15" t="s">
        <v>103</v>
      </c>
      <c r="B1276">
        <v>1274</v>
      </c>
      <c r="C1276">
        <v>0</v>
      </c>
      <c r="D1276">
        <v>5</v>
      </c>
      <c r="E1276">
        <v>255</v>
      </c>
      <c r="F1276">
        <v>25018</v>
      </c>
      <c r="G1276">
        <v>232</v>
      </c>
      <c r="H1276">
        <v>5129</v>
      </c>
      <c r="I1276">
        <v>18521</v>
      </c>
      <c r="J1276">
        <v>25011</v>
      </c>
      <c r="K1276">
        <v>232</v>
      </c>
      <c r="L1276">
        <v>5128</v>
      </c>
      <c r="M1276">
        <v>18516</v>
      </c>
      <c r="N1276">
        <v>25018</v>
      </c>
      <c r="O1276">
        <v>53.065360610628431</v>
      </c>
      <c r="P1276">
        <v>-751.10811964581444</v>
      </c>
      <c r="Q1276">
        <v>25272.532889540147</v>
      </c>
      <c r="R1276">
        <v>25011</v>
      </c>
      <c r="S1276">
        <v>53.052153539052597</v>
      </c>
      <c r="T1276">
        <v>-750.19406180291298</v>
      </c>
      <c r="U1276">
        <v>25265.472993609903</v>
      </c>
      <c r="V1276">
        <v>25014.5</v>
      </c>
      <c r="W1276">
        <v>53.058757074840514</v>
      </c>
      <c r="X1276">
        <v>-750.65109072436371</v>
      </c>
      <c r="Y1276">
        <v>25269.002941575025</v>
      </c>
      <c r="Z1276">
        <v>29577</v>
      </c>
      <c r="AA1276">
        <v>329</v>
      </c>
      <c r="AB1276">
        <v>7161</v>
      </c>
      <c r="AC1276">
        <v>23101</v>
      </c>
      <c r="AD1276">
        <v>29581</v>
      </c>
      <c r="AE1276">
        <v>329</v>
      </c>
      <c r="AF1276">
        <v>7160</v>
      </c>
      <c r="AG1276">
        <v>23097</v>
      </c>
      <c r="AH1276">
        <v>29577</v>
      </c>
      <c r="AI1276">
        <v>-27.989744684346988</v>
      </c>
      <c r="AJ1276">
        <v>479.02866938578882</v>
      </c>
      <c r="AK1276">
        <v>31061.169422645238</v>
      </c>
      <c r="AL1276">
        <v>29581</v>
      </c>
      <c r="AM1276">
        <v>-27.963836075035488</v>
      </c>
      <c r="AN1276">
        <v>479.38865160784917</v>
      </c>
      <c r="AO1276">
        <v>31055.64098882418</v>
      </c>
      <c r="AP1276">
        <v>29579</v>
      </c>
      <c r="AQ1276">
        <v>-27.976790379691238</v>
      </c>
      <c r="AR1276">
        <v>479.20866049681899</v>
      </c>
      <c r="AS1276">
        <v>31058.405205734707</v>
      </c>
      <c r="AT1276">
        <v>21549</v>
      </c>
      <c r="AU1276">
        <v>254</v>
      </c>
      <c r="AV1276">
        <v>4998</v>
      </c>
      <c r="AW1276">
        <v>17854</v>
      </c>
      <c r="AX1276">
        <v>21553</v>
      </c>
      <c r="AY1276">
        <v>254</v>
      </c>
      <c r="AZ1276">
        <v>4998</v>
      </c>
      <c r="BA1276">
        <v>17857</v>
      </c>
      <c r="BB1276">
        <v>21549</v>
      </c>
      <c r="BC1276">
        <v>75.899039275064297</v>
      </c>
      <c r="BD1276">
        <v>-625.67920226759634</v>
      </c>
      <c r="BE1276">
        <v>24326.697684444367</v>
      </c>
      <c r="BF1276">
        <v>21553</v>
      </c>
      <c r="BG1276">
        <v>76.016386317726415</v>
      </c>
      <c r="BH1276">
        <v>-627.34142913011965</v>
      </c>
      <c r="BI1276">
        <v>24331.292070771924</v>
      </c>
      <c r="BJ1276">
        <v>21551</v>
      </c>
      <c r="BK1276">
        <v>75.957712796395356</v>
      </c>
      <c r="BL1276">
        <v>-626.51031569885799</v>
      </c>
      <c r="BM1276">
        <v>24328.994877608144</v>
      </c>
    </row>
    <row r="1277" spans="1:65" x14ac:dyDescent="0.25">
      <c r="A1277" s="15" t="s">
        <v>103</v>
      </c>
      <c r="B1277">
        <v>1275</v>
      </c>
      <c r="C1277">
        <v>0</v>
      </c>
      <c r="D1277">
        <v>4</v>
      </c>
      <c r="E1277">
        <v>255</v>
      </c>
      <c r="F1277">
        <v>24995</v>
      </c>
      <c r="G1277">
        <v>230</v>
      </c>
      <c r="H1277">
        <v>5117</v>
      </c>
      <c r="I1277">
        <v>18515</v>
      </c>
      <c r="J1277">
        <v>24993</v>
      </c>
      <c r="K1277">
        <v>230</v>
      </c>
      <c r="L1277">
        <v>5117</v>
      </c>
      <c r="M1277">
        <v>18515</v>
      </c>
      <c r="N1277">
        <v>24995</v>
      </c>
      <c r="O1277">
        <v>52.7433776822254</v>
      </c>
      <c r="P1277">
        <v>-769.97209382988331</v>
      </c>
      <c r="Q1277">
        <v>25270.750482539064</v>
      </c>
      <c r="R1277">
        <v>24993</v>
      </c>
      <c r="S1277">
        <v>52.7433776822254</v>
      </c>
      <c r="T1277">
        <v>-769.97209382988331</v>
      </c>
      <c r="U1277">
        <v>25270.750482539064</v>
      </c>
      <c r="V1277">
        <v>24994</v>
      </c>
      <c r="W1277">
        <v>52.7433776822254</v>
      </c>
      <c r="X1277">
        <v>-769.97209382988331</v>
      </c>
      <c r="Y1277">
        <v>25270.750482539064</v>
      </c>
      <c r="Z1277">
        <v>29567</v>
      </c>
      <c r="AA1277">
        <v>327</v>
      </c>
      <c r="AB1277">
        <v>7151</v>
      </c>
      <c r="AC1277">
        <v>23101</v>
      </c>
      <c r="AD1277">
        <v>29567</v>
      </c>
      <c r="AE1277">
        <v>327</v>
      </c>
      <c r="AF1277">
        <v>7151</v>
      </c>
      <c r="AG1277">
        <v>23101</v>
      </c>
      <c r="AH1277">
        <v>29567</v>
      </c>
      <c r="AI1277">
        <v>-28.441776193147916</v>
      </c>
      <c r="AJ1277">
        <v>460.55288199927963</v>
      </c>
      <c r="AK1277">
        <v>31067.380959067897</v>
      </c>
      <c r="AL1277">
        <v>29567</v>
      </c>
      <c r="AM1277">
        <v>-28.441776193147916</v>
      </c>
      <c r="AN1277">
        <v>460.55288199927963</v>
      </c>
      <c r="AO1277">
        <v>31067.380959067897</v>
      </c>
      <c r="AP1277">
        <v>29567</v>
      </c>
      <c r="AQ1277">
        <v>-28.441776193147916</v>
      </c>
      <c r="AR1277">
        <v>460.55288199927963</v>
      </c>
      <c r="AS1277">
        <v>31067.380959067897</v>
      </c>
      <c r="AT1277">
        <v>21536</v>
      </c>
      <c r="AU1277">
        <v>252</v>
      </c>
      <c r="AV1277">
        <v>4986</v>
      </c>
      <c r="AW1277">
        <v>17855</v>
      </c>
      <c r="AX1277">
        <v>21535</v>
      </c>
      <c r="AY1277">
        <v>252</v>
      </c>
      <c r="AZ1277">
        <v>4986</v>
      </c>
      <c r="BA1277">
        <v>17853</v>
      </c>
      <c r="BB1277">
        <v>21536</v>
      </c>
      <c r="BC1277">
        <v>75.850866112872836</v>
      </c>
      <c r="BD1277">
        <v>-648.42170579755657</v>
      </c>
      <c r="BE1277">
        <v>24335.635512207584</v>
      </c>
      <c r="BF1277">
        <v>21535</v>
      </c>
      <c r="BG1277">
        <v>75.772634751098167</v>
      </c>
      <c r="BH1277">
        <v>-647.31355455587436</v>
      </c>
      <c r="BI1277">
        <v>24332.572587989212</v>
      </c>
      <c r="BJ1277">
        <v>21535.5</v>
      </c>
      <c r="BK1277">
        <v>75.811750431985502</v>
      </c>
      <c r="BL1277">
        <v>-647.86763017671547</v>
      </c>
      <c r="BM1277">
        <v>24334.104050098398</v>
      </c>
    </row>
    <row r="1278" spans="1:65" x14ac:dyDescent="0.25">
      <c r="A1278" s="15" t="s">
        <v>103</v>
      </c>
      <c r="B1278">
        <v>1276</v>
      </c>
      <c r="C1278">
        <v>0</v>
      </c>
      <c r="D1278">
        <v>3</v>
      </c>
      <c r="E1278">
        <v>255</v>
      </c>
      <c r="F1278">
        <v>24975</v>
      </c>
      <c r="G1278">
        <v>228</v>
      </c>
      <c r="H1278">
        <v>5105</v>
      </c>
      <c r="I1278">
        <v>18509</v>
      </c>
      <c r="J1278">
        <v>24981</v>
      </c>
      <c r="K1278">
        <v>228</v>
      </c>
      <c r="L1278">
        <v>5108</v>
      </c>
      <c r="M1278">
        <v>18517</v>
      </c>
      <c r="N1278">
        <v>24975</v>
      </c>
      <c r="O1278">
        <v>52.421394753822369</v>
      </c>
      <c r="P1278">
        <v>-788.83606801395581</v>
      </c>
      <c r="Q1278">
        <v>25268.968075537981</v>
      </c>
      <c r="R1278">
        <v>24981</v>
      </c>
      <c r="S1278">
        <v>52.187206202338302</v>
      </c>
      <c r="T1278">
        <v>-787.69971219677245</v>
      </c>
      <c r="U1278">
        <v>25279.427528564407</v>
      </c>
      <c r="V1278">
        <v>24978</v>
      </c>
      <c r="W1278">
        <v>52.304300478080336</v>
      </c>
      <c r="X1278">
        <v>-788.26789010536413</v>
      </c>
      <c r="Y1278">
        <v>25274.197802051196</v>
      </c>
      <c r="Z1278">
        <v>29548</v>
      </c>
      <c r="AA1278">
        <v>325</v>
      </c>
      <c r="AB1278">
        <v>7135</v>
      </c>
      <c r="AC1278">
        <v>23101</v>
      </c>
      <c r="AD1278">
        <v>29546</v>
      </c>
      <c r="AE1278">
        <v>325</v>
      </c>
      <c r="AF1278">
        <v>7135</v>
      </c>
      <c r="AG1278">
        <v>23098</v>
      </c>
      <c r="AH1278">
        <v>29548</v>
      </c>
      <c r="AI1278">
        <v>-27.799579704782445</v>
      </c>
      <c r="AJ1278">
        <v>430.93917304494062</v>
      </c>
      <c r="AK1278">
        <v>31077.176983184669</v>
      </c>
      <c r="AL1278">
        <v>29546</v>
      </c>
      <c r="AM1278">
        <v>-27.916926747444563</v>
      </c>
      <c r="AN1278">
        <v>432.60139990746393</v>
      </c>
      <c r="AO1278">
        <v>31072.582596857115</v>
      </c>
      <c r="AP1278">
        <v>29547</v>
      </c>
      <c r="AQ1278">
        <v>-27.858253226113504</v>
      </c>
      <c r="AR1278">
        <v>431.77028647620227</v>
      </c>
      <c r="AS1278">
        <v>31074.879790020892</v>
      </c>
      <c r="AT1278">
        <v>21513</v>
      </c>
      <c r="AU1278">
        <v>251</v>
      </c>
      <c r="AV1278">
        <v>4971</v>
      </c>
      <c r="AW1278">
        <v>17844</v>
      </c>
      <c r="AX1278">
        <v>21514</v>
      </c>
      <c r="AY1278">
        <v>251</v>
      </c>
      <c r="AZ1278">
        <v>4971</v>
      </c>
      <c r="BA1278">
        <v>17845</v>
      </c>
      <c r="BB1278">
        <v>21513</v>
      </c>
      <c r="BC1278">
        <v>77.01829119732156</v>
      </c>
      <c r="BD1278">
        <v>-670.1279702746051</v>
      </c>
      <c r="BE1278">
        <v>24327.869343374725</v>
      </c>
      <c r="BF1278">
        <v>21514</v>
      </c>
      <c r="BG1278">
        <v>77.057406878208894</v>
      </c>
      <c r="BH1278">
        <v>-670.68204589544621</v>
      </c>
      <c r="BI1278">
        <v>24329.400805483911</v>
      </c>
      <c r="BJ1278">
        <v>21513.5</v>
      </c>
      <c r="BK1278">
        <v>77.037849037765227</v>
      </c>
      <c r="BL1278">
        <v>-670.40500808502566</v>
      </c>
      <c r="BM1278">
        <v>24328.635074429316</v>
      </c>
    </row>
    <row r="1279" spans="1:65" x14ac:dyDescent="0.25">
      <c r="A1279" s="15" t="s">
        <v>103</v>
      </c>
      <c r="B1279">
        <v>1277</v>
      </c>
      <c r="C1279">
        <v>0</v>
      </c>
      <c r="D1279">
        <v>2</v>
      </c>
      <c r="E1279">
        <v>255</v>
      </c>
      <c r="F1279">
        <v>24958</v>
      </c>
      <c r="G1279">
        <v>226</v>
      </c>
      <c r="H1279">
        <v>5093</v>
      </c>
      <c r="I1279">
        <v>18514</v>
      </c>
      <c r="J1279">
        <v>24960</v>
      </c>
      <c r="K1279">
        <v>226</v>
      </c>
      <c r="L1279">
        <v>5093</v>
      </c>
      <c r="M1279">
        <v>18514</v>
      </c>
      <c r="N1279">
        <v>24958</v>
      </c>
      <c r="O1279">
        <v>52.529684315180589</v>
      </c>
      <c r="P1279">
        <v>-813.79487402728046</v>
      </c>
      <c r="Q1279">
        <v>25284.031751737937</v>
      </c>
      <c r="R1279">
        <v>24960</v>
      </c>
      <c r="S1279">
        <v>52.529684315180589</v>
      </c>
      <c r="T1279">
        <v>-813.79487402728046</v>
      </c>
      <c r="U1279">
        <v>25284.031751737937</v>
      </c>
      <c r="V1279">
        <v>24959</v>
      </c>
      <c r="W1279">
        <v>52.529684315180589</v>
      </c>
      <c r="X1279">
        <v>-813.79487402728046</v>
      </c>
      <c r="Y1279">
        <v>25284.031751737937</v>
      </c>
      <c r="Z1279">
        <v>29525</v>
      </c>
      <c r="AA1279">
        <v>323</v>
      </c>
      <c r="AB1279">
        <v>7117</v>
      </c>
      <c r="AC1279">
        <v>23092</v>
      </c>
      <c r="AD1279">
        <v>29526</v>
      </c>
      <c r="AE1279">
        <v>323</v>
      </c>
      <c r="AF1279">
        <v>7119</v>
      </c>
      <c r="AG1279">
        <v>23089</v>
      </c>
      <c r="AH1279">
        <v>29525</v>
      </c>
      <c r="AI1279">
        <v>-27.14468167868165</v>
      </c>
      <c r="AJ1279">
        <v>402.59950415556523</v>
      </c>
      <c r="AK1279">
        <v>31074.384677550144</v>
      </c>
      <c r="AL1279">
        <v>29526</v>
      </c>
      <c r="AM1279">
        <v>-27.626771387065673</v>
      </c>
      <c r="AN1279">
        <v>407.97437154069848</v>
      </c>
      <c r="AO1279">
        <v>31068.595461991223</v>
      </c>
      <c r="AP1279">
        <v>29525.5</v>
      </c>
      <c r="AQ1279">
        <v>-27.385726532873662</v>
      </c>
      <c r="AR1279">
        <v>405.28693784813186</v>
      </c>
      <c r="AS1279">
        <v>31071.490069770683</v>
      </c>
      <c r="AT1279">
        <v>21495</v>
      </c>
      <c r="AU1279">
        <v>250</v>
      </c>
      <c r="AV1279">
        <v>4960</v>
      </c>
      <c r="AW1279">
        <v>17841</v>
      </c>
      <c r="AX1279">
        <v>21494</v>
      </c>
      <c r="AY1279">
        <v>249</v>
      </c>
      <c r="AZ1279">
        <v>4960</v>
      </c>
      <c r="BA1279">
        <v>17839</v>
      </c>
      <c r="BB1279">
        <v>21495</v>
      </c>
      <c r="BC1279">
        <v>77.769156397425263</v>
      </c>
      <c r="BD1279">
        <v>-688.84155867316622</v>
      </c>
      <c r="BE1279">
        <v>24329.965212952611</v>
      </c>
      <c r="BF1279">
        <v>21494</v>
      </c>
      <c r="BG1279">
        <v>76.553052616944797</v>
      </c>
      <c r="BH1279">
        <v>-687.68969981821465</v>
      </c>
      <c r="BI1279">
        <v>24327.020983867147</v>
      </c>
      <c r="BJ1279">
        <v>21494.5</v>
      </c>
      <c r="BK1279">
        <v>77.16110450718503</v>
      </c>
      <c r="BL1279">
        <v>-688.26562924569043</v>
      </c>
      <c r="BM1279">
        <v>24328.493098409879</v>
      </c>
    </row>
    <row r="1280" spans="1:65" x14ac:dyDescent="0.25">
      <c r="A1280" s="15" t="s">
        <v>103</v>
      </c>
      <c r="B1280">
        <v>1278</v>
      </c>
      <c r="C1280">
        <v>0</v>
      </c>
      <c r="D1280">
        <v>1</v>
      </c>
      <c r="E1280">
        <v>255</v>
      </c>
      <c r="F1280">
        <v>24944</v>
      </c>
      <c r="G1280">
        <v>225</v>
      </c>
      <c r="H1280">
        <v>5083</v>
      </c>
      <c r="I1280">
        <v>18509</v>
      </c>
      <c r="J1280">
        <v>24944</v>
      </c>
      <c r="K1280">
        <v>225</v>
      </c>
      <c r="L1280">
        <v>5083</v>
      </c>
      <c r="M1280">
        <v>18511</v>
      </c>
      <c r="N1280">
        <v>24944</v>
      </c>
      <c r="O1280">
        <v>53.019946820648329</v>
      </c>
      <c r="P1280">
        <v>-829.54399092285348</v>
      </c>
      <c r="Q1280">
        <v>25282.467282481772</v>
      </c>
      <c r="R1280">
        <v>24944</v>
      </c>
      <c r="S1280">
        <v>53.098178182423112</v>
      </c>
      <c r="T1280">
        <v>-830.65214216453569</v>
      </c>
      <c r="U1280">
        <v>25285.530206700143</v>
      </c>
      <c r="V1280">
        <v>24944</v>
      </c>
      <c r="W1280">
        <v>53.05906250153572</v>
      </c>
      <c r="X1280">
        <v>-830.09806654369459</v>
      </c>
      <c r="Y1280">
        <v>25283.998744590957</v>
      </c>
      <c r="Z1280">
        <v>29509</v>
      </c>
      <c r="AA1280">
        <v>321</v>
      </c>
      <c r="AB1280">
        <v>7106</v>
      </c>
      <c r="AC1280">
        <v>23080</v>
      </c>
      <c r="AD1280">
        <v>29508</v>
      </c>
      <c r="AE1280">
        <v>322</v>
      </c>
      <c r="AF1280">
        <v>7106</v>
      </c>
      <c r="AG1280">
        <v>23084</v>
      </c>
      <c r="AH1280">
        <v>29509</v>
      </c>
      <c r="AI1280">
        <v>-27.88373002526987</v>
      </c>
      <c r="AJ1280">
        <v>388.91630395784523</v>
      </c>
      <c r="AK1280">
        <v>31062.816083278263</v>
      </c>
      <c r="AL1280">
        <v>29508</v>
      </c>
      <c r="AM1280">
        <v>-26.589394883014734</v>
      </c>
      <c r="AN1280">
        <v>386.65629386120963</v>
      </c>
      <c r="AO1280">
        <v>31068.823236582102</v>
      </c>
      <c r="AP1280">
        <v>29508.5</v>
      </c>
      <c r="AQ1280">
        <v>-27.236562454142302</v>
      </c>
      <c r="AR1280">
        <v>387.78629890952743</v>
      </c>
      <c r="AS1280">
        <v>31065.819659930181</v>
      </c>
      <c r="AT1280">
        <v>21484</v>
      </c>
      <c r="AU1280">
        <v>248</v>
      </c>
      <c r="AV1280">
        <v>4953</v>
      </c>
      <c r="AW1280">
        <v>17838</v>
      </c>
      <c r="AX1280">
        <v>21483</v>
      </c>
      <c r="AY1280">
        <v>248</v>
      </c>
      <c r="AZ1280">
        <v>4953</v>
      </c>
      <c r="BA1280">
        <v>17840</v>
      </c>
      <c r="BB1280">
        <v>21484</v>
      </c>
      <c r="BC1280">
        <v>76.652663847379131</v>
      </c>
      <c r="BD1280">
        <v>-700.08615841323808</v>
      </c>
      <c r="BE1280">
        <v>24329.790119200661</v>
      </c>
      <c r="BF1280">
        <v>21483</v>
      </c>
      <c r="BG1280">
        <v>76.7308952091538</v>
      </c>
      <c r="BH1280">
        <v>-701.19430965492029</v>
      </c>
      <c r="BI1280">
        <v>24332.853043419029</v>
      </c>
      <c r="BJ1280">
        <v>21483.5</v>
      </c>
      <c r="BK1280">
        <v>76.691779528266466</v>
      </c>
      <c r="BL1280">
        <v>-700.64023403407919</v>
      </c>
      <c r="BM1280">
        <v>24331.321581309843</v>
      </c>
    </row>
    <row r="1281" spans="1:65" x14ac:dyDescent="0.25">
      <c r="A1281" s="15" t="s">
        <v>103</v>
      </c>
      <c r="B1281">
        <v>1279</v>
      </c>
      <c r="C1281">
        <v>0</v>
      </c>
      <c r="D1281">
        <v>0</v>
      </c>
      <c r="E1281">
        <v>255</v>
      </c>
      <c r="F1281">
        <v>24949</v>
      </c>
      <c r="G1281">
        <v>225</v>
      </c>
      <c r="H1281">
        <v>5083</v>
      </c>
      <c r="I1281">
        <v>18513</v>
      </c>
      <c r="J1281">
        <v>24941</v>
      </c>
      <c r="K1281">
        <v>225</v>
      </c>
      <c r="L1281">
        <v>5083</v>
      </c>
      <c r="M1281">
        <v>18513</v>
      </c>
      <c r="N1281">
        <v>24949</v>
      </c>
      <c r="O1281">
        <v>53.176409544197895</v>
      </c>
      <c r="P1281">
        <v>-831.7602934062179</v>
      </c>
      <c r="Q1281">
        <v>25288.593130918514</v>
      </c>
      <c r="R1281">
        <v>24941</v>
      </c>
      <c r="S1281">
        <v>53.176409544197895</v>
      </c>
      <c r="T1281">
        <v>-831.7602934062179</v>
      </c>
      <c r="U1281">
        <v>25288.593130918514</v>
      </c>
      <c r="V1281">
        <v>24945</v>
      </c>
      <c r="W1281">
        <v>53.176409544197895</v>
      </c>
      <c r="X1281">
        <v>-831.7602934062179</v>
      </c>
      <c r="Y1281">
        <v>25288.593130918514</v>
      </c>
      <c r="Z1281">
        <v>29511</v>
      </c>
      <c r="AA1281">
        <v>322</v>
      </c>
      <c r="AB1281">
        <v>7106</v>
      </c>
      <c r="AC1281">
        <v>23085</v>
      </c>
      <c r="AD1281">
        <v>29510</v>
      </c>
      <c r="AE1281">
        <v>322</v>
      </c>
      <c r="AF1281">
        <v>7107</v>
      </c>
      <c r="AG1281">
        <v>23087</v>
      </c>
      <c r="AH1281">
        <v>29511</v>
      </c>
      <c r="AI1281">
        <v>-26.550279202127285</v>
      </c>
      <c r="AJ1281">
        <v>386.10221824036853</v>
      </c>
      <c r="AK1281">
        <v>31070.354698691292</v>
      </c>
      <c r="AL1281">
        <v>29510</v>
      </c>
      <c r="AM1281">
        <v>-26.654419173213682</v>
      </c>
      <c r="AN1281">
        <v>386.8503872599922</v>
      </c>
      <c r="AO1281">
        <v>31072.820208293979</v>
      </c>
      <c r="AP1281">
        <v>29510.5</v>
      </c>
      <c r="AQ1281">
        <v>-26.602349187670484</v>
      </c>
      <c r="AR1281">
        <v>386.47630275018037</v>
      </c>
      <c r="AS1281">
        <v>31071.587453492633</v>
      </c>
      <c r="AT1281">
        <v>21482</v>
      </c>
      <c r="AU1281">
        <v>248</v>
      </c>
      <c r="AV1281">
        <v>4953</v>
      </c>
      <c r="AW1281">
        <v>17838</v>
      </c>
      <c r="AX1281">
        <v>21490</v>
      </c>
      <c r="AY1281">
        <v>248</v>
      </c>
      <c r="AZ1281">
        <v>4954</v>
      </c>
      <c r="BA1281">
        <v>17844</v>
      </c>
      <c r="BB1281">
        <v>21482</v>
      </c>
      <c r="BC1281">
        <v>76.652663847379131</v>
      </c>
      <c r="BD1281">
        <v>-700.08615841323808</v>
      </c>
      <c r="BE1281">
        <v>24329.790119200661</v>
      </c>
      <c r="BF1281">
        <v>21490</v>
      </c>
      <c r="BG1281">
        <v>76.7049865998423</v>
      </c>
      <c r="BH1281">
        <v>-701.55429187697882</v>
      </c>
      <c r="BI1281">
        <v>24338.381477240087</v>
      </c>
      <c r="BJ1281">
        <v>21486</v>
      </c>
      <c r="BK1281">
        <v>76.678825223610716</v>
      </c>
      <c r="BL1281">
        <v>-700.82022514510845</v>
      </c>
      <c r="BM1281">
        <v>24334.085798220374</v>
      </c>
    </row>
    <row r="1282" spans="1:65" x14ac:dyDescent="0.25">
      <c r="A1282" s="15" t="s">
        <v>103</v>
      </c>
      <c r="B1282">
        <v>1280</v>
      </c>
      <c r="C1282">
        <v>0</v>
      </c>
      <c r="D1282">
        <v>0</v>
      </c>
      <c r="E1282">
        <v>255</v>
      </c>
      <c r="F1282">
        <v>24948</v>
      </c>
      <c r="G1282">
        <v>225</v>
      </c>
      <c r="H1282">
        <v>5084</v>
      </c>
      <c r="I1282">
        <v>18510</v>
      </c>
      <c r="J1282">
        <v>24942</v>
      </c>
      <c r="K1282">
        <v>225</v>
      </c>
      <c r="L1282">
        <v>5083</v>
      </c>
      <c r="M1282">
        <v>18510</v>
      </c>
      <c r="N1282">
        <v>24948</v>
      </c>
      <c r="O1282">
        <v>52.876691168674597</v>
      </c>
      <c r="P1282">
        <v>-828.24174628239052</v>
      </c>
      <c r="Q1282">
        <v>25283.40132997527</v>
      </c>
      <c r="R1282">
        <v>24942</v>
      </c>
      <c r="S1282">
        <v>53.059062501535664</v>
      </c>
      <c r="T1282">
        <v>-830.09806654369459</v>
      </c>
      <c r="U1282">
        <v>25283.998744590957</v>
      </c>
      <c r="V1282">
        <v>24945</v>
      </c>
      <c r="W1282">
        <v>52.96787683510513</v>
      </c>
      <c r="X1282">
        <v>-829.16990641304255</v>
      </c>
      <c r="Y1282">
        <v>25283.700037283113</v>
      </c>
      <c r="Z1282">
        <v>29517</v>
      </c>
      <c r="AA1282">
        <v>322</v>
      </c>
      <c r="AB1282">
        <v>7108</v>
      </c>
      <c r="AC1282">
        <v>23090</v>
      </c>
      <c r="AD1282">
        <v>29509</v>
      </c>
      <c r="AE1282">
        <v>322</v>
      </c>
      <c r="AF1282">
        <v>7107</v>
      </c>
      <c r="AG1282">
        <v>23090</v>
      </c>
      <c r="AH1282">
        <v>29517</v>
      </c>
      <c r="AI1282">
        <v>-26.719443463412517</v>
      </c>
      <c r="AJ1282">
        <v>387.04448065877295</v>
      </c>
      <c r="AK1282">
        <v>31076.817180005844</v>
      </c>
      <c r="AL1282">
        <v>29509</v>
      </c>
      <c r="AM1282">
        <v>-26.537072130551451</v>
      </c>
      <c r="AN1282">
        <v>385.18816039746889</v>
      </c>
      <c r="AO1282">
        <v>31077.414594621532</v>
      </c>
      <c r="AP1282">
        <v>29513</v>
      </c>
      <c r="AQ1282">
        <v>-26.628257796981984</v>
      </c>
      <c r="AR1282">
        <v>386.11632052812092</v>
      </c>
      <c r="AS1282">
        <v>31077.115887313688</v>
      </c>
      <c r="AT1282">
        <v>21492</v>
      </c>
      <c r="AU1282">
        <v>248</v>
      </c>
      <c r="AV1282">
        <v>4955</v>
      </c>
      <c r="AW1282">
        <v>17846</v>
      </c>
      <c r="AX1282">
        <v>21488</v>
      </c>
      <c r="AY1282">
        <v>248</v>
      </c>
      <c r="AZ1282">
        <v>4954</v>
      </c>
      <c r="BA1282">
        <v>17842</v>
      </c>
      <c r="BB1282">
        <v>21492</v>
      </c>
      <c r="BC1282">
        <v>76.60084662875613</v>
      </c>
      <c r="BD1282">
        <v>-700.80612285735697</v>
      </c>
      <c r="BE1282">
        <v>24340.846986842771</v>
      </c>
      <c r="BF1282">
        <v>21488</v>
      </c>
      <c r="BG1282">
        <v>76.626755238067517</v>
      </c>
      <c r="BH1282">
        <v>-700.44614063529662</v>
      </c>
      <c r="BI1282">
        <v>24335.318553021716</v>
      </c>
      <c r="BJ1282">
        <v>21490</v>
      </c>
      <c r="BK1282">
        <v>76.613800933411824</v>
      </c>
      <c r="BL1282">
        <v>-700.62613174632679</v>
      </c>
      <c r="BM1282">
        <v>24338.082769932244</v>
      </c>
    </row>
    <row r="1283" spans="1:65" x14ac:dyDescent="0.25">
      <c r="A1283" s="15" t="s">
        <v>103</v>
      </c>
      <c r="B1283">
        <v>1281</v>
      </c>
      <c r="C1283">
        <v>1</v>
      </c>
      <c r="D1283">
        <v>0</v>
      </c>
      <c r="E1283">
        <v>255</v>
      </c>
      <c r="F1283">
        <v>24951</v>
      </c>
      <c r="G1283">
        <v>225</v>
      </c>
      <c r="H1283">
        <v>5084</v>
      </c>
      <c r="I1283">
        <v>18512</v>
      </c>
      <c r="J1283">
        <v>24948</v>
      </c>
      <c r="K1283">
        <v>225</v>
      </c>
      <c r="L1283">
        <v>5084</v>
      </c>
      <c r="M1283">
        <v>18515</v>
      </c>
      <c r="N1283">
        <v>24951</v>
      </c>
      <c r="O1283">
        <v>52.95492253044938</v>
      </c>
      <c r="P1283">
        <v>-829.34989752407273</v>
      </c>
      <c r="Q1283">
        <v>25286.464254193641</v>
      </c>
      <c r="R1283">
        <v>24948</v>
      </c>
      <c r="S1283">
        <v>53.072269573111498</v>
      </c>
      <c r="T1283">
        <v>-831.01212438659604</v>
      </c>
      <c r="U1283">
        <v>25291.058640521194</v>
      </c>
      <c r="V1283">
        <v>24949.5</v>
      </c>
      <c r="W1283">
        <v>53.013596051780439</v>
      </c>
      <c r="X1283">
        <v>-830.18101095533439</v>
      </c>
      <c r="Y1283">
        <v>25288.761447357418</v>
      </c>
      <c r="Z1283">
        <v>29516</v>
      </c>
      <c r="AA1283">
        <v>321</v>
      </c>
      <c r="AB1283">
        <v>7108</v>
      </c>
      <c r="AC1283">
        <v>23091</v>
      </c>
      <c r="AD1283">
        <v>29522</v>
      </c>
      <c r="AE1283">
        <v>321</v>
      </c>
      <c r="AF1283">
        <v>7107</v>
      </c>
      <c r="AG1283">
        <v>23091</v>
      </c>
      <c r="AH1283">
        <v>29516</v>
      </c>
      <c r="AI1283">
        <v>-27.818200201230866</v>
      </c>
      <c r="AJ1283">
        <v>386.53411265120121</v>
      </c>
      <c r="AK1283">
        <v>31078.467337247937</v>
      </c>
      <c r="AL1283">
        <v>29522</v>
      </c>
      <c r="AM1283">
        <v>-27.635828868369799</v>
      </c>
      <c r="AN1283">
        <v>384.67779238989715</v>
      </c>
      <c r="AO1283">
        <v>31079.064751863625</v>
      </c>
      <c r="AP1283">
        <v>29519</v>
      </c>
      <c r="AQ1283">
        <v>-27.727014534800333</v>
      </c>
      <c r="AR1283">
        <v>385.60595252054918</v>
      </c>
      <c r="AS1283">
        <v>31078.766044555781</v>
      </c>
      <c r="AT1283">
        <v>21496</v>
      </c>
      <c r="AU1283">
        <v>248</v>
      </c>
      <c r="AV1283">
        <v>4956</v>
      </c>
      <c r="AW1283">
        <v>17848</v>
      </c>
      <c r="AX1283">
        <v>21492</v>
      </c>
      <c r="AY1283">
        <v>248</v>
      </c>
      <c r="AZ1283">
        <v>4955</v>
      </c>
      <c r="BA1283">
        <v>17845</v>
      </c>
      <c r="BB1283">
        <v>21496</v>
      </c>
      <c r="BC1283">
        <v>76.496706657669847</v>
      </c>
      <c r="BD1283">
        <v>-700.05795383773329</v>
      </c>
      <c r="BE1283">
        <v>24343.312496445458</v>
      </c>
      <c r="BF1283">
        <v>21492</v>
      </c>
      <c r="BG1283">
        <v>76.561730947868682</v>
      </c>
      <c r="BH1283">
        <v>-700.25204723651586</v>
      </c>
      <c r="BI1283">
        <v>24339.315524733585</v>
      </c>
      <c r="BJ1283">
        <v>21494</v>
      </c>
      <c r="BK1283">
        <v>76.529218802769265</v>
      </c>
      <c r="BL1283">
        <v>-700.15500053712458</v>
      </c>
      <c r="BM1283">
        <v>24341.314010589522</v>
      </c>
    </row>
    <row r="1284" spans="1:65" x14ac:dyDescent="0.25">
      <c r="A1284" s="15" t="s">
        <v>103</v>
      </c>
      <c r="B1284">
        <v>1282</v>
      </c>
      <c r="C1284">
        <v>2</v>
      </c>
      <c r="D1284">
        <v>0</v>
      </c>
      <c r="E1284">
        <v>255</v>
      </c>
      <c r="F1284">
        <v>24951</v>
      </c>
      <c r="G1284">
        <v>225</v>
      </c>
      <c r="H1284">
        <v>5084</v>
      </c>
      <c r="I1284">
        <v>18515</v>
      </c>
      <c r="J1284">
        <v>24950</v>
      </c>
      <c r="K1284">
        <v>225</v>
      </c>
      <c r="L1284">
        <v>5083</v>
      </c>
      <c r="M1284">
        <v>18513</v>
      </c>
      <c r="N1284">
        <v>24951</v>
      </c>
      <c r="O1284">
        <v>53.072269573111498</v>
      </c>
      <c r="P1284">
        <v>-831.01212438659604</v>
      </c>
      <c r="Q1284">
        <v>25291.058640521194</v>
      </c>
      <c r="R1284">
        <v>24950</v>
      </c>
      <c r="S1284">
        <v>53.176409544197895</v>
      </c>
      <c r="T1284">
        <v>-831.7602934062179</v>
      </c>
      <c r="U1284">
        <v>25288.593130918514</v>
      </c>
      <c r="V1284">
        <v>24950.5</v>
      </c>
      <c r="W1284">
        <v>53.124339558654697</v>
      </c>
      <c r="X1284">
        <v>-831.38620889640697</v>
      </c>
      <c r="Y1284">
        <v>25289.825885719853</v>
      </c>
      <c r="Z1284">
        <v>29524</v>
      </c>
      <c r="AA1284">
        <v>322</v>
      </c>
      <c r="AB1284">
        <v>7108</v>
      </c>
      <c r="AC1284">
        <v>23091</v>
      </c>
      <c r="AD1284">
        <v>29518</v>
      </c>
      <c r="AE1284">
        <v>322</v>
      </c>
      <c r="AF1284">
        <v>7109</v>
      </c>
      <c r="AG1284">
        <v>23093</v>
      </c>
      <c r="AH1284">
        <v>29524</v>
      </c>
      <c r="AI1284">
        <v>-26.680327782525183</v>
      </c>
      <c r="AJ1284">
        <v>386.49040503793185</v>
      </c>
      <c r="AK1284">
        <v>31078.348642115034</v>
      </c>
      <c r="AL1284">
        <v>29518</v>
      </c>
      <c r="AM1284">
        <v>-26.784467753611466</v>
      </c>
      <c r="AN1284">
        <v>387.23857405755371</v>
      </c>
      <c r="AO1284">
        <v>31080.814151717714</v>
      </c>
      <c r="AP1284">
        <v>29521</v>
      </c>
      <c r="AQ1284">
        <v>-26.732397768068324</v>
      </c>
      <c r="AR1284">
        <v>386.86448954774278</v>
      </c>
      <c r="AS1284">
        <v>31079.581396916372</v>
      </c>
      <c r="AT1284">
        <v>21492</v>
      </c>
      <c r="AU1284">
        <v>249</v>
      </c>
      <c r="AV1284">
        <v>4956</v>
      </c>
      <c r="AW1284">
        <v>17847</v>
      </c>
      <c r="AX1284">
        <v>21494</v>
      </c>
      <c r="AY1284">
        <v>249</v>
      </c>
      <c r="AZ1284">
        <v>4955</v>
      </c>
      <c r="BA1284">
        <v>17846</v>
      </c>
      <c r="BB1284">
        <v>21492</v>
      </c>
      <c r="BC1284">
        <v>77.595463395488082</v>
      </c>
      <c r="BD1284">
        <v>-699.54758583016155</v>
      </c>
      <c r="BE1284">
        <v>24341.662339203369</v>
      </c>
      <c r="BF1284">
        <v>21494</v>
      </c>
      <c r="BG1284">
        <v>77.738719047461814</v>
      </c>
      <c r="BH1284">
        <v>-700.84983047062633</v>
      </c>
      <c r="BI1284">
        <v>24340.728291709871</v>
      </c>
      <c r="BJ1284">
        <v>21493</v>
      </c>
      <c r="BK1284">
        <v>77.667091221474948</v>
      </c>
      <c r="BL1284">
        <v>-700.19870815039394</v>
      </c>
      <c r="BM1284">
        <v>24341.195315456622</v>
      </c>
    </row>
    <row r="1285" spans="1:65" x14ac:dyDescent="0.25">
      <c r="A1285" s="15" t="s">
        <v>103</v>
      </c>
      <c r="B1285">
        <v>1283</v>
      </c>
      <c r="C1285">
        <v>3</v>
      </c>
      <c r="D1285">
        <v>0</v>
      </c>
      <c r="E1285">
        <v>255</v>
      </c>
      <c r="F1285">
        <v>24962</v>
      </c>
      <c r="G1285">
        <v>236</v>
      </c>
      <c r="H1285">
        <v>5084</v>
      </c>
      <c r="I1285">
        <v>18514</v>
      </c>
      <c r="J1285">
        <v>24961</v>
      </c>
      <c r="K1285">
        <v>236</v>
      </c>
      <c r="L1285">
        <v>5083</v>
      </c>
      <c r="M1285">
        <v>18512</v>
      </c>
      <c r="N1285">
        <v>24962</v>
      </c>
      <c r="O1285">
        <v>65.549750497985656</v>
      </c>
      <c r="P1285">
        <v>-830.93883251171974</v>
      </c>
      <c r="Q1285">
        <v>25288.221531950079</v>
      </c>
      <c r="R1285">
        <v>24961</v>
      </c>
      <c r="S1285">
        <v>65.653890469071939</v>
      </c>
      <c r="T1285">
        <v>-831.68700153134159</v>
      </c>
      <c r="U1285">
        <v>25285.756022347399</v>
      </c>
      <c r="V1285">
        <v>24961.5</v>
      </c>
      <c r="W1285">
        <v>65.601820483528797</v>
      </c>
      <c r="X1285">
        <v>-831.31291702153067</v>
      </c>
      <c r="Y1285">
        <v>25286.988777148741</v>
      </c>
      <c r="Z1285">
        <v>29528</v>
      </c>
      <c r="AA1285">
        <v>329</v>
      </c>
      <c r="AB1285">
        <v>7109</v>
      </c>
      <c r="AC1285">
        <v>23096</v>
      </c>
      <c r="AD1285">
        <v>29526</v>
      </c>
      <c r="AE1285">
        <v>329</v>
      </c>
      <c r="AF1285">
        <v>7108</v>
      </c>
      <c r="AG1285">
        <v>23095</v>
      </c>
      <c r="AH1285">
        <v>29528</v>
      </c>
      <c r="AI1285">
        <v>-18.702013780010248</v>
      </c>
      <c r="AJ1285">
        <v>385.27039390214304</v>
      </c>
      <c r="AK1285">
        <v>31084.577672114956</v>
      </c>
      <c r="AL1285">
        <v>29526</v>
      </c>
      <c r="AM1285">
        <v>-18.558758128036516</v>
      </c>
      <c r="AN1285">
        <v>383.96814926168008</v>
      </c>
      <c r="AO1285">
        <v>31083.643624621451</v>
      </c>
      <c r="AP1285">
        <v>29527</v>
      </c>
      <c r="AQ1285">
        <v>-18.630385954023382</v>
      </c>
      <c r="AR1285">
        <v>384.61927158191156</v>
      </c>
      <c r="AS1285">
        <v>31084.110648368202</v>
      </c>
      <c r="AT1285">
        <v>21496</v>
      </c>
      <c r="AU1285">
        <v>254</v>
      </c>
      <c r="AV1285">
        <v>4956</v>
      </c>
      <c r="AW1285">
        <v>17843</v>
      </c>
      <c r="AX1285">
        <v>21497</v>
      </c>
      <c r="AY1285">
        <v>254</v>
      </c>
      <c r="AZ1285">
        <v>4955</v>
      </c>
      <c r="BA1285">
        <v>17845</v>
      </c>
      <c r="BB1285">
        <v>21496</v>
      </c>
      <c r="BC1285">
        <v>83.128362765466591</v>
      </c>
      <c r="BD1285">
        <v>-697.54982141314395</v>
      </c>
      <c r="BE1285">
        <v>24334.943015102112</v>
      </c>
      <c r="BF1285">
        <v>21497</v>
      </c>
      <c r="BG1285">
        <v>83.388965460102327</v>
      </c>
      <c r="BH1285">
        <v>-700.51429291613204</v>
      </c>
      <c r="BI1285">
        <v>24338.603353936171</v>
      </c>
      <c r="BJ1285">
        <v>21496.5</v>
      </c>
      <c r="BK1285">
        <v>83.258664112784459</v>
      </c>
      <c r="BL1285">
        <v>-699.03205716463799</v>
      </c>
      <c r="BM1285">
        <v>24336.773184519141</v>
      </c>
    </row>
    <row r="1286" spans="1:65" x14ac:dyDescent="0.25">
      <c r="A1286" s="15" t="s">
        <v>103</v>
      </c>
      <c r="B1286">
        <v>1284</v>
      </c>
      <c r="C1286">
        <v>4</v>
      </c>
      <c r="D1286">
        <v>0</v>
      </c>
      <c r="E1286">
        <v>255</v>
      </c>
      <c r="F1286">
        <v>24965</v>
      </c>
      <c r="G1286">
        <v>245</v>
      </c>
      <c r="H1286">
        <v>5083</v>
      </c>
      <c r="I1286">
        <v>18511</v>
      </c>
      <c r="J1286">
        <v>24969</v>
      </c>
      <c r="K1286">
        <v>245</v>
      </c>
      <c r="L1286">
        <v>5083</v>
      </c>
      <c r="M1286">
        <v>18511</v>
      </c>
      <c r="N1286">
        <v>24965</v>
      </c>
      <c r="O1286">
        <v>75.855626556535071</v>
      </c>
      <c r="P1286">
        <v>-831.52629442992475</v>
      </c>
      <c r="Q1286">
        <v>25283.156304042088</v>
      </c>
      <c r="R1286">
        <v>24969</v>
      </c>
      <c r="S1286">
        <v>75.855626556535071</v>
      </c>
      <c r="T1286">
        <v>-831.52629442992475</v>
      </c>
      <c r="U1286">
        <v>25283.156304042088</v>
      </c>
      <c r="V1286">
        <v>24967</v>
      </c>
      <c r="W1286">
        <v>75.855626556535071</v>
      </c>
      <c r="X1286">
        <v>-831.52629442992475</v>
      </c>
      <c r="Y1286">
        <v>25283.156304042088</v>
      </c>
      <c r="Z1286">
        <v>29543</v>
      </c>
      <c r="AA1286">
        <v>336</v>
      </c>
      <c r="AB1286">
        <v>7110</v>
      </c>
      <c r="AC1286">
        <v>23102</v>
      </c>
      <c r="AD1286">
        <v>29537</v>
      </c>
      <c r="AE1286">
        <v>336</v>
      </c>
      <c r="AF1286">
        <v>7109</v>
      </c>
      <c r="AG1286">
        <v>23098</v>
      </c>
      <c r="AH1286">
        <v>29543</v>
      </c>
      <c r="AI1286">
        <v>-10.684584096607864</v>
      </c>
      <c r="AJ1286">
        <v>383.49630714551495</v>
      </c>
      <c r="AK1286">
        <v>31092.338164224064</v>
      </c>
      <c r="AL1286">
        <v>29537</v>
      </c>
      <c r="AM1286">
        <v>-10.65867548729625</v>
      </c>
      <c r="AN1286">
        <v>383.8562893675753</v>
      </c>
      <c r="AO1286">
        <v>31086.809730403009</v>
      </c>
      <c r="AP1286">
        <v>29540</v>
      </c>
      <c r="AQ1286">
        <v>-10.671629791952057</v>
      </c>
      <c r="AR1286">
        <v>383.67629825654512</v>
      </c>
      <c r="AS1286">
        <v>31089.573947313536</v>
      </c>
      <c r="AT1286">
        <v>21502</v>
      </c>
      <c r="AU1286">
        <v>260</v>
      </c>
      <c r="AV1286">
        <v>4956</v>
      </c>
      <c r="AW1286">
        <v>17847</v>
      </c>
      <c r="AX1286">
        <v>21506</v>
      </c>
      <c r="AY1286">
        <v>260</v>
      </c>
      <c r="AZ1286">
        <v>4955</v>
      </c>
      <c r="BA1286">
        <v>17849</v>
      </c>
      <c r="BB1286">
        <v>21502</v>
      </c>
      <c r="BC1286">
        <v>90.112060001249574</v>
      </c>
      <c r="BD1286">
        <v>-700.02836957612453</v>
      </c>
      <c r="BE1286">
        <v>24340.356692741439</v>
      </c>
      <c r="BF1286">
        <v>21506</v>
      </c>
      <c r="BG1286">
        <v>90.372662695885424</v>
      </c>
      <c r="BH1286">
        <v>-702.99284107911444</v>
      </c>
      <c r="BI1286">
        <v>24344.017031575495</v>
      </c>
      <c r="BJ1286">
        <v>21504</v>
      </c>
      <c r="BK1286">
        <v>90.242361348567499</v>
      </c>
      <c r="BL1286">
        <v>-701.51060532761949</v>
      </c>
      <c r="BM1286">
        <v>24342.186862158465</v>
      </c>
    </row>
    <row r="1287" spans="1:65" x14ac:dyDescent="0.25">
      <c r="A1287" s="15" t="s">
        <v>103</v>
      </c>
      <c r="B1287">
        <v>1285</v>
      </c>
      <c r="C1287">
        <v>5</v>
      </c>
      <c r="D1287">
        <v>0</v>
      </c>
      <c r="E1287">
        <v>255</v>
      </c>
      <c r="F1287">
        <v>24977</v>
      </c>
      <c r="G1287">
        <v>255</v>
      </c>
      <c r="H1287">
        <v>5084</v>
      </c>
      <c r="I1287">
        <v>18515</v>
      </c>
      <c r="J1287">
        <v>24980</v>
      </c>
      <c r="K1287">
        <v>255</v>
      </c>
      <c r="L1287">
        <v>5085</v>
      </c>
      <c r="M1287">
        <v>18511</v>
      </c>
      <c r="N1287">
        <v>24977</v>
      </c>
      <c r="O1287">
        <v>87.20844213427938</v>
      </c>
      <c r="P1287">
        <v>-832.32335278467872</v>
      </c>
      <c r="Q1287">
        <v>25287.497786534113</v>
      </c>
      <c r="R1287">
        <v>24980</v>
      </c>
      <c r="S1287">
        <v>86.869608077868861</v>
      </c>
      <c r="T1287">
        <v>-828.25073004000842</v>
      </c>
      <c r="U1287">
        <v>25280.77452348169</v>
      </c>
      <c r="V1287">
        <v>24978.5</v>
      </c>
      <c r="W1287">
        <v>87.039025106074121</v>
      </c>
      <c r="X1287">
        <v>-830.28704141234357</v>
      </c>
      <c r="Y1287">
        <v>25284.136155007902</v>
      </c>
      <c r="Z1287">
        <v>29546</v>
      </c>
      <c r="AA1287">
        <v>342</v>
      </c>
      <c r="AB1287">
        <v>7111</v>
      </c>
      <c r="AC1287">
        <v>23101</v>
      </c>
      <c r="AD1287">
        <v>29547</v>
      </c>
      <c r="AE1287">
        <v>343</v>
      </c>
      <c r="AF1287">
        <v>7110</v>
      </c>
      <c r="AG1287">
        <v>23103</v>
      </c>
      <c r="AH1287">
        <v>29546</v>
      </c>
      <c r="AI1287">
        <v>-4.0788365981227344</v>
      </c>
      <c r="AJ1287">
        <v>385.64445734804576</v>
      </c>
      <c r="AK1287">
        <v>31089.497116701772</v>
      </c>
      <c r="AL1287">
        <v>29547</v>
      </c>
      <c r="AM1287">
        <v>-2.6803614847812014</v>
      </c>
      <c r="AN1287">
        <v>382.63627823178831</v>
      </c>
      <c r="AO1287">
        <v>31093.038760402927</v>
      </c>
      <c r="AP1287">
        <v>29546.5</v>
      </c>
      <c r="AQ1287">
        <v>-3.3795990414519679</v>
      </c>
      <c r="AR1287">
        <v>384.14036778991704</v>
      </c>
      <c r="AS1287">
        <v>31091.267938552352</v>
      </c>
      <c r="AT1287">
        <v>21510</v>
      </c>
      <c r="AU1287">
        <v>265</v>
      </c>
      <c r="AV1287">
        <v>4955</v>
      </c>
      <c r="AW1287">
        <v>17849</v>
      </c>
      <c r="AX1287">
        <v>21511</v>
      </c>
      <c r="AY1287">
        <v>265</v>
      </c>
      <c r="AZ1287">
        <v>4956</v>
      </c>
      <c r="BA1287">
        <v>17850</v>
      </c>
      <c r="BB1287">
        <v>21510</v>
      </c>
      <c r="BC1287">
        <v>96.062024789413385</v>
      </c>
      <c r="BD1287">
        <v>-703.21137914546307</v>
      </c>
      <c r="BE1287">
        <v>24343.42355591098</v>
      </c>
      <c r="BF1287">
        <v>21511</v>
      </c>
      <c r="BG1287">
        <v>95.918769137439654</v>
      </c>
      <c r="BH1287">
        <v>-701.90913450499829</v>
      </c>
      <c r="BI1287">
        <v>24344.357603404482</v>
      </c>
      <c r="BJ1287">
        <v>21510.5</v>
      </c>
      <c r="BK1287">
        <v>95.99039696342652</v>
      </c>
      <c r="BL1287">
        <v>-702.56025682523068</v>
      </c>
      <c r="BM1287">
        <v>24343.890579657731</v>
      </c>
    </row>
    <row r="1288" spans="1:65" x14ac:dyDescent="0.25">
      <c r="A1288" s="15" t="s">
        <v>103</v>
      </c>
      <c r="B1288">
        <v>1286</v>
      </c>
      <c r="C1288">
        <v>6</v>
      </c>
      <c r="D1288">
        <v>0</v>
      </c>
      <c r="E1288">
        <v>255</v>
      </c>
      <c r="F1288">
        <v>24977</v>
      </c>
      <c r="G1288">
        <v>264</v>
      </c>
      <c r="H1288">
        <v>5083</v>
      </c>
      <c r="I1288">
        <v>18510</v>
      </c>
      <c r="J1288">
        <v>24989</v>
      </c>
      <c r="K1288">
        <v>264</v>
      </c>
      <c r="L1288">
        <v>5084</v>
      </c>
      <c r="M1288">
        <v>18512</v>
      </c>
      <c r="N1288">
        <v>24977</v>
      </c>
      <c r="O1288">
        <v>97.436086831053899</v>
      </c>
      <c r="P1288">
        <v>-831.80266346120334</v>
      </c>
      <c r="Q1288">
        <v>25279.369634407751</v>
      </c>
      <c r="R1288">
        <v>24989</v>
      </c>
      <c r="S1288">
        <v>97.331946859967616</v>
      </c>
      <c r="T1288">
        <v>-831.05449444158148</v>
      </c>
      <c r="U1288">
        <v>25281.835144010434</v>
      </c>
      <c r="V1288">
        <v>24983</v>
      </c>
      <c r="W1288">
        <v>97.384016845510757</v>
      </c>
      <c r="X1288">
        <v>-831.42857895139241</v>
      </c>
      <c r="Y1288">
        <v>25280.602389209093</v>
      </c>
      <c r="Z1288">
        <v>29555</v>
      </c>
      <c r="AA1288">
        <v>349</v>
      </c>
      <c r="AB1288">
        <v>7109</v>
      </c>
      <c r="AC1288">
        <v>23101</v>
      </c>
      <c r="AD1288">
        <v>29559</v>
      </c>
      <c r="AE1288">
        <v>349</v>
      </c>
      <c r="AF1288">
        <v>7109</v>
      </c>
      <c r="AG1288">
        <v>23098</v>
      </c>
      <c r="AH1288">
        <v>29555</v>
      </c>
      <c r="AI1288">
        <v>4.2510129985384992</v>
      </c>
      <c r="AJ1288">
        <v>381.62586353255028</v>
      </c>
      <c r="AK1288">
        <v>31089.861080002825</v>
      </c>
      <c r="AL1288">
        <v>29559</v>
      </c>
      <c r="AM1288">
        <v>4.1336659558763813</v>
      </c>
      <c r="AN1288">
        <v>383.2880903950736</v>
      </c>
      <c r="AO1288">
        <v>31085.266693675272</v>
      </c>
      <c r="AP1288">
        <v>29557</v>
      </c>
      <c r="AQ1288">
        <v>4.1923394772074403</v>
      </c>
      <c r="AR1288">
        <v>382.45697696381194</v>
      </c>
      <c r="AS1288">
        <v>31087.563886839049</v>
      </c>
      <c r="AT1288">
        <v>21517</v>
      </c>
      <c r="AU1288">
        <v>270</v>
      </c>
      <c r="AV1288">
        <v>4955</v>
      </c>
      <c r="AW1288">
        <v>17846</v>
      </c>
      <c r="AX1288">
        <v>21518</v>
      </c>
      <c r="AY1288">
        <v>270</v>
      </c>
      <c r="AZ1288">
        <v>4957</v>
      </c>
      <c r="BA1288">
        <v>17852</v>
      </c>
      <c r="BB1288">
        <v>21517</v>
      </c>
      <c r="BC1288">
        <v>101.63403984027923</v>
      </c>
      <c r="BD1288">
        <v>-701.76769034928475</v>
      </c>
      <c r="BE1288">
        <v>24338.235693918912</v>
      </c>
      <c r="BF1288">
        <v>21518</v>
      </c>
      <c r="BG1288">
        <v>101.50399125988133</v>
      </c>
      <c r="BH1288">
        <v>-701.37950355172325</v>
      </c>
      <c r="BI1288">
        <v>24346.229637342654</v>
      </c>
      <c r="BJ1288">
        <v>21517.5</v>
      </c>
      <c r="BK1288">
        <v>101.56901555008028</v>
      </c>
      <c r="BL1288">
        <v>-701.573596950504</v>
      </c>
      <c r="BM1288">
        <v>24342.232665630785</v>
      </c>
    </row>
    <row r="1289" spans="1:65" x14ac:dyDescent="0.25">
      <c r="A1289" s="15" t="s">
        <v>103</v>
      </c>
      <c r="B1289">
        <v>1287</v>
      </c>
      <c r="C1289">
        <v>7</v>
      </c>
      <c r="D1289">
        <v>0</v>
      </c>
      <c r="E1289">
        <v>255</v>
      </c>
      <c r="F1289">
        <v>24999</v>
      </c>
      <c r="G1289">
        <v>273</v>
      </c>
      <c r="H1289">
        <v>5084</v>
      </c>
      <c r="I1289">
        <v>18516</v>
      </c>
      <c r="J1289">
        <v>24998</v>
      </c>
      <c r="K1289">
        <v>273</v>
      </c>
      <c r="L1289">
        <v>5085</v>
      </c>
      <c r="M1289">
        <v>18513</v>
      </c>
      <c r="N1289">
        <v>24999</v>
      </c>
      <c r="O1289">
        <v>107.72926135186754</v>
      </c>
      <c r="P1289">
        <v>-833.66416544437197</v>
      </c>
      <c r="Q1289">
        <v>25286.892736251051</v>
      </c>
      <c r="R1289">
        <v>24998</v>
      </c>
      <c r="S1289">
        <v>107.42954297634435</v>
      </c>
      <c r="T1289">
        <v>-830.14561832054096</v>
      </c>
      <c r="U1289">
        <v>25281.70093530781</v>
      </c>
      <c r="V1289">
        <v>24998.5</v>
      </c>
      <c r="W1289">
        <v>107.57940216410594</v>
      </c>
      <c r="X1289">
        <v>-831.90489188245647</v>
      </c>
      <c r="Y1289">
        <v>25284.296835779431</v>
      </c>
      <c r="Z1289">
        <v>29560</v>
      </c>
      <c r="AA1289">
        <v>356</v>
      </c>
      <c r="AB1289">
        <v>7109</v>
      </c>
      <c r="AC1289">
        <v>23098</v>
      </c>
      <c r="AD1289">
        <v>29563</v>
      </c>
      <c r="AE1289">
        <v>355</v>
      </c>
      <c r="AF1289">
        <v>7109</v>
      </c>
      <c r="AG1289">
        <v>23098</v>
      </c>
      <c r="AH1289">
        <v>29560</v>
      </c>
      <c r="AI1289">
        <v>12.098772886815709</v>
      </c>
      <c r="AJ1289">
        <v>382.98213710218624</v>
      </c>
      <c r="AK1289">
        <v>31084.435827744954</v>
      </c>
      <c r="AL1289">
        <v>29563</v>
      </c>
      <c r="AM1289">
        <v>10.960900468110026</v>
      </c>
      <c r="AN1289">
        <v>383.02584471545742</v>
      </c>
      <c r="AO1289">
        <v>31084.554522877857</v>
      </c>
      <c r="AP1289">
        <v>29561.5</v>
      </c>
      <c r="AQ1289">
        <v>11.529836677462868</v>
      </c>
      <c r="AR1289">
        <v>383.00399090882183</v>
      </c>
      <c r="AS1289">
        <v>31084.495175311407</v>
      </c>
      <c r="AT1289">
        <v>21526</v>
      </c>
      <c r="AU1289">
        <v>275</v>
      </c>
      <c r="AV1289">
        <v>4956</v>
      </c>
      <c r="AW1289">
        <v>17853</v>
      </c>
      <c r="AX1289">
        <v>21522</v>
      </c>
      <c r="AY1289">
        <v>275</v>
      </c>
      <c r="AZ1289">
        <v>4956</v>
      </c>
      <c r="BA1289">
        <v>17852</v>
      </c>
      <c r="BB1289">
        <v>21526</v>
      </c>
      <c r="BC1289">
        <v>107.41484036715781</v>
      </c>
      <c r="BD1289">
        <v>-704.00843750021522</v>
      </c>
      <c r="BE1289">
        <v>24347.765038403013</v>
      </c>
      <c r="BF1289">
        <v>21522</v>
      </c>
      <c r="BG1289">
        <v>107.37572468627036</v>
      </c>
      <c r="BH1289">
        <v>-703.45436187937412</v>
      </c>
      <c r="BI1289">
        <v>24346.233576293827</v>
      </c>
      <c r="BJ1289">
        <v>21524</v>
      </c>
      <c r="BK1289">
        <v>107.39528252671408</v>
      </c>
      <c r="BL1289">
        <v>-703.73139968979467</v>
      </c>
      <c r="BM1289">
        <v>24346.999307348422</v>
      </c>
    </row>
    <row r="1290" spans="1:65" x14ac:dyDescent="0.25">
      <c r="A1290" s="15" t="s">
        <v>103</v>
      </c>
      <c r="B1290">
        <v>1288</v>
      </c>
      <c r="C1290">
        <v>8</v>
      </c>
      <c r="D1290">
        <v>0</v>
      </c>
      <c r="E1290">
        <v>255</v>
      </c>
      <c r="F1290">
        <v>25006</v>
      </c>
      <c r="G1290">
        <v>283</v>
      </c>
      <c r="H1290">
        <v>5085</v>
      </c>
      <c r="I1290">
        <v>18514</v>
      </c>
      <c r="J1290">
        <v>25011</v>
      </c>
      <c r="K1290">
        <v>283</v>
      </c>
      <c r="L1290">
        <v>5085</v>
      </c>
      <c r="M1290">
        <v>18516</v>
      </c>
      <c r="N1290">
        <v>25006</v>
      </c>
      <c r="O1290">
        <v>118.84738284428761</v>
      </c>
      <c r="P1290">
        <v>-831.13677007407568</v>
      </c>
      <c r="Q1290">
        <v>25282.045446087966</v>
      </c>
      <c r="R1290">
        <v>25011</v>
      </c>
      <c r="S1290">
        <v>118.92561420606239</v>
      </c>
      <c r="T1290">
        <v>-832.24492131575971</v>
      </c>
      <c r="U1290">
        <v>25285.108370306338</v>
      </c>
      <c r="V1290">
        <v>25008.5</v>
      </c>
      <c r="W1290">
        <v>118.886498525175</v>
      </c>
      <c r="X1290">
        <v>-831.6908456949177</v>
      </c>
      <c r="Y1290">
        <v>25283.576908197152</v>
      </c>
      <c r="Z1290">
        <v>29566</v>
      </c>
      <c r="AA1290">
        <v>362</v>
      </c>
      <c r="AB1290">
        <v>7110</v>
      </c>
      <c r="AC1290">
        <v>23100</v>
      </c>
      <c r="AD1290">
        <v>29568</v>
      </c>
      <c r="AE1290">
        <v>362</v>
      </c>
      <c r="AF1290">
        <v>7110</v>
      </c>
      <c r="AG1290">
        <v>23099</v>
      </c>
      <c r="AH1290">
        <v>29566</v>
      </c>
      <c r="AI1290">
        <v>18.821867427962843</v>
      </c>
      <c r="AJ1290">
        <v>383.46806044219375</v>
      </c>
      <c r="AK1290">
        <v>31086.189166550223</v>
      </c>
      <c r="AL1290">
        <v>29568</v>
      </c>
      <c r="AM1290">
        <v>18.782751747075395</v>
      </c>
      <c r="AN1290">
        <v>384.02213606303485</v>
      </c>
      <c r="AO1290">
        <v>31084.657704441033</v>
      </c>
      <c r="AP1290">
        <v>29567</v>
      </c>
      <c r="AQ1290">
        <v>18.802309587519119</v>
      </c>
      <c r="AR1290">
        <v>383.7450982526143</v>
      </c>
      <c r="AS1290">
        <v>31085.423435495628</v>
      </c>
      <c r="AT1290">
        <v>21533</v>
      </c>
      <c r="AU1290">
        <v>281</v>
      </c>
      <c r="AV1290">
        <v>4957</v>
      </c>
      <c r="AW1290">
        <v>17854</v>
      </c>
      <c r="AX1290">
        <v>21535</v>
      </c>
      <c r="AY1290">
        <v>281</v>
      </c>
      <c r="AZ1290">
        <v>4957</v>
      </c>
      <c r="BA1290">
        <v>17855</v>
      </c>
      <c r="BB1290">
        <v>21533</v>
      </c>
      <c r="BC1290">
        <v>114.09881922741761</v>
      </c>
      <c r="BD1290">
        <v>-702.96843853936844</v>
      </c>
      <c r="BE1290">
        <v>24347.986915099096</v>
      </c>
      <c r="BF1290">
        <v>21535</v>
      </c>
      <c r="BG1290">
        <v>114.13793490830494</v>
      </c>
      <c r="BH1290">
        <v>-703.52251416020954</v>
      </c>
      <c r="BI1290">
        <v>24349.518377208282</v>
      </c>
      <c r="BJ1290">
        <v>21534</v>
      </c>
      <c r="BK1290">
        <v>114.11837706786127</v>
      </c>
      <c r="BL1290">
        <v>-703.24547634978899</v>
      </c>
      <c r="BM1290">
        <v>24348.752646153691</v>
      </c>
    </row>
    <row r="1291" spans="1:65" x14ac:dyDescent="0.25">
      <c r="A1291" s="15" t="s">
        <v>103</v>
      </c>
      <c r="B1291">
        <v>1289</v>
      </c>
      <c r="C1291">
        <v>9</v>
      </c>
      <c r="D1291">
        <v>0</v>
      </c>
      <c r="E1291">
        <v>255</v>
      </c>
      <c r="F1291">
        <v>25020</v>
      </c>
      <c r="G1291">
        <v>297</v>
      </c>
      <c r="H1291">
        <v>5085</v>
      </c>
      <c r="I1291">
        <v>18517</v>
      </c>
      <c r="J1291">
        <v>25031</v>
      </c>
      <c r="K1291">
        <v>297</v>
      </c>
      <c r="L1291">
        <v>5085</v>
      </c>
      <c r="M1291">
        <v>18518</v>
      </c>
      <c r="N1291">
        <v>25020</v>
      </c>
      <c r="O1291">
        <v>134.89494374882804</v>
      </c>
      <c r="P1291">
        <v>-833.4109035223737</v>
      </c>
      <c r="Q1291">
        <v>25284.978100554887</v>
      </c>
      <c r="R1291">
        <v>25031</v>
      </c>
      <c r="S1291">
        <v>134.93405942971549</v>
      </c>
      <c r="T1291">
        <v>-833.9649791432148</v>
      </c>
      <c r="U1291">
        <v>25286.509562664069</v>
      </c>
      <c r="V1291">
        <v>25025.5</v>
      </c>
      <c r="W1291">
        <v>134.91450158927177</v>
      </c>
      <c r="X1291">
        <v>-833.68794133279425</v>
      </c>
      <c r="Y1291">
        <v>25285.743831609478</v>
      </c>
      <c r="Z1291">
        <v>29572</v>
      </c>
      <c r="AA1291">
        <v>372</v>
      </c>
      <c r="AB1291">
        <v>7110</v>
      </c>
      <c r="AC1291">
        <v>23097</v>
      </c>
      <c r="AD1291">
        <v>29573</v>
      </c>
      <c r="AE1291">
        <v>372</v>
      </c>
      <c r="AF1291">
        <v>7111</v>
      </c>
      <c r="AG1291">
        <v>23098</v>
      </c>
      <c r="AH1291">
        <v>29572</v>
      </c>
      <c r="AI1291">
        <v>30.083244572356648</v>
      </c>
      <c r="AJ1291">
        <v>384.69321117202344</v>
      </c>
      <c r="AK1291">
        <v>31080.407828893633</v>
      </c>
      <c r="AL1291">
        <v>29573</v>
      </c>
      <c r="AM1291">
        <v>29.93998892038303</v>
      </c>
      <c r="AN1291">
        <v>385.9954558124864</v>
      </c>
      <c r="AO1291">
        <v>31081.341876387138</v>
      </c>
      <c r="AP1291">
        <v>29572.5</v>
      </c>
      <c r="AQ1291">
        <v>30.011616746369839</v>
      </c>
      <c r="AR1291">
        <v>385.34433349225492</v>
      </c>
      <c r="AS1291">
        <v>31080.874852640387</v>
      </c>
      <c r="AT1291">
        <v>21538</v>
      </c>
      <c r="AU1291">
        <v>289</v>
      </c>
      <c r="AV1291">
        <v>4956</v>
      </c>
      <c r="AW1291">
        <v>17854</v>
      </c>
      <c r="AX1291">
        <v>21543</v>
      </c>
      <c r="AY1291">
        <v>289</v>
      </c>
      <c r="AZ1291">
        <v>4957</v>
      </c>
      <c r="BA1291">
        <v>17857</v>
      </c>
      <c r="BB1291">
        <v>21538</v>
      </c>
      <c r="BC1291">
        <v>123.38416990992346</v>
      </c>
      <c r="BD1291">
        <v>-705.17441970682739</v>
      </c>
      <c r="BE1291">
        <v>24347.634768651558</v>
      </c>
      <c r="BF1291">
        <v>21543</v>
      </c>
      <c r="BG1291">
        <v>123.31914561972451</v>
      </c>
      <c r="BH1291">
        <v>-704.98032630804664</v>
      </c>
      <c r="BI1291">
        <v>24351.631740363431</v>
      </c>
      <c r="BJ1291">
        <v>21540.5</v>
      </c>
      <c r="BK1291">
        <v>123.35165776482398</v>
      </c>
      <c r="BL1291">
        <v>-705.07737300743702</v>
      </c>
      <c r="BM1291">
        <v>24349.633254507495</v>
      </c>
    </row>
    <row r="1292" spans="1:65" x14ac:dyDescent="0.25">
      <c r="A1292" s="15" t="s">
        <v>103</v>
      </c>
      <c r="B1292">
        <v>1290</v>
      </c>
      <c r="C1292">
        <v>10</v>
      </c>
      <c r="D1292">
        <v>0</v>
      </c>
      <c r="E1292">
        <v>255</v>
      </c>
      <c r="F1292">
        <v>25052</v>
      </c>
      <c r="G1292">
        <v>316</v>
      </c>
      <c r="H1292">
        <v>5087</v>
      </c>
      <c r="I1292">
        <v>18520</v>
      </c>
      <c r="J1292">
        <v>25049</v>
      </c>
      <c r="K1292">
        <v>316</v>
      </c>
      <c r="L1292">
        <v>5086</v>
      </c>
      <c r="M1292">
        <v>18519</v>
      </c>
      <c r="N1292">
        <v>25052</v>
      </c>
      <c r="O1292">
        <v>156.26712408117453</v>
      </c>
      <c r="P1292">
        <v>-832.19093451440494</v>
      </c>
      <c r="Q1292">
        <v>25286.12245012592</v>
      </c>
      <c r="R1292">
        <v>25049</v>
      </c>
      <c r="S1292">
        <v>156.41037973314826</v>
      </c>
      <c r="T1292">
        <v>-833.49317915486972</v>
      </c>
      <c r="U1292">
        <v>25285.188402632419</v>
      </c>
      <c r="V1292">
        <v>25050.5</v>
      </c>
      <c r="W1292">
        <v>156.3387519071614</v>
      </c>
      <c r="X1292">
        <v>-832.84205683463733</v>
      </c>
      <c r="Y1292">
        <v>25285.65542637917</v>
      </c>
      <c r="Z1292">
        <v>29581</v>
      </c>
      <c r="AA1292">
        <v>386</v>
      </c>
      <c r="AB1292">
        <v>7110</v>
      </c>
      <c r="AC1292">
        <v>23095</v>
      </c>
      <c r="AD1292">
        <v>29583</v>
      </c>
      <c r="AE1292">
        <v>386</v>
      </c>
      <c r="AF1292">
        <v>7111</v>
      </c>
      <c r="AG1292">
        <v>23096</v>
      </c>
      <c r="AH1292">
        <v>29581</v>
      </c>
      <c r="AI1292">
        <v>45.935227072460293</v>
      </c>
      <c r="AJ1292">
        <v>385.18945582793458</v>
      </c>
      <c r="AK1292">
        <v>31075.683172814624</v>
      </c>
      <c r="AL1292">
        <v>29583</v>
      </c>
      <c r="AM1292">
        <v>45.791971420486561</v>
      </c>
      <c r="AN1292">
        <v>386.49170046839754</v>
      </c>
      <c r="AO1292">
        <v>31076.61722030813</v>
      </c>
      <c r="AP1292">
        <v>29582</v>
      </c>
      <c r="AQ1292">
        <v>45.863599246473427</v>
      </c>
      <c r="AR1292">
        <v>385.84057814816606</v>
      </c>
      <c r="AS1292">
        <v>31076.150196561379</v>
      </c>
      <c r="AT1292">
        <v>21556</v>
      </c>
      <c r="AU1292">
        <v>300</v>
      </c>
      <c r="AV1292">
        <v>4958</v>
      </c>
      <c r="AW1292">
        <v>17856</v>
      </c>
      <c r="AX1292">
        <v>21556</v>
      </c>
      <c r="AY1292">
        <v>299</v>
      </c>
      <c r="AZ1292">
        <v>4958</v>
      </c>
      <c r="BA1292">
        <v>17858</v>
      </c>
      <c r="BB1292">
        <v>21556</v>
      </c>
      <c r="BC1292">
        <v>135.61425521173783</v>
      </c>
      <c r="BD1292">
        <v>-703.05071417186446</v>
      </c>
      <c r="BE1292">
        <v>24348.197217176628</v>
      </c>
      <c r="BF1292">
        <v>21556</v>
      </c>
      <c r="BG1292">
        <v>134.55461415480704</v>
      </c>
      <c r="BH1292">
        <v>-704.1151578002773</v>
      </c>
      <c r="BI1292">
        <v>24351.378836527903</v>
      </c>
      <c r="BJ1292">
        <v>21556</v>
      </c>
      <c r="BK1292">
        <v>135.08443468327243</v>
      </c>
      <c r="BL1292">
        <v>-703.58293598607088</v>
      </c>
      <c r="BM1292">
        <v>24349.788026852264</v>
      </c>
    </row>
    <row r="1293" spans="1:65" x14ac:dyDescent="0.25">
      <c r="A1293" s="15" t="s">
        <v>103</v>
      </c>
      <c r="B1293">
        <v>1291</v>
      </c>
      <c r="C1293">
        <v>11</v>
      </c>
      <c r="D1293">
        <v>0</v>
      </c>
      <c r="E1293">
        <v>255</v>
      </c>
      <c r="F1293">
        <v>25072</v>
      </c>
      <c r="G1293">
        <v>335</v>
      </c>
      <c r="H1293">
        <v>5087</v>
      </c>
      <c r="I1293">
        <v>18524</v>
      </c>
      <c r="J1293">
        <v>25065</v>
      </c>
      <c r="K1293">
        <v>335</v>
      </c>
      <c r="L1293">
        <v>5086</v>
      </c>
      <c r="M1293">
        <v>18517</v>
      </c>
      <c r="N1293">
        <v>25072</v>
      </c>
      <c r="O1293">
        <v>178.04316276013026</v>
      </c>
      <c r="P1293">
        <v>-835.23768164988905</v>
      </c>
      <c r="Q1293">
        <v>25289.993091037508</v>
      </c>
      <c r="R1293">
        <v>25065</v>
      </c>
      <c r="S1293">
        <v>177.95172432677964</v>
      </c>
      <c r="T1293">
        <v>-833.21547256530721</v>
      </c>
      <c r="U1293">
        <v>25279.870270888896</v>
      </c>
      <c r="V1293">
        <v>25068.5</v>
      </c>
      <c r="W1293">
        <v>177.99744354345495</v>
      </c>
      <c r="X1293">
        <v>-834.22657710759813</v>
      </c>
      <c r="Y1293">
        <v>25284.9316809632</v>
      </c>
      <c r="Z1293">
        <v>29599</v>
      </c>
      <c r="AA1293">
        <v>399</v>
      </c>
      <c r="AB1293">
        <v>7113</v>
      </c>
      <c r="AC1293">
        <v>23094</v>
      </c>
      <c r="AD1293">
        <v>29593</v>
      </c>
      <c r="AE1293">
        <v>399</v>
      </c>
      <c r="AF1293">
        <v>7111</v>
      </c>
      <c r="AG1293">
        <v>23092</v>
      </c>
      <c r="AH1293">
        <v>29599</v>
      </c>
      <c r="AI1293">
        <v>60.141338836162618</v>
      </c>
      <c r="AJ1293">
        <v>390.74429326018617</v>
      </c>
      <c r="AK1293">
        <v>31070.81643013065</v>
      </c>
      <c r="AL1293">
        <v>29593</v>
      </c>
      <c r="AM1293">
        <v>60.42785014010974</v>
      </c>
      <c r="AN1293">
        <v>388.13980397925843</v>
      </c>
      <c r="AO1293">
        <v>31068.94833514365</v>
      </c>
      <c r="AP1293">
        <v>29596</v>
      </c>
      <c r="AQ1293">
        <v>60.284594488136179</v>
      </c>
      <c r="AR1293">
        <v>389.4420486197223</v>
      </c>
      <c r="AS1293">
        <v>31069.882382637152</v>
      </c>
      <c r="AT1293">
        <v>21569</v>
      </c>
      <c r="AU1293">
        <v>310</v>
      </c>
      <c r="AV1293">
        <v>4959</v>
      </c>
      <c r="AW1293">
        <v>17860</v>
      </c>
      <c r="AX1293">
        <v>21564</v>
      </c>
      <c r="AY1293">
        <v>310</v>
      </c>
      <c r="AZ1293">
        <v>4958</v>
      </c>
      <c r="BA1293">
        <v>17855</v>
      </c>
      <c r="BB1293">
        <v>21569</v>
      </c>
      <c r="BC1293">
        <v>146.96707078948214</v>
      </c>
      <c r="BD1293">
        <v>-703.84777252661843</v>
      </c>
      <c r="BE1293">
        <v>24352.538699668658</v>
      </c>
      <c r="BF1293">
        <v>21564</v>
      </c>
      <c r="BG1293">
        <v>146.9538637179063</v>
      </c>
      <c r="BH1293">
        <v>-702.93371468371697</v>
      </c>
      <c r="BI1293">
        <v>24345.478803738417</v>
      </c>
      <c r="BJ1293">
        <v>21566.5</v>
      </c>
      <c r="BK1293">
        <v>146.96046725369422</v>
      </c>
      <c r="BL1293">
        <v>-703.3907436051677</v>
      </c>
      <c r="BM1293">
        <v>24349.008751703535</v>
      </c>
    </row>
    <row r="1294" spans="1:65" x14ac:dyDescent="0.25">
      <c r="A1294" s="15" t="s">
        <v>103</v>
      </c>
      <c r="B1294">
        <v>1292</v>
      </c>
      <c r="C1294">
        <v>12</v>
      </c>
      <c r="D1294">
        <v>0</v>
      </c>
      <c r="E1294">
        <v>255</v>
      </c>
      <c r="F1294">
        <v>25084</v>
      </c>
      <c r="G1294">
        <v>354</v>
      </c>
      <c r="H1294">
        <v>5088</v>
      </c>
      <c r="I1294">
        <v>18516</v>
      </c>
      <c r="J1294">
        <v>25084</v>
      </c>
      <c r="K1294">
        <v>354</v>
      </c>
      <c r="L1294">
        <v>5086</v>
      </c>
      <c r="M1294">
        <v>18518</v>
      </c>
      <c r="N1294">
        <v>25084</v>
      </c>
      <c r="O1294">
        <v>199.16744193557656</v>
      </c>
      <c r="P1294">
        <v>-829.77920107397404</v>
      </c>
      <c r="Q1294">
        <v>25274.888772023187</v>
      </c>
      <c r="R1294">
        <v>25084</v>
      </c>
      <c r="S1294">
        <v>199.61041596307348</v>
      </c>
      <c r="T1294">
        <v>-834.59999283826619</v>
      </c>
      <c r="U1294">
        <v>25279.14652547293</v>
      </c>
      <c r="V1294">
        <v>25084</v>
      </c>
      <c r="W1294">
        <v>199.38892894932502</v>
      </c>
      <c r="X1294">
        <v>-832.18959695612011</v>
      </c>
      <c r="Y1294">
        <v>25277.017648748057</v>
      </c>
      <c r="Z1294">
        <v>29606</v>
      </c>
      <c r="AA1294">
        <v>412</v>
      </c>
      <c r="AB1294">
        <v>7112</v>
      </c>
      <c r="AC1294">
        <v>23094</v>
      </c>
      <c r="AD1294">
        <v>29609</v>
      </c>
      <c r="AE1294">
        <v>412</v>
      </c>
      <c r="AF1294">
        <v>7112</v>
      </c>
      <c r="AG1294">
        <v>23092</v>
      </c>
      <c r="AH1294">
        <v>29606</v>
      </c>
      <c r="AI1294">
        <v>75.116051612196429</v>
      </c>
      <c r="AJ1294">
        <v>388.3197740263804</v>
      </c>
      <c r="AK1294">
        <v>31069.870808018601</v>
      </c>
      <c r="AL1294">
        <v>29609</v>
      </c>
      <c r="AM1294">
        <v>75.037820250421646</v>
      </c>
      <c r="AN1294">
        <v>389.42792526806261</v>
      </c>
      <c r="AO1294">
        <v>31066.807883800229</v>
      </c>
      <c r="AP1294">
        <v>29607.5</v>
      </c>
      <c r="AQ1294">
        <v>75.076935931309038</v>
      </c>
      <c r="AR1294">
        <v>388.8738496472215</v>
      </c>
      <c r="AS1294">
        <v>31068.339345909415</v>
      </c>
      <c r="AT1294">
        <v>21576</v>
      </c>
      <c r="AU1294">
        <v>320</v>
      </c>
      <c r="AV1294">
        <v>4959</v>
      </c>
      <c r="AW1294">
        <v>17855</v>
      </c>
      <c r="AX1294">
        <v>21574</v>
      </c>
      <c r="AY1294">
        <v>320</v>
      </c>
      <c r="AZ1294">
        <v>4959</v>
      </c>
      <c r="BA1294">
        <v>17856</v>
      </c>
      <c r="BB1294">
        <v>21576</v>
      </c>
      <c r="BC1294">
        <v>158.15021657210116</v>
      </c>
      <c r="BD1294">
        <v>-701.51447055510653</v>
      </c>
      <c r="BE1294">
        <v>24343.694437793703</v>
      </c>
      <c r="BF1294">
        <v>21574</v>
      </c>
      <c r="BG1294">
        <v>158.18933225298861</v>
      </c>
      <c r="BH1294">
        <v>-702.06854617594763</v>
      </c>
      <c r="BI1294">
        <v>24345.225899902889</v>
      </c>
      <c r="BJ1294">
        <v>21575</v>
      </c>
      <c r="BK1294">
        <v>158.16977441254488</v>
      </c>
      <c r="BL1294">
        <v>-701.79150836552708</v>
      </c>
      <c r="BM1294">
        <v>24344.460168848294</v>
      </c>
    </row>
    <row r="1295" spans="1:65" x14ac:dyDescent="0.25">
      <c r="A1295" s="15" t="s">
        <v>103</v>
      </c>
      <c r="B1295">
        <v>1293</v>
      </c>
      <c r="C1295">
        <v>13</v>
      </c>
      <c r="D1295">
        <v>0</v>
      </c>
      <c r="E1295">
        <v>255</v>
      </c>
      <c r="F1295">
        <v>25102</v>
      </c>
      <c r="G1295">
        <v>373</v>
      </c>
      <c r="H1295">
        <v>5088</v>
      </c>
      <c r="I1295">
        <v>18519</v>
      </c>
      <c r="J1295">
        <v>25106</v>
      </c>
      <c r="K1295">
        <v>373</v>
      </c>
      <c r="L1295">
        <v>5087</v>
      </c>
      <c r="M1295">
        <v>18521</v>
      </c>
      <c r="N1295">
        <v>25102</v>
      </c>
      <c r="O1295">
        <v>220.90436493364496</v>
      </c>
      <c r="P1295">
        <v>-832.27187258861704</v>
      </c>
      <c r="Q1295">
        <v>25277.227950825592</v>
      </c>
      <c r="R1295">
        <v>25106</v>
      </c>
      <c r="S1295">
        <v>221.16496762828081</v>
      </c>
      <c r="T1295">
        <v>-835.23634409160331</v>
      </c>
      <c r="U1295">
        <v>25280.888289659648</v>
      </c>
      <c r="V1295">
        <v>25104</v>
      </c>
      <c r="W1295">
        <v>221.03466628096288</v>
      </c>
      <c r="X1295">
        <v>-833.75410834011018</v>
      </c>
      <c r="Y1295">
        <v>25279.058120242618</v>
      </c>
      <c r="Z1295">
        <v>29618</v>
      </c>
      <c r="AA1295">
        <v>426</v>
      </c>
      <c r="AB1295">
        <v>7113</v>
      </c>
      <c r="AC1295">
        <v>23091</v>
      </c>
      <c r="AD1295">
        <v>29624</v>
      </c>
      <c r="AE1295">
        <v>426</v>
      </c>
      <c r="AF1295">
        <v>7113</v>
      </c>
      <c r="AG1295">
        <v>23091</v>
      </c>
      <c r="AH1295">
        <v>29618</v>
      </c>
      <c r="AI1295">
        <v>90.746547098551559</v>
      </c>
      <c r="AJ1295">
        <v>391.22641456443489</v>
      </c>
      <c r="AK1295">
        <v>31063.017275214723</v>
      </c>
      <c r="AL1295">
        <v>29624</v>
      </c>
      <c r="AM1295">
        <v>90.746547098551559</v>
      </c>
      <c r="AN1295">
        <v>391.22641456443489</v>
      </c>
      <c r="AO1295">
        <v>31063.017275214723</v>
      </c>
      <c r="AP1295">
        <v>29621</v>
      </c>
      <c r="AQ1295">
        <v>90.746547098551559</v>
      </c>
      <c r="AR1295">
        <v>391.22641456443489</v>
      </c>
      <c r="AS1295">
        <v>31063.017275214723</v>
      </c>
      <c r="AT1295">
        <v>21585</v>
      </c>
      <c r="AU1295">
        <v>331</v>
      </c>
      <c r="AV1295">
        <v>4957</v>
      </c>
      <c r="AW1295">
        <v>17856</v>
      </c>
      <c r="AX1295">
        <v>21583</v>
      </c>
      <c r="AY1295">
        <v>331</v>
      </c>
      <c r="AZ1295">
        <v>4958</v>
      </c>
      <c r="BA1295">
        <v>17854</v>
      </c>
      <c r="BB1295">
        <v>21585</v>
      </c>
      <c r="BC1295">
        <v>171.07067152447223</v>
      </c>
      <c r="BD1295">
        <v>-706.26197044452238</v>
      </c>
      <c r="BE1295">
        <v>24345.115082672331</v>
      </c>
      <c r="BF1295">
        <v>21583</v>
      </c>
      <c r="BG1295">
        <v>170.81006882983638</v>
      </c>
      <c r="BH1295">
        <v>-703.29749894153429</v>
      </c>
      <c r="BI1295">
        <v>24341.454743838272</v>
      </c>
      <c r="BJ1295">
        <v>21584</v>
      </c>
      <c r="BK1295">
        <v>170.94037017715431</v>
      </c>
      <c r="BL1295">
        <v>-704.77973469302833</v>
      </c>
      <c r="BM1295">
        <v>24343.284913255302</v>
      </c>
    </row>
    <row r="1296" spans="1:65" x14ac:dyDescent="0.25">
      <c r="A1296" s="15" t="s">
        <v>103</v>
      </c>
      <c r="B1296">
        <v>1294</v>
      </c>
      <c r="C1296">
        <v>14</v>
      </c>
      <c r="D1296">
        <v>0</v>
      </c>
      <c r="E1296">
        <v>255</v>
      </c>
      <c r="F1296">
        <v>25122</v>
      </c>
      <c r="G1296">
        <v>392</v>
      </c>
      <c r="H1296">
        <v>5088</v>
      </c>
      <c r="I1296">
        <v>18517</v>
      </c>
      <c r="J1296">
        <v>25120</v>
      </c>
      <c r="K1296">
        <v>391</v>
      </c>
      <c r="L1296">
        <v>5088</v>
      </c>
      <c r="M1296">
        <v>18518</v>
      </c>
      <c r="N1296">
        <v>25122</v>
      </c>
      <c r="O1296">
        <v>242.44570952727651</v>
      </c>
      <c r="P1296">
        <v>-831.99416599905453</v>
      </c>
      <c r="Q1296">
        <v>25271.909819082066</v>
      </c>
      <c r="R1296">
        <v>25120</v>
      </c>
      <c r="S1296">
        <v>241.34695278945833</v>
      </c>
      <c r="T1296">
        <v>-832.50453400662627</v>
      </c>
      <c r="U1296">
        <v>25273.559976324155</v>
      </c>
      <c r="V1296">
        <v>25121</v>
      </c>
      <c r="W1296">
        <v>241.89633115836742</v>
      </c>
      <c r="X1296">
        <v>-832.2493500028404</v>
      </c>
      <c r="Y1296">
        <v>25272.734897703111</v>
      </c>
      <c r="Z1296">
        <v>29627</v>
      </c>
      <c r="AA1296">
        <v>439</v>
      </c>
      <c r="AB1296">
        <v>7113</v>
      </c>
      <c r="AC1296">
        <v>23094</v>
      </c>
      <c r="AD1296">
        <v>29632</v>
      </c>
      <c r="AE1296">
        <v>439</v>
      </c>
      <c r="AF1296">
        <v>7113</v>
      </c>
      <c r="AG1296">
        <v>23090</v>
      </c>
      <c r="AH1296">
        <v>29627</v>
      </c>
      <c r="AI1296">
        <v>105.65623558438631</v>
      </c>
      <c r="AJ1296">
        <v>388.99598872940987</v>
      </c>
      <c r="AK1296">
        <v>31066.068624814543</v>
      </c>
      <c r="AL1296">
        <v>29632</v>
      </c>
      <c r="AM1296">
        <v>105.49977286083686</v>
      </c>
      <c r="AN1296">
        <v>391.21229121277429</v>
      </c>
      <c r="AO1296">
        <v>31059.9427763778</v>
      </c>
      <c r="AP1296">
        <v>29629.5</v>
      </c>
      <c r="AQ1296">
        <v>105.57800422261158</v>
      </c>
      <c r="AR1296">
        <v>390.10413997109208</v>
      </c>
      <c r="AS1296">
        <v>31063.005700596172</v>
      </c>
      <c r="AT1296">
        <v>21595</v>
      </c>
      <c r="AU1296">
        <v>342</v>
      </c>
      <c r="AV1296">
        <v>4958</v>
      </c>
      <c r="AW1296">
        <v>17856</v>
      </c>
      <c r="AX1296">
        <v>21594</v>
      </c>
      <c r="AY1296">
        <v>342</v>
      </c>
      <c r="AZ1296">
        <v>4958</v>
      </c>
      <c r="BA1296">
        <v>17854</v>
      </c>
      <c r="BB1296">
        <v>21595</v>
      </c>
      <c r="BC1296">
        <v>183.40489679737277</v>
      </c>
      <c r="BD1296">
        <v>-704.88643392917947</v>
      </c>
      <c r="BE1296">
        <v>24343.212021594714</v>
      </c>
      <c r="BF1296">
        <v>21594</v>
      </c>
      <c r="BG1296">
        <v>183.32666543559799</v>
      </c>
      <c r="BH1296">
        <v>-703.77828268749727</v>
      </c>
      <c r="BI1296">
        <v>24340.149097376343</v>
      </c>
      <c r="BJ1296">
        <v>21594.5</v>
      </c>
      <c r="BK1296">
        <v>183.36578111648538</v>
      </c>
      <c r="BL1296">
        <v>-704.33235830833837</v>
      </c>
      <c r="BM1296">
        <v>24341.680559485529</v>
      </c>
    </row>
    <row r="1297" spans="1:65" x14ac:dyDescent="0.25">
      <c r="A1297" s="15" t="s">
        <v>103</v>
      </c>
      <c r="B1297">
        <v>1295</v>
      </c>
      <c r="C1297">
        <v>15</v>
      </c>
      <c r="D1297">
        <v>0</v>
      </c>
      <c r="E1297">
        <v>255</v>
      </c>
      <c r="F1297">
        <v>25144</v>
      </c>
      <c r="G1297">
        <v>411</v>
      </c>
      <c r="H1297">
        <v>5089</v>
      </c>
      <c r="I1297">
        <v>18519</v>
      </c>
      <c r="J1297">
        <v>25142</v>
      </c>
      <c r="K1297">
        <v>411</v>
      </c>
      <c r="L1297">
        <v>5089</v>
      </c>
      <c r="M1297">
        <v>18520</v>
      </c>
      <c r="N1297">
        <v>25144</v>
      </c>
      <c r="O1297">
        <v>263.96114551159661</v>
      </c>
      <c r="P1297">
        <v>-832.07644163155055</v>
      </c>
      <c r="Q1297">
        <v>25272.120121159602</v>
      </c>
      <c r="R1297">
        <v>25142</v>
      </c>
      <c r="S1297">
        <v>264.00026119248395</v>
      </c>
      <c r="T1297">
        <v>-832.63051725239166</v>
      </c>
      <c r="U1297">
        <v>25273.651583268787</v>
      </c>
      <c r="V1297">
        <v>25143</v>
      </c>
      <c r="W1297">
        <v>263.98070335204028</v>
      </c>
      <c r="X1297">
        <v>-832.3534794419711</v>
      </c>
      <c r="Y1297">
        <v>25272.885852214196</v>
      </c>
      <c r="Z1297">
        <v>29643</v>
      </c>
      <c r="AA1297">
        <v>452</v>
      </c>
      <c r="AB1297">
        <v>7114</v>
      </c>
      <c r="AC1297">
        <v>23089</v>
      </c>
      <c r="AD1297">
        <v>29644</v>
      </c>
      <c r="AE1297">
        <v>452</v>
      </c>
      <c r="AF1297">
        <v>7113</v>
      </c>
      <c r="AG1297">
        <v>23087</v>
      </c>
      <c r="AH1297">
        <v>29643</v>
      </c>
      <c r="AI1297">
        <v>120.0706272902612</v>
      </c>
      <c r="AJ1297">
        <v>393.05448812241775</v>
      </c>
      <c r="AK1297">
        <v>31056.270862925194</v>
      </c>
      <c r="AL1297">
        <v>29644</v>
      </c>
      <c r="AM1297">
        <v>120.17476726134748</v>
      </c>
      <c r="AN1297">
        <v>392.30631910279408</v>
      </c>
      <c r="AO1297">
        <v>31053.80535332251</v>
      </c>
      <c r="AP1297">
        <v>29643.5</v>
      </c>
      <c r="AQ1297">
        <v>120.12269727580434</v>
      </c>
      <c r="AR1297">
        <v>392.68040361260591</v>
      </c>
      <c r="AS1297">
        <v>31055.038108123852</v>
      </c>
      <c r="AT1297">
        <v>21606</v>
      </c>
      <c r="AU1297">
        <v>352</v>
      </c>
      <c r="AV1297">
        <v>4959</v>
      </c>
      <c r="AW1297">
        <v>17853</v>
      </c>
      <c r="AX1297">
        <v>21604</v>
      </c>
      <c r="AY1297">
        <v>352</v>
      </c>
      <c r="AZ1297">
        <v>4958</v>
      </c>
      <c r="BA1297">
        <v>17854</v>
      </c>
      <c r="BB1297">
        <v>21606</v>
      </c>
      <c r="BC1297">
        <v>194.48390260890557</v>
      </c>
      <c r="BD1297">
        <v>-701.80496293804572</v>
      </c>
      <c r="BE1297">
        <v>24336.833269322444</v>
      </c>
      <c r="BF1297">
        <v>21604</v>
      </c>
      <c r="BG1297">
        <v>194.70538962265397</v>
      </c>
      <c r="BH1297">
        <v>-704.21535882019089</v>
      </c>
      <c r="BI1297">
        <v>24338.962146047317</v>
      </c>
      <c r="BJ1297">
        <v>21605</v>
      </c>
      <c r="BK1297">
        <v>194.59464611577977</v>
      </c>
      <c r="BL1297">
        <v>-703.0101608791183</v>
      </c>
      <c r="BM1297">
        <v>24337.897707684882</v>
      </c>
    </row>
    <row r="1298" spans="1:65" x14ac:dyDescent="0.25">
      <c r="A1298" s="15" t="s">
        <v>103</v>
      </c>
      <c r="B1298">
        <v>1296</v>
      </c>
      <c r="C1298">
        <v>16</v>
      </c>
      <c r="D1298">
        <v>0</v>
      </c>
      <c r="E1298">
        <v>255</v>
      </c>
      <c r="F1298">
        <v>25160</v>
      </c>
      <c r="G1298">
        <v>429</v>
      </c>
      <c r="H1298">
        <v>5089</v>
      </c>
      <c r="I1298">
        <v>18519</v>
      </c>
      <c r="J1298">
        <v>25162</v>
      </c>
      <c r="K1298">
        <v>429</v>
      </c>
      <c r="L1298">
        <v>5090</v>
      </c>
      <c r="M1298">
        <v>18519</v>
      </c>
      <c r="N1298">
        <v>25160</v>
      </c>
      <c r="O1298">
        <v>284.44284904829732</v>
      </c>
      <c r="P1298">
        <v>-832.86317867040088</v>
      </c>
      <c r="Q1298">
        <v>25269.983608767354</v>
      </c>
      <c r="R1298">
        <v>25162</v>
      </c>
      <c r="S1298">
        <v>284.26047771543625</v>
      </c>
      <c r="T1298">
        <v>-831.006858409095</v>
      </c>
      <c r="U1298">
        <v>25269.386194151666</v>
      </c>
      <c r="V1298">
        <v>25161</v>
      </c>
      <c r="W1298">
        <v>284.35166338186679</v>
      </c>
      <c r="X1298">
        <v>-831.93501853974794</v>
      </c>
      <c r="Y1298">
        <v>25269.68490145951</v>
      </c>
      <c r="Z1298">
        <v>29654</v>
      </c>
      <c r="AA1298">
        <v>465</v>
      </c>
      <c r="AB1298">
        <v>7114</v>
      </c>
      <c r="AC1298">
        <v>23089</v>
      </c>
      <c r="AD1298">
        <v>29655</v>
      </c>
      <c r="AE1298">
        <v>465</v>
      </c>
      <c r="AF1298">
        <v>7115</v>
      </c>
      <c r="AG1298">
        <v>23089</v>
      </c>
      <c r="AH1298">
        <v>29654</v>
      </c>
      <c r="AI1298">
        <v>134.86296873343395</v>
      </c>
      <c r="AJ1298">
        <v>392.48628914991605</v>
      </c>
      <c r="AK1298">
        <v>31054.727826197457</v>
      </c>
      <c r="AL1298">
        <v>29655</v>
      </c>
      <c r="AM1298">
        <v>134.68059740057288</v>
      </c>
      <c r="AN1298">
        <v>394.34260941122011</v>
      </c>
      <c r="AO1298">
        <v>31054.130411581773</v>
      </c>
      <c r="AP1298">
        <v>29654.5</v>
      </c>
      <c r="AQ1298">
        <v>134.77178306700341</v>
      </c>
      <c r="AR1298">
        <v>393.41444928056808</v>
      </c>
      <c r="AS1298">
        <v>31054.429118889617</v>
      </c>
      <c r="AT1298">
        <v>21619</v>
      </c>
      <c r="AU1298">
        <v>363</v>
      </c>
      <c r="AV1298">
        <v>4959</v>
      </c>
      <c r="AW1298">
        <v>17858</v>
      </c>
      <c r="AX1298">
        <v>21617</v>
      </c>
      <c r="AY1298">
        <v>363</v>
      </c>
      <c r="AZ1298">
        <v>4959</v>
      </c>
      <c r="BA1298">
        <v>17855</v>
      </c>
      <c r="BB1298">
        <v>21619</v>
      </c>
      <c r="BC1298">
        <v>207.19607761910402</v>
      </c>
      <c r="BD1298">
        <v>-705.05612478821604</v>
      </c>
      <c r="BE1298">
        <v>24343.184933406443</v>
      </c>
      <c r="BF1298">
        <v>21617</v>
      </c>
      <c r="BG1298">
        <v>207.07873057644179</v>
      </c>
      <c r="BH1298">
        <v>-703.39389792569273</v>
      </c>
      <c r="BI1298">
        <v>24338.590547078886</v>
      </c>
      <c r="BJ1298">
        <v>21618</v>
      </c>
      <c r="BK1298">
        <v>207.1374040977729</v>
      </c>
      <c r="BL1298">
        <v>-704.22501135695438</v>
      </c>
      <c r="BM1298">
        <v>24340.887740242666</v>
      </c>
    </row>
    <row r="1299" spans="1:65" x14ac:dyDescent="0.25">
      <c r="A1299" s="15" t="s">
        <v>103</v>
      </c>
      <c r="B1299">
        <v>1297</v>
      </c>
      <c r="C1299">
        <v>17</v>
      </c>
      <c r="D1299">
        <v>0</v>
      </c>
      <c r="E1299">
        <v>255</v>
      </c>
      <c r="F1299">
        <v>25181</v>
      </c>
      <c r="G1299">
        <v>448</v>
      </c>
      <c r="H1299">
        <v>5091</v>
      </c>
      <c r="I1299">
        <v>18523</v>
      </c>
      <c r="J1299">
        <v>25181</v>
      </c>
      <c r="K1299">
        <v>448</v>
      </c>
      <c r="L1299">
        <v>5091</v>
      </c>
      <c r="M1299">
        <v>18521</v>
      </c>
      <c r="N1299">
        <v>25181</v>
      </c>
      <c r="O1299">
        <v>305.85414506153109</v>
      </c>
      <c r="P1299">
        <v>-832.19728528327323</v>
      </c>
      <c r="Q1299">
        <v>25272.659420447573</v>
      </c>
      <c r="R1299">
        <v>25181</v>
      </c>
      <c r="S1299">
        <v>305.7759136997563</v>
      </c>
      <c r="T1299">
        <v>-831.08913404159102</v>
      </c>
      <c r="U1299">
        <v>25269.596496229202</v>
      </c>
      <c r="V1299">
        <v>25181</v>
      </c>
      <c r="W1299">
        <v>305.81502938064369</v>
      </c>
      <c r="X1299">
        <v>-831.64320966243213</v>
      </c>
      <c r="Y1299">
        <v>25271.127958338388</v>
      </c>
      <c r="Z1299">
        <v>29671</v>
      </c>
      <c r="AA1299">
        <v>479</v>
      </c>
      <c r="AB1299">
        <v>7113</v>
      </c>
      <c r="AC1299">
        <v>23092</v>
      </c>
      <c r="AD1299">
        <v>29670</v>
      </c>
      <c r="AE1299">
        <v>478</v>
      </c>
      <c r="AF1299">
        <v>7113</v>
      </c>
      <c r="AG1299">
        <v>23094</v>
      </c>
      <c r="AH1299">
        <v>29671</v>
      </c>
      <c r="AI1299">
        <v>151.09290097083544</v>
      </c>
      <c r="AJ1299">
        <v>388.35583544031397</v>
      </c>
      <c r="AK1299">
        <v>31058.257895280061</v>
      </c>
      <c r="AL1299">
        <v>29670</v>
      </c>
      <c r="AM1299">
        <v>150.03325991390454</v>
      </c>
      <c r="AN1299">
        <v>387.29139181190294</v>
      </c>
      <c r="AO1299">
        <v>31061.439514631333</v>
      </c>
      <c r="AP1299">
        <v>29670.5</v>
      </c>
      <c r="AQ1299">
        <v>150.56308044236999</v>
      </c>
      <c r="AR1299">
        <v>387.82361362610845</v>
      </c>
      <c r="AS1299">
        <v>31059.848704955697</v>
      </c>
      <c r="AT1299">
        <v>21632</v>
      </c>
      <c r="AU1299">
        <v>373</v>
      </c>
      <c r="AV1299">
        <v>4959</v>
      </c>
      <c r="AW1299">
        <v>17856</v>
      </c>
      <c r="AX1299">
        <v>21628</v>
      </c>
      <c r="AY1299">
        <v>373</v>
      </c>
      <c r="AZ1299">
        <v>4958</v>
      </c>
      <c r="BA1299">
        <v>17856</v>
      </c>
      <c r="BB1299">
        <v>21632</v>
      </c>
      <c r="BC1299">
        <v>218.49657044438516</v>
      </c>
      <c r="BD1299">
        <v>-704.38504967922745</v>
      </c>
      <c r="BE1299">
        <v>24338.935057859046</v>
      </c>
      <c r="BF1299">
        <v>21628</v>
      </c>
      <c r="BG1299">
        <v>218.67894177724622</v>
      </c>
      <c r="BH1299">
        <v>-706.24136994053151</v>
      </c>
      <c r="BI1299">
        <v>24339.53247247473</v>
      </c>
      <c r="BJ1299">
        <v>21630</v>
      </c>
      <c r="BK1299">
        <v>218.58775611081569</v>
      </c>
      <c r="BL1299">
        <v>-705.31320980987948</v>
      </c>
      <c r="BM1299">
        <v>24339.233765166886</v>
      </c>
    </row>
    <row r="1300" spans="1:65" x14ac:dyDescent="0.25">
      <c r="A1300" s="15" t="s">
        <v>103</v>
      </c>
      <c r="B1300">
        <v>1298</v>
      </c>
      <c r="C1300">
        <v>18</v>
      </c>
      <c r="D1300">
        <v>0</v>
      </c>
      <c r="E1300">
        <v>255</v>
      </c>
      <c r="F1300">
        <v>25206</v>
      </c>
      <c r="G1300">
        <v>467</v>
      </c>
      <c r="H1300">
        <v>5091</v>
      </c>
      <c r="I1300">
        <v>18524</v>
      </c>
      <c r="J1300">
        <v>25206</v>
      </c>
      <c r="K1300">
        <v>467</v>
      </c>
      <c r="L1300">
        <v>5091</v>
      </c>
      <c r="M1300">
        <v>18523</v>
      </c>
      <c r="N1300">
        <v>25206</v>
      </c>
      <c r="O1300">
        <v>327.5128366978247</v>
      </c>
      <c r="P1300">
        <v>-833.58180555623403</v>
      </c>
      <c r="Q1300">
        <v>25271.935675031607</v>
      </c>
      <c r="R1300">
        <v>25206</v>
      </c>
      <c r="S1300">
        <v>327.47372101693736</v>
      </c>
      <c r="T1300">
        <v>-833.02772993539293</v>
      </c>
      <c r="U1300">
        <v>25270.404212922418</v>
      </c>
      <c r="V1300">
        <v>25206</v>
      </c>
      <c r="W1300">
        <v>327.49327885738103</v>
      </c>
      <c r="X1300">
        <v>-833.30476774581348</v>
      </c>
      <c r="Y1300">
        <v>25271.169943977013</v>
      </c>
      <c r="Z1300">
        <v>29684</v>
      </c>
      <c r="AA1300">
        <v>492</v>
      </c>
      <c r="AB1300">
        <v>7115</v>
      </c>
      <c r="AC1300">
        <v>23100</v>
      </c>
      <c r="AD1300">
        <v>29693</v>
      </c>
      <c r="AE1300">
        <v>492</v>
      </c>
      <c r="AF1300">
        <v>7115</v>
      </c>
      <c r="AG1300">
        <v>23100</v>
      </c>
      <c r="AH1300">
        <v>29684</v>
      </c>
      <c r="AI1300">
        <v>165.83342519538519</v>
      </c>
      <c r="AJ1300">
        <v>387.06767202369338</v>
      </c>
      <c r="AK1300">
        <v>31067.771726194438</v>
      </c>
      <c r="AL1300">
        <v>29693</v>
      </c>
      <c r="AM1300">
        <v>165.83342519538519</v>
      </c>
      <c r="AN1300">
        <v>387.06767202369338</v>
      </c>
      <c r="AO1300">
        <v>31067.771726194438</v>
      </c>
      <c r="AP1300">
        <v>29688.5</v>
      </c>
      <c r="AQ1300">
        <v>165.83342519538519</v>
      </c>
      <c r="AR1300">
        <v>387.06767202369338</v>
      </c>
      <c r="AS1300">
        <v>31067.771726194438</v>
      </c>
      <c r="AT1300">
        <v>21639</v>
      </c>
      <c r="AU1300">
        <v>384</v>
      </c>
      <c r="AV1300">
        <v>4960</v>
      </c>
      <c r="AW1300">
        <v>17858</v>
      </c>
      <c r="AX1300">
        <v>21636</v>
      </c>
      <c r="AY1300">
        <v>384</v>
      </c>
      <c r="AZ1300">
        <v>4959</v>
      </c>
      <c r="BA1300">
        <v>17856</v>
      </c>
      <c r="BB1300">
        <v>21639</v>
      </c>
      <c r="BC1300">
        <v>230.90902707906042</v>
      </c>
      <c r="BD1300">
        <v>-704.11766440556858</v>
      </c>
      <c r="BE1300">
        <v>24340.0949209998</v>
      </c>
      <c r="BF1300">
        <v>21636</v>
      </c>
      <c r="BG1300">
        <v>231.01316705014671</v>
      </c>
      <c r="BH1300">
        <v>-704.86583342519043</v>
      </c>
      <c r="BI1300">
        <v>24337.629411397113</v>
      </c>
      <c r="BJ1300">
        <v>21637.5</v>
      </c>
      <c r="BK1300">
        <v>230.96109706460356</v>
      </c>
      <c r="BL1300">
        <v>-704.4917489153795</v>
      </c>
      <c r="BM1300">
        <v>24338.862166198458</v>
      </c>
    </row>
    <row r="1301" spans="1:65" x14ac:dyDescent="0.25">
      <c r="A1301" s="15" t="s">
        <v>103</v>
      </c>
      <c r="B1301">
        <v>1299</v>
      </c>
      <c r="C1301">
        <v>19</v>
      </c>
      <c r="D1301">
        <v>0</v>
      </c>
      <c r="E1301">
        <v>255</v>
      </c>
      <c r="F1301">
        <v>25222</v>
      </c>
      <c r="G1301">
        <v>486</v>
      </c>
      <c r="H1301">
        <v>5093</v>
      </c>
      <c r="I1301">
        <v>18524</v>
      </c>
      <c r="J1301">
        <v>25223</v>
      </c>
      <c r="K1301">
        <v>486</v>
      </c>
      <c r="L1301">
        <v>5093</v>
      </c>
      <c r="M1301">
        <v>18528</v>
      </c>
      <c r="N1301">
        <v>25222</v>
      </c>
      <c r="O1301">
        <v>348.76766998750895</v>
      </c>
      <c r="P1301">
        <v>-830.69960968574378</v>
      </c>
      <c r="Q1301">
        <v>25268.485638275084</v>
      </c>
      <c r="R1301">
        <v>25223</v>
      </c>
      <c r="S1301">
        <v>348.92413271105852</v>
      </c>
      <c r="T1301">
        <v>-832.9159121691082</v>
      </c>
      <c r="U1301">
        <v>25274.611486711827</v>
      </c>
      <c r="V1301">
        <v>25222.5</v>
      </c>
      <c r="W1301">
        <v>348.84590134928374</v>
      </c>
      <c r="X1301">
        <v>-831.80776092742599</v>
      </c>
      <c r="Y1301">
        <v>25271.548562493455</v>
      </c>
      <c r="Z1301">
        <v>29697</v>
      </c>
      <c r="AA1301">
        <v>505</v>
      </c>
      <c r="AB1301">
        <v>7116</v>
      </c>
      <c r="AC1301">
        <v>23107</v>
      </c>
      <c r="AD1301">
        <v>29700</v>
      </c>
      <c r="AE1301">
        <v>505</v>
      </c>
      <c r="AF1301">
        <v>7114</v>
      </c>
      <c r="AG1301">
        <v>23099</v>
      </c>
      <c r="AH1301">
        <v>29697</v>
      </c>
      <c r="AI1301">
        <v>180.71720507190832</v>
      </c>
      <c r="AJ1301">
        <v>384.47726396660619</v>
      </c>
      <c r="AK1301">
        <v>31076.351509615313</v>
      </c>
      <c r="AL1301">
        <v>29700</v>
      </c>
      <c r="AM1301">
        <v>180.76902229053144</v>
      </c>
      <c r="AN1301">
        <v>385.19722841072871</v>
      </c>
      <c r="AO1301">
        <v>31065.2946419732</v>
      </c>
      <c r="AP1301">
        <v>29698.5</v>
      </c>
      <c r="AQ1301">
        <v>180.74311368121988</v>
      </c>
      <c r="AR1301">
        <v>384.83724618866745</v>
      </c>
      <c r="AS1301">
        <v>31070.823075794258</v>
      </c>
      <c r="AT1301">
        <v>21648</v>
      </c>
      <c r="AU1301">
        <v>394</v>
      </c>
      <c r="AV1301">
        <v>4958</v>
      </c>
      <c r="AW1301">
        <v>17855</v>
      </c>
      <c r="AX1301">
        <v>21648</v>
      </c>
      <c r="AY1301">
        <v>394</v>
      </c>
      <c r="AZ1301">
        <v>4959</v>
      </c>
      <c r="BA1301">
        <v>17854</v>
      </c>
      <c r="BB1301">
        <v>21648</v>
      </c>
      <c r="BC1301">
        <v>242.53514688917625</v>
      </c>
      <c r="BD1301">
        <v>-706.60515419834883</v>
      </c>
      <c r="BE1301">
        <v>24335.508412574585</v>
      </c>
      <c r="BF1301">
        <v>21648</v>
      </c>
      <c r="BG1301">
        <v>242.31365987542785</v>
      </c>
      <c r="BH1301">
        <v>-704.19475831620366</v>
      </c>
      <c r="BI1301">
        <v>24333.379535849715</v>
      </c>
      <c r="BJ1301">
        <v>21648</v>
      </c>
      <c r="BK1301">
        <v>242.42440338230205</v>
      </c>
      <c r="BL1301">
        <v>-705.39995625727624</v>
      </c>
      <c r="BM1301">
        <v>24334.44397421215</v>
      </c>
    </row>
    <row r="1302" spans="1:65" x14ac:dyDescent="0.25">
      <c r="A1302" s="15" t="s">
        <v>103</v>
      </c>
      <c r="B1302">
        <v>1300</v>
      </c>
      <c r="C1302">
        <v>20</v>
      </c>
      <c r="D1302">
        <v>0</v>
      </c>
      <c r="E1302">
        <v>255</v>
      </c>
      <c r="F1302">
        <v>25246</v>
      </c>
      <c r="G1302">
        <v>505</v>
      </c>
      <c r="H1302">
        <v>5092</v>
      </c>
      <c r="I1302">
        <v>18530</v>
      </c>
      <c r="J1302">
        <v>25244</v>
      </c>
      <c r="K1302">
        <v>505</v>
      </c>
      <c r="L1302">
        <v>5093</v>
      </c>
      <c r="M1302">
        <v>18528</v>
      </c>
      <c r="N1302">
        <v>25246</v>
      </c>
      <c r="O1302">
        <v>370.80431136110042</v>
      </c>
      <c r="P1302">
        <v>-836.71082832421234</v>
      </c>
      <c r="Q1302">
        <v>25276.016618020731</v>
      </c>
      <c r="R1302">
        <v>25244</v>
      </c>
      <c r="S1302">
        <v>370.54370866646479</v>
      </c>
      <c r="T1302">
        <v>-833.74635682122607</v>
      </c>
      <c r="U1302">
        <v>25272.356279186672</v>
      </c>
      <c r="V1302">
        <v>25245</v>
      </c>
      <c r="W1302">
        <v>370.67401001378261</v>
      </c>
      <c r="X1302">
        <v>-835.22859257271921</v>
      </c>
      <c r="Y1302">
        <v>25274.186448603701</v>
      </c>
      <c r="Z1302">
        <v>29717</v>
      </c>
      <c r="AA1302">
        <v>518</v>
      </c>
      <c r="AB1302">
        <v>7115</v>
      </c>
      <c r="AC1302">
        <v>23106</v>
      </c>
      <c r="AD1302">
        <v>29722</v>
      </c>
      <c r="AE1302">
        <v>518</v>
      </c>
      <c r="AF1302">
        <v>7116</v>
      </c>
      <c r="AG1302">
        <v>23107</v>
      </c>
      <c r="AH1302">
        <v>29717</v>
      </c>
      <c r="AI1302">
        <v>195.6528021670548</v>
      </c>
      <c r="AJ1302">
        <v>382.6068203536397</v>
      </c>
      <c r="AK1302">
        <v>31073.874425394082</v>
      </c>
      <c r="AL1302">
        <v>29722</v>
      </c>
      <c r="AM1302">
        <v>195.50954651508107</v>
      </c>
      <c r="AN1302">
        <v>383.90906499410266</v>
      </c>
      <c r="AO1302">
        <v>31074.808472887576</v>
      </c>
      <c r="AP1302">
        <v>29719.5</v>
      </c>
      <c r="AQ1302">
        <v>195.58117434106794</v>
      </c>
      <c r="AR1302">
        <v>383.25794267387118</v>
      </c>
      <c r="AS1302">
        <v>31074.341449140829</v>
      </c>
      <c r="AT1302">
        <v>21659</v>
      </c>
      <c r="AU1302">
        <v>405</v>
      </c>
      <c r="AV1302">
        <v>4959</v>
      </c>
      <c r="AW1302">
        <v>17856</v>
      </c>
      <c r="AX1302">
        <v>21660</v>
      </c>
      <c r="AY1302">
        <v>405</v>
      </c>
      <c r="AZ1302">
        <v>4958</v>
      </c>
      <c r="BA1302">
        <v>17856</v>
      </c>
      <c r="BB1302">
        <v>21659</v>
      </c>
      <c r="BC1302">
        <v>254.90848784296418</v>
      </c>
      <c r="BD1302">
        <v>-705.78369330384885</v>
      </c>
      <c r="BE1302">
        <v>24335.136813606157</v>
      </c>
      <c r="BF1302">
        <v>21660</v>
      </c>
      <c r="BG1302">
        <v>255.09085917582524</v>
      </c>
      <c r="BH1302">
        <v>-707.64001356515291</v>
      </c>
      <c r="BI1302">
        <v>24335.734228221841</v>
      </c>
      <c r="BJ1302">
        <v>21659.5</v>
      </c>
      <c r="BK1302">
        <v>254.99967350939471</v>
      </c>
      <c r="BL1302">
        <v>-706.71185343450088</v>
      </c>
      <c r="BM1302">
        <v>24335.435520913998</v>
      </c>
    </row>
    <row r="1303" spans="1:65" x14ac:dyDescent="0.25">
      <c r="A1303" s="15" t="s">
        <v>103</v>
      </c>
      <c r="B1303">
        <v>1301</v>
      </c>
      <c r="C1303">
        <v>21</v>
      </c>
      <c r="D1303">
        <v>0</v>
      </c>
      <c r="E1303">
        <v>255</v>
      </c>
      <c r="F1303">
        <v>25276</v>
      </c>
      <c r="G1303">
        <v>533</v>
      </c>
      <c r="H1303">
        <v>5092</v>
      </c>
      <c r="I1303">
        <v>18529</v>
      </c>
      <c r="J1303">
        <v>25278</v>
      </c>
      <c r="K1303">
        <v>533</v>
      </c>
      <c r="L1303">
        <v>5093</v>
      </c>
      <c r="M1303">
        <v>18527</v>
      </c>
      <c r="N1303">
        <v>25276</v>
      </c>
      <c r="O1303">
        <v>402.62562340396983</v>
      </c>
      <c r="P1303">
        <v>-837.38056587491519</v>
      </c>
      <c r="Q1303">
        <v>25271.161692190268</v>
      </c>
      <c r="R1303">
        <v>25278</v>
      </c>
      <c r="S1303">
        <v>402.36502070933409</v>
      </c>
      <c r="T1303">
        <v>-834.41609437192892</v>
      </c>
      <c r="U1303">
        <v>25267.501353356212</v>
      </c>
      <c r="V1303">
        <v>25277</v>
      </c>
      <c r="W1303">
        <v>402.49532205665196</v>
      </c>
      <c r="X1303">
        <v>-835.89833012342206</v>
      </c>
      <c r="Y1303">
        <v>25269.331522773238</v>
      </c>
      <c r="Z1303">
        <v>29739</v>
      </c>
      <c r="AA1303">
        <v>539</v>
      </c>
      <c r="AB1303">
        <v>7118</v>
      </c>
      <c r="AC1303">
        <v>23110</v>
      </c>
      <c r="AD1303">
        <v>29742</v>
      </c>
      <c r="AE1303">
        <v>538</v>
      </c>
      <c r="AF1303">
        <v>7120</v>
      </c>
      <c r="AG1303">
        <v>23109</v>
      </c>
      <c r="AH1303">
        <v>29739</v>
      </c>
      <c r="AI1303">
        <v>219.15747168483892</v>
      </c>
      <c r="AJ1303">
        <v>385.0416187755327</v>
      </c>
      <c r="AK1303">
        <v>31075.71543219281</v>
      </c>
      <c r="AL1303">
        <v>29742</v>
      </c>
      <c r="AM1303">
        <v>217.61574091952377</v>
      </c>
      <c r="AN1303">
        <v>389.35204253225311</v>
      </c>
      <c r="AO1303">
        <v>31073.107835985153</v>
      </c>
      <c r="AP1303">
        <v>29740.5</v>
      </c>
      <c r="AQ1303">
        <v>218.38660630218135</v>
      </c>
      <c r="AR1303">
        <v>387.1968306538929</v>
      </c>
      <c r="AS1303">
        <v>31074.411634088981</v>
      </c>
      <c r="AT1303">
        <v>21677</v>
      </c>
      <c r="AU1303">
        <v>421</v>
      </c>
      <c r="AV1303">
        <v>4960</v>
      </c>
      <c r="AW1303">
        <v>17857</v>
      </c>
      <c r="AX1303">
        <v>21679</v>
      </c>
      <c r="AY1303">
        <v>421</v>
      </c>
      <c r="AZ1303">
        <v>4960</v>
      </c>
      <c r="BA1303">
        <v>17858</v>
      </c>
      <c r="BB1303">
        <v>21677</v>
      </c>
      <c r="BC1303">
        <v>272.97119089027996</v>
      </c>
      <c r="BD1303">
        <v>-705.1807704756975</v>
      </c>
      <c r="BE1303">
        <v>24334.171738973211</v>
      </c>
      <c r="BF1303">
        <v>21679</v>
      </c>
      <c r="BG1303">
        <v>273.0103065711674</v>
      </c>
      <c r="BH1303">
        <v>-705.7348460965386</v>
      </c>
      <c r="BI1303">
        <v>24335.703201082397</v>
      </c>
      <c r="BJ1303">
        <v>21678</v>
      </c>
      <c r="BK1303">
        <v>272.99074873072368</v>
      </c>
      <c r="BL1303">
        <v>-705.45780828611805</v>
      </c>
      <c r="BM1303">
        <v>24334.937470027806</v>
      </c>
    </row>
    <row r="1304" spans="1:65" x14ac:dyDescent="0.25">
      <c r="A1304" s="15" t="s">
        <v>103</v>
      </c>
      <c r="B1304">
        <v>1302</v>
      </c>
      <c r="C1304">
        <v>22</v>
      </c>
      <c r="D1304">
        <v>0</v>
      </c>
      <c r="E1304">
        <v>255</v>
      </c>
      <c r="F1304">
        <v>25317</v>
      </c>
      <c r="G1304">
        <v>571</v>
      </c>
      <c r="H1304">
        <v>5096</v>
      </c>
      <c r="I1304">
        <v>18534</v>
      </c>
      <c r="J1304">
        <v>25316</v>
      </c>
      <c r="K1304">
        <v>571</v>
      </c>
      <c r="L1304">
        <v>5095</v>
      </c>
      <c r="M1304">
        <v>18532</v>
      </c>
      <c r="N1304">
        <v>25317</v>
      </c>
      <c r="O1304">
        <v>445.33086838777524</v>
      </c>
      <c r="P1304">
        <v>-834.38655223814021</v>
      </c>
      <c r="Q1304">
        <v>25271.918929223146</v>
      </c>
      <c r="R1304">
        <v>25316</v>
      </c>
      <c r="S1304">
        <v>445.43500835886141</v>
      </c>
      <c r="T1304">
        <v>-835.13472125776207</v>
      </c>
      <c r="U1304">
        <v>25269.453419620462</v>
      </c>
      <c r="V1304">
        <v>25316.5</v>
      </c>
      <c r="W1304">
        <v>445.38293837331832</v>
      </c>
      <c r="X1304">
        <v>-834.76063674795114</v>
      </c>
      <c r="Y1304">
        <v>25270.686174421804</v>
      </c>
      <c r="Z1304">
        <v>29767</v>
      </c>
      <c r="AA1304">
        <v>565</v>
      </c>
      <c r="AB1304">
        <v>7120</v>
      </c>
      <c r="AC1304">
        <v>23105</v>
      </c>
      <c r="AD1304">
        <v>29764</v>
      </c>
      <c r="AE1304">
        <v>564</v>
      </c>
      <c r="AF1304">
        <v>7119</v>
      </c>
      <c r="AG1304">
        <v>23104</v>
      </c>
      <c r="AH1304">
        <v>29767</v>
      </c>
      <c r="AI1304">
        <v>248.18183350102538</v>
      </c>
      <c r="AJ1304">
        <v>390.38823945734293</v>
      </c>
      <c r="AK1304">
        <v>31063.777218960036</v>
      </c>
      <c r="AL1304">
        <v>29764</v>
      </c>
      <c r="AM1304">
        <v>247.18721673429343</v>
      </c>
      <c r="AN1304">
        <v>389.12970243014934</v>
      </c>
      <c r="AO1304">
        <v>31062.961866599442</v>
      </c>
      <c r="AP1304">
        <v>29765.5</v>
      </c>
      <c r="AQ1304">
        <v>247.6845251176594</v>
      </c>
      <c r="AR1304">
        <v>389.75897094374614</v>
      </c>
      <c r="AS1304">
        <v>31063.369542779739</v>
      </c>
      <c r="AT1304">
        <v>21696</v>
      </c>
      <c r="AU1304">
        <v>441</v>
      </c>
      <c r="AV1304">
        <v>4960</v>
      </c>
      <c r="AW1304">
        <v>17855</v>
      </c>
      <c r="AX1304">
        <v>21699</v>
      </c>
      <c r="AY1304">
        <v>441</v>
      </c>
      <c r="AZ1304">
        <v>4961</v>
      </c>
      <c r="BA1304">
        <v>17857</v>
      </c>
      <c r="BB1304">
        <v>21696</v>
      </c>
      <c r="BC1304">
        <v>295.65040790261708</v>
      </c>
      <c r="BD1304">
        <v>-704.94677149940253</v>
      </c>
      <c r="BE1304">
        <v>24328.734912096785</v>
      </c>
      <c r="BF1304">
        <v>21699</v>
      </c>
      <c r="BG1304">
        <v>295.54626793153079</v>
      </c>
      <c r="BH1304">
        <v>-704.19860247977886</v>
      </c>
      <c r="BI1304">
        <v>24331.200421699472</v>
      </c>
      <c r="BJ1304">
        <v>21697.5</v>
      </c>
      <c r="BK1304">
        <v>295.59833791707393</v>
      </c>
      <c r="BL1304">
        <v>-704.57268698959069</v>
      </c>
      <c r="BM1304">
        <v>24329.967666898126</v>
      </c>
    </row>
    <row r="1305" spans="1:65" x14ac:dyDescent="0.25">
      <c r="A1305" s="15" t="s">
        <v>103</v>
      </c>
      <c r="B1305">
        <v>1303</v>
      </c>
      <c r="C1305">
        <v>23</v>
      </c>
      <c r="D1305">
        <v>0</v>
      </c>
      <c r="E1305">
        <v>255</v>
      </c>
      <c r="F1305">
        <v>25358</v>
      </c>
      <c r="G1305">
        <v>608</v>
      </c>
      <c r="H1305">
        <v>5096</v>
      </c>
      <c r="I1305">
        <v>18535</v>
      </c>
      <c r="J1305">
        <v>25356</v>
      </c>
      <c r="K1305">
        <v>609</v>
      </c>
      <c r="L1305">
        <v>5096</v>
      </c>
      <c r="M1305">
        <v>18532</v>
      </c>
      <c r="N1305">
        <v>25358</v>
      </c>
      <c r="O1305">
        <v>487.47126356076956</v>
      </c>
      <c r="P1305">
        <v>-836.55780954995134</v>
      </c>
      <c r="Q1305">
        <v>25269.058671414932</v>
      </c>
      <c r="R1305">
        <v>25356</v>
      </c>
      <c r="S1305">
        <v>488.49178893681312</v>
      </c>
      <c r="T1305">
        <v>-834.93929030069739</v>
      </c>
      <c r="U1305">
        <v>25264.345589954475</v>
      </c>
      <c r="V1305">
        <v>25357</v>
      </c>
      <c r="W1305">
        <v>487.98152624879134</v>
      </c>
      <c r="X1305">
        <v>-835.74854992532437</v>
      </c>
      <c r="Y1305">
        <v>25266.702130684702</v>
      </c>
      <c r="Z1305">
        <v>29790</v>
      </c>
      <c r="AA1305">
        <v>592</v>
      </c>
      <c r="AB1305">
        <v>7122</v>
      </c>
      <c r="AC1305">
        <v>23103</v>
      </c>
      <c r="AD1305">
        <v>29788</v>
      </c>
      <c r="AE1305">
        <v>592</v>
      </c>
      <c r="AF1305">
        <v>7121</v>
      </c>
      <c r="AG1305">
        <v>23102</v>
      </c>
      <c r="AH1305">
        <v>29790</v>
      </c>
      <c r="AI1305">
        <v>278.46141477857952</v>
      </c>
      <c r="AJ1305">
        <v>394.0289256633605</v>
      </c>
      <c r="AK1305">
        <v>31056.31469692192</v>
      </c>
      <c r="AL1305">
        <v>29788</v>
      </c>
      <c r="AM1305">
        <v>278.60467043055314</v>
      </c>
      <c r="AN1305">
        <v>392.72668102289572</v>
      </c>
      <c r="AO1305">
        <v>31055.380649428422</v>
      </c>
      <c r="AP1305">
        <v>29789</v>
      </c>
      <c r="AQ1305">
        <v>278.53304260456633</v>
      </c>
      <c r="AR1305">
        <v>393.37780334312811</v>
      </c>
      <c r="AS1305">
        <v>31055.847673175173</v>
      </c>
      <c r="AT1305">
        <v>21725</v>
      </c>
      <c r="AU1305">
        <v>463</v>
      </c>
      <c r="AV1305">
        <v>4964</v>
      </c>
      <c r="AW1305">
        <v>17858</v>
      </c>
      <c r="AX1305">
        <v>21727</v>
      </c>
      <c r="AY1305">
        <v>463</v>
      </c>
      <c r="AZ1305">
        <v>4964</v>
      </c>
      <c r="BA1305">
        <v>17860</v>
      </c>
      <c r="BB1305">
        <v>21725</v>
      </c>
      <c r="BC1305">
        <v>320.07146282535825</v>
      </c>
      <c r="BD1305">
        <v>-700.14528480863373</v>
      </c>
      <c r="BE1305">
        <v>24328.328347037743</v>
      </c>
      <c r="BF1305">
        <v>21727</v>
      </c>
      <c r="BG1305">
        <v>320.14969418713292</v>
      </c>
      <c r="BH1305">
        <v>-701.25343605031594</v>
      </c>
      <c r="BI1305">
        <v>24331.39127125611</v>
      </c>
      <c r="BJ1305">
        <v>21726</v>
      </c>
      <c r="BK1305">
        <v>320.11057850624559</v>
      </c>
      <c r="BL1305">
        <v>-700.69936042947484</v>
      </c>
      <c r="BM1305">
        <v>24329.859809146925</v>
      </c>
    </row>
    <row r="1306" spans="1:65" x14ac:dyDescent="0.25">
      <c r="A1306" s="15" t="s">
        <v>103</v>
      </c>
      <c r="B1306">
        <v>1304</v>
      </c>
      <c r="C1306">
        <v>24</v>
      </c>
      <c r="D1306">
        <v>0</v>
      </c>
      <c r="E1306">
        <v>255</v>
      </c>
      <c r="F1306">
        <v>25398</v>
      </c>
      <c r="G1306">
        <v>646</v>
      </c>
      <c r="H1306">
        <v>5097</v>
      </c>
      <c r="I1306">
        <v>18537</v>
      </c>
      <c r="J1306">
        <v>25392</v>
      </c>
      <c r="K1306">
        <v>646</v>
      </c>
      <c r="L1306">
        <v>5096</v>
      </c>
      <c r="M1306">
        <v>18539</v>
      </c>
      <c r="N1306">
        <v>25398</v>
      </c>
      <c r="O1306">
        <v>530.60627550049594</v>
      </c>
      <c r="P1306">
        <v>-837.47052983456706</v>
      </c>
      <c r="Q1306">
        <v>25267.013765967313</v>
      </c>
      <c r="R1306">
        <v>25392</v>
      </c>
      <c r="S1306">
        <v>530.86687819513179</v>
      </c>
      <c r="T1306">
        <v>-840.43500133755515</v>
      </c>
      <c r="U1306">
        <v>25270.674104801368</v>
      </c>
      <c r="V1306">
        <v>25395</v>
      </c>
      <c r="W1306">
        <v>530.73657684781392</v>
      </c>
      <c r="X1306">
        <v>-838.9527655860611</v>
      </c>
      <c r="Y1306">
        <v>25268.843935384342</v>
      </c>
      <c r="Z1306">
        <v>29815</v>
      </c>
      <c r="AA1306">
        <v>618</v>
      </c>
      <c r="AB1306">
        <v>7123</v>
      </c>
      <c r="AC1306">
        <v>23102</v>
      </c>
      <c r="AD1306">
        <v>29811</v>
      </c>
      <c r="AE1306">
        <v>617</v>
      </c>
      <c r="AF1306">
        <v>7126</v>
      </c>
      <c r="AG1306">
        <v>23104</v>
      </c>
      <c r="AH1306">
        <v>29815</v>
      </c>
      <c r="AI1306">
        <v>307.8246106511765</v>
      </c>
      <c r="AJ1306">
        <v>395.30292360050043</v>
      </c>
      <c r="AK1306">
        <v>31051.09974674158</v>
      </c>
      <c r="AL1306">
        <v>29811</v>
      </c>
      <c r="AM1306">
        <v>306.21785559566263</v>
      </c>
      <c r="AN1306">
        <v>399.80744075600342</v>
      </c>
      <c r="AO1306">
        <v>31052.489122245799</v>
      </c>
      <c r="AP1306">
        <v>29813</v>
      </c>
      <c r="AQ1306">
        <v>307.02123312341956</v>
      </c>
      <c r="AR1306">
        <v>397.55518217825193</v>
      </c>
      <c r="AS1306">
        <v>31051.794434493691</v>
      </c>
      <c r="AT1306">
        <v>21757</v>
      </c>
      <c r="AU1306">
        <v>484</v>
      </c>
      <c r="AV1306">
        <v>4968</v>
      </c>
      <c r="AW1306">
        <v>17864</v>
      </c>
      <c r="AX1306">
        <v>21752</v>
      </c>
      <c r="AY1306">
        <v>484</v>
      </c>
      <c r="AZ1306">
        <v>4967</v>
      </c>
      <c r="BA1306">
        <v>17861</v>
      </c>
      <c r="BB1306">
        <v>21757</v>
      </c>
      <c r="BC1306">
        <v>343.47199237205587</v>
      </c>
      <c r="BD1306">
        <v>-696.96231736711889</v>
      </c>
      <c r="BE1306">
        <v>24332.634863439154</v>
      </c>
      <c r="BF1306">
        <v>21752</v>
      </c>
      <c r="BG1306">
        <v>343.53701666225481</v>
      </c>
      <c r="BH1306">
        <v>-697.15641076590146</v>
      </c>
      <c r="BI1306">
        <v>24328.637891727281</v>
      </c>
      <c r="BJ1306">
        <v>21754.5</v>
      </c>
      <c r="BK1306">
        <v>343.50450451715534</v>
      </c>
      <c r="BL1306">
        <v>-697.05936406651017</v>
      </c>
      <c r="BM1306">
        <v>24330.636377583218</v>
      </c>
    </row>
    <row r="1307" spans="1:65" x14ac:dyDescent="0.25">
      <c r="A1307" s="15" t="s">
        <v>103</v>
      </c>
      <c r="B1307">
        <v>1305</v>
      </c>
      <c r="C1307">
        <v>25</v>
      </c>
      <c r="D1307">
        <v>0</v>
      </c>
      <c r="E1307">
        <v>255</v>
      </c>
      <c r="F1307">
        <v>25436</v>
      </c>
      <c r="G1307">
        <v>684</v>
      </c>
      <c r="H1307">
        <v>5099</v>
      </c>
      <c r="I1307">
        <v>18537</v>
      </c>
      <c r="J1307">
        <v>25436</v>
      </c>
      <c r="K1307">
        <v>683</v>
      </c>
      <c r="L1307">
        <v>5099</v>
      </c>
      <c r="M1307">
        <v>18539</v>
      </c>
      <c r="N1307">
        <v>25436</v>
      </c>
      <c r="O1307">
        <v>573.48068474558636</v>
      </c>
      <c r="P1307">
        <v>-835.41877861619469</v>
      </c>
      <c r="Q1307">
        <v>25261.308521685638</v>
      </c>
      <c r="R1307">
        <v>25436</v>
      </c>
      <c r="S1307">
        <v>572.42104368865557</v>
      </c>
      <c r="T1307">
        <v>-836.48322224460753</v>
      </c>
      <c r="U1307">
        <v>25264.490141036913</v>
      </c>
      <c r="V1307">
        <v>25436</v>
      </c>
      <c r="W1307">
        <v>572.95086421712097</v>
      </c>
      <c r="X1307">
        <v>-835.95100043040111</v>
      </c>
      <c r="Y1307">
        <v>25262.899331361274</v>
      </c>
      <c r="Z1307">
        <v>29840</v>
      </c>
      <c r="AA1307">
        <v>644</v>
      </c>
      <c r="AB1307">
        <v>7125</v>
      </c>
      <c r="AC1307">
        <v>23107</v>
      </c>
      <c r="AD1307">
        <v>29840</v>
      </c>
      <c r="AE1307">
        <v>644</v>
      </c>
      <c r="AF1307">
        <v>7125</v>
      </c>
      <c r="AG1307">
        <v>23105</v>
      </c>
      <c r="AH1307">
        <v>29840</v>
      </c>
      <c r="AI1307">
        <v>337.24012927623687</v>
      </c>
      <c r="AJ1307">
        <v>395.10878807389963</v>
      </c>
      <c r="AK1307">
        <v>31054.476154600663</v>
      </c>
      <c r="AL1307">
        <v>29840</v>
      </c>
      <c r="AM1307">
        <v>337.1618979144622</v>
      </c>
      <c r="AN1307">
        <v>396.21693931558184</v>
      </c>
      <c r="AO1307">
        <v>31051.413230382292</v>
      </c>
      <c r="AP1307">
        <v>29840</v>
      </c>
      <c r="AQ1307">
        <v>337.20101359534954</v>
      </c>
      <c r="AR1307">
        <v>395.66286369474074</v>
      </c>
      <c r="AS1307">
        <v>31052.944692491477</v>
      </c>
      <c r="AT1307">
        <v>21778</v>
      </c>
      <c r="AU1307">
        <v>505</v>
      </c>
      <c r="AV1307">
        <v>4968</v>
      </c>
      <c r="AW1307">
        <v>17864</v>
      </c>
      <c r="AX1307">
        <v>21773</v>
      </c>
      <c r="AY1307">
        <v>505</v>
      </c>
      <c r="AZ1307">
        <v>4968</v>
      </c>
      <c r="BA1307">
        <v>17863</v>
      </c>
      <c r="BB1307">
        <v>21778</v>
      </c>
      <c r="BC1307">
        <v>367.36731316487328</v>
      </c>
      <c r="BD1307">
        <v>-697.88017724577549</v>
      </c>
      <c r="BE1307">
        <v>24330.142265648195</v>
      </c>
      <c r="BF1307">
        <v>21773</v>
      </c>
      <c r="BG1307">
        <v>367.32819748398595</v>
      </c>
      <c r="BH1307">
        <v>-697.32610162493438</v>
      </c>
      <c r="BI1307">
        <v>24328.61080353901</v>
      </c>
      <c r="BJ1307">
        <v>21775.5</v>
      </c>
      <c r="BK1307">
        <v>367.34775532442961</v>
      </c>
      <c r="BL1307">
        <v>-697.60313943535493</v>
      </c>
      <c r="BM1307">
        <v>24329.376534593604</v>
      </c>
    </row>
    <row r="1308" spans="1:65" x14ac:dyDescent="0.25">
      <c r="A1308" s="15" t="s">
        <v>103</v>
      </c>
      <c r="B1308">
        <v>1306</v>
      </c>
      <c r="C1308">
        <v>26</v>
      </c>
      <c r="D1308">
        <v>0</v>
      </c>
      <c r="E1308">
        <v>255</v>
      </c>
      <c r="F1308">
        <v>25472</v>
      </c>
      <c r="G1308">
        <v>721</v>
      </c>
      <c r="H1308">
        <v>5099</v>
      </c>
      <c r="I1308">
        <v>18539</v>
      </c>
      <c r="J1308">
        <v>25474</v>
      </c>
      <c r="K1308">
        <v>722</v>
      </c>
      <c r="L1308">
        <v>5099</v>
      </c>
      <c r="M1308">
        <v>18537</v>
      </c>
      <c r="N1308">
        <v>25472</v>
      </c>
      <c r="O1308">
        <v>615.66019559946824</v>
      </c>
      <c r="P1308">
        <v>-838.1441115488451</v>
      </c>
      <c r="Q1308">
        <v>25259.979725986606</v>
      </c>
      <c r="R1308">
        <v>25474</v>
      </c>
      <c r="S1308">
        <v>616.71983665639902</v>
      </c>
      <c r="T1308">
        <v>-837.07966792043226</v>
      </c>
      <c r="U1308">
        <v>25256.798106635335</v>
      </c>
      <c r="V1308">
        <v>25473</v>
      </c>
      <c r="W1308">
        <v>616.19001612793363</v>
      </c>
      <c r="X1308">
        <v>-837.61188973463868</v>
      </c>
      <c r="Y1308">
        <v>25258.388916310971</v>
      </c>
      <c r="Z1308">
        <v>29876</v>
      </c>
      <c r="AA1308">
        <v>670</v>
      </c>
      <c r="AB1308">
        <v>7128</v>
      </c>
      <c r="AC1308">
        <v>23116</v>
      </c>
      <c r="AD1308">
        <v>29878</v>
      </c>
      <c r="AE1308">
        <v>671</v>
      </c>
      <c r="AF1308">
        <v>7127</v>
      </c>
      <c r="AG1308">
        <v>23120</v>
      </c>
      <c r="AH1308">
        <v>29876</v>
      </c>
      <c r="AI1308">
        <v>366.62973929198563</v>
      </c>
      <c r="AJ1308">
        <v>394.55467032523848</v>
      </c>
      <c r="AK1308">
        <v>31063.380996280805</v>
      </c>
      <c r="AL1308">
        <v>29878</v>
      </c>
      <c r="AM1308">
        <v>368.10644576710183</v>
      </c>
      <c r="AN1308">
        <v>390.43833996730064</v>
      </c>
      <c r="AO1308">
        <v>31069.985564200328</v>
      </c>
      <c r="AP1308">
        <v>29877</v>
      </c>
      <c r="AQ1308">
        <v>367.36809252954373</v>
      </c>
      <c r="AR1308">
        <v>392.49650514626956</v>
      </c>
      <c r="AS1308">
        <v>31066.683280240566</v>
      </c>
      <c r="AT1308">
        <v>21795</v>
      </c>
      <c r="AU1308">
        <v>526</v>
      </c>
      <c r="AV1308">
        <v>4968</v>
      </c>
      <c r="AW1308">
        <v>17863</v>
      </c>
      <c r="AX1308">
        <v>21798</v>
      </c>
      <c r="AY1308">
        <v>526</v>
      </c>
      <c r="AZ1308">
        <v>4968</v>
      </c>
      <c r="BA1308">
        <v>17862</v>
      </c>
      <c r="BB1308">
        <v>21795</v>
      </c>
      <c r="BC1308">
        <v>391.22351827680347</v>
      </c>
      <c r="BD1308">
        <v>-698.2439615035928</v>
      </c>
      <c r="BE1308">
        <v>24326.118205748051</v>
      </c>
      <c r="BF1308">
        <v>21798</v>
      </c>
      <c r="BG1308">
        <v>391.18440259591603</v>
      </c>
      <c r="BH1308">
        <v>-697.6898858827517</v>
      </c>
      <c r="BI1308">
        <v>24324.586743638865</v>
      </c>
      <c r="BJ1308">
        <v>21796.5</v>
      </c>
      <c r="BK1308">
        <v>391.20396043635975</v>
      </c>
      <c r="BL1308">
        <v>-697.96692369317225</v>
      </c>
      <c r="BM1308">
        <v>24325.352474693456</v>
      </c>
    </row>
    <row r="1309" spans="1:65" x14ac:dyDescent="0.25">
      <c r="A1309" s="15" t="s">
        <v>103</v>
      </c>
      <c r="B1309">
        <v>1307</v>
      </c>
      <c r="C1309">
        <v>27</v>
      </c>
      <c r="D1309">
        <v>0</v>
      </c>
      <c r="E1309">
        <v>255</v>
      </c>
      <c r="F1309">
        <v>25517</v>
      </c>
      <c r="G1309">
        <v>758</v>
      </c>
      <c r="H1309">
        <v>5103</v>
      </c>
      <c r="I1309">
        <v>18537</v>
      </c>
      <c r="J1309">
        <v>25521</v>
      </c>
      <c r="K1309">
        <v>759</v>
      </c>
      <c r="L1309">
        <v>5104</v>
      </c>
      <c r="M1309">
        <v>18544</v>
      </c>
      <c r="N1309">
        <v>25517</v>
      </c>
      <c r="O1309">
        <v>656.9537583983564</v>
      </c>
      <c r="P1309">
        <v>-831.22786095291485</v>
      </c>
      <c r="Q1309">
        <v>25250.135423388092</v>
      </c>
      <c r="R1309">
        <v>25521</v>
      </c>
      <c r="S1309">
        <v>658.18306925041259</v>
      </c>
      <c r="T1309">
        <v>-833.29377765076606</v>
      </c>
      <c r="U1309">
        <v>25260.139548403804</v>
      </c>
      <c r="V1309">
        <v>25518</v>
      </c>
      <c r="W1309">
        <v>657.36352868237509</v>
      </c>
      <c r="X1309">
        <v>-831.91649985219863</v>
      </c>
      <c r="Y1309">
        <v>25253.470131726663</v>
      </c>
      <c r="Z1309">
        <v>29910</v>
      </c>
      <c r="AA1309">
        <v>697</v>
      </c>
      <c r="AB1309">
        <v>7129</v>
      </c>
      <c r="AC1309">
        <v>23123</v>
      </c>
      <c r="AD1309">
        <v>29908</v>
      </c>
      <c r="AE1309">
        <v>697</v>
      </c>
      <c r="AF1309">
        <v>7129</v>
      </c>
      <c r="AG1309">
        <v>23123</v>
      </c>
      <c r="AH1309">
        <v>29910</v>
      </c>
      <c r="AI1309">
        <v>397.44373303038731</v>
      </c>
      <c r="AJ1309">
        <v>391.35235568238022</v>
      </c>
      <c r="AK1309">
        <v>31070.299047841047</v>
      </c>
      <c r="AL1309">
        <v>29908</v>
      </c>
      <c r="AM1309">
        <v>397.44373303038731</v>
      </c>
      <c r="AN1309">
        <v>391.35235568238022</v>
      </c>
      <c r="AO1309">
        <v>31070.299047841047</v>
      </c>
      <c r="AP1309">
        <v>29909</v>
      </c>
      <c r="AQ1309">
        <v>397.44373303038731</v>
      </c>
      <c r="AR1309">
        <v>391.35235568238022</v>
      </c>
      <c r="AS1309">
        <v>31070.299047841047</v>
      </c>
      <c r="AT1309">
        <v>21821</v>
      </c>
      <c r="AU1309">
        <v>547</v>
      </c>
      <c r="AV1309">
        <v>4968</v>
      </c>
      <c r="AW1309">
        <v>17864</v>
      </c>
      <c r="AX1309">
        <v>21817</v>
      </c>
      <c r="AY1309">
        <v>547</v>
      </c>
      <c r="AZ1309">
        <v>4968</v>
      </c>
      <c r="BA1309">
        <v>17860</v>
      </c>
      <c r="BB1309">
        <v>21821</v>
      </c>
      <c r="BC1309">
        <v>415.15795475050834</v>
      </c>
      <c r="BD1309">
        <v>-699.71589700309232</v>
      </c>
      <c r="BE1309">
        <v>24325.157070066278</v>
      </c>
      <c r="BF1309">
        <v>21817</v>
      </c>
      <c r="BG1309">
        <v>415.00149202695877</v>
      </c>
      <c r="BH1309">
        <v>-697.49959451972791</v>
      </c>
      <c r="BI1309">
        <v>24319.031221629535</v>
      </c>
      <c r="BJ1309">
        <v>21819</v>
      </c>
      <c r="BK1309">
        <v>415.07972338873356</v>
      </c>
      <c r="BL1309">
        <v>-698.60774576141011</v>
      </c>
      <c r="BM1309">
        <v>24322.094145847906</v>
      </c>
    </row>
    <row r="1310" spans="1:65" x14ac:dyDescent="0.25">
      <c r="A1310" s="15" t="s">
        <v>103</v>
      </c>
      <c r="B1310">
        <v>1308</v>
      </c>
      <c r="C1310">
        <v>28</v>
      </c>
      <c r="D1310">
        <v>0</v>
      </c>
      <c r="E1310">
        <v>255</v>
      </c>
      <c r="F1310">
        <v>25556</v>
      </c>
      <c r="G1310">
        <v>796</v>
      </c>
      <c r="H1310">
        <v>5103</v>
      </c>
      <c r="I1310">
        <v>18542</v>
      </c>
      <c r="J1310">
        <v>25556</v>
      </c>
      <c r="K1310">
        <v>796</v>
      </c>
      <c r="L1310">
        <v>5103</v>
      </c>
      <c r="M1310">
        <v>18541</v>
      </c>
      <c r="N1310">
        <v>25556</v>
      </c>
      <c r="O1310">
        <v>700.38848871360585</v>
      </c>
      <c r="P1310">
        <v>-835.65912836135794</v>
      </c>
      <c r="Q1310">
        <v>25253.282318883717</v>
      </c>
      <c r="R1310">
        <v>25556</v>
      </c>
      <c r="S1310">
        <v>700.34937303271852</v>
      </c>
      <c r="T1310">
        <v>-835.10505274051684</v>
      </c>
      <c r="U1310">
        <v>25251.750856774532</v>
      </c>
      <c r="V1310">
        <v>25556</v>
      </c>
      <c r="W1310">
        <v>700.36893087316218</v>
      </c>
      <c r="X1310">
        <v>-835.38209055093739</v>
      </c>
      <c r="Y1310">
        <v>25252.516587829123</v>
      </c>
      <c r="Z1310">
        <v>29933</v>
      </c>
      <c r="AA1310">
        <v>723</v>
      </c>
      <c r="AB1310">
        <v>7129</v>
      </c>
      <c r="AC1310">
        <v>23119</v>
      </c>
      <c r="AD1310">
        <v>29929</v>
      </c>
      <c r="AE1310">
        <v>723</v>
      </c>
      <c r="AF1310">
        <v>7131</v>
      </c>
      <c r="AG1310">
        <v>23122</v>
      </c>
      <c r="AH1310">
        <v>29933</v>
      </c>
      <c r="AI1310">
        <v>426.87195319318323</v>
      </c>
      <c r="AJ1310">
        <v>392.43226022074305</v>
      </c>
      <c r="AK1310">
        <v>31061.087125948834</v>
      </c>
      <c r="AL1310">
        <v>29929</v>
      </c>
      <c r="AM1310">
        <v>426.62455757012322</v>
      </c>
      <c r="AN1310">
        <v>394.48267388082786</v>
      </c>
      <c r="AO1310">
        <v>31064.486683045016</v>
      </c>
      <c r="AP1310">
        <v>29931</v>
      </c>
      <c r="AQ1310">
        <v>426.74825538165322</v>
      </c>
      <c r="AR1310">
        <v>393.45746705078545</v>
      </c>
      <c r="AS1310">
        <v>31062.786904496927</v>
      </c>
      <c r="AT1310">
        <v>21845</v>
      </c>
      <c r="AU1310">
        <v>568</v>
      </c>
      <c r="AV1310">
        <v>4970</v>
      </c>
      <c r="AW1310">
        <v>17869</v>
      </c>
      <c r="AX1310">
        <v>21844</v>
      </c>
      <c r="AY1310">
        <v>568</v>
      </c>
      <c r="AZ1310">
        <v>4970</v>
      </c>
      <c r="BA1310">
        <v>17866</v>
      </c>
      <c r="BB1310">
        <v>21845</v>
      </c>
      <c r="BC1310">
        <v>438.88411128204064</v>
      </c>
      <c r="BD1310">
        <v>-699.69149446334632</v>
      </c>
      <c r="BE1310">
        <v>24329.126953589879</v>
      </c>
      <c r="BF1310">
        <v>21844</v>
      </c>
      <c r="BG1310">
        <v>438.76676423937852</v>
      </c>
      <c r="BH1310">
        <v>-698.02926760082119</v>
      </c>
      <c r="BI1310">
        <v>24324.532567262322</v>
      </c>
      <c r="BJ1310">
        <v>21844.5</v>
      </c>
      <c r="BK1310">
        <v>438.82543776070958</v>
      </c>
      <c r="BL1310">
        <v>-698.86038103208375</v>
      </c>
      <c r="BM1310">
        <v>24326.829760426102</v>
      </c>
    </row>
    <row r="1311" spans="1:65" x14ac:dyDescent="0.25">
      <c r="A1311" s="15" t="s">
        <v>103</v>
      </c>
      <c r="B1311">
        <v>1309</v>
      </c>
      <c r="C1311">
        <v>29</v>
      </c>
      <c r="D1311">
        <v>0</v>
      </c>
      <c r="E1311">
        <v>255</v>
      </c>
      <c r="F1311">
        <v>25590</v>
      </c>
      <c r="G1311">
        <v>834</v>
      </c>
      <c r="H1311">
        <v>5103</v>
      </c>
      <c r="I1311">
        <v>18541</v>
      </c>
      <c r="J1311">
        <v>25594</v>
      </c>
      <c r="K1311">
        <v>834</v>
      </c>
      <c r="L1311">
        <v>5105</v>
      </c>
      <c r="M1311">
        <v>18544</v>
      </c>
      <c r="N1311">
        <v>25590</v>
      </c>
      <c r="O1311">
        <v>743.58852494353118</v>
      </c>
      <c r="P1311">
        <v>-836.76594204475441</v>
      </c>
      <c r="Q1311">
        <v>25247.240441724229</v>
      </c>
      <c r="R1311">
        <v>25594</v>
      </c>
      <c r="S1311">
        <v>743.34112932047117</v>
      </c>
      <c r="T1311">
        <v>-834.71552838466778</v>
      </c>
      <c r="U1311">
        <v>25250.639998820414</v>
      </c>
      <c r="V1311">
        <v>25592</v>
      </c>
      <c r="W1311">
        <v>743.46482713200112</v>
      </c>
      <c r="X1311">
        <v>-835.74073521471109</v>
      </c>
      <c r="Y1311">
        <v>25248.940220272321</v>
      </c>
      <c r="Z1311">
        <v>29955</v>
      </c>
      <c r="AA1311">
        <v>750</v>
      </c>
      <c r="AB1311">
        <v>7132</v>
      </c>
      <c r="AC1311">
        <v>23117</v>
      </c>
      <c r="AD1311">
        <v>29953</v>
      </c>
      <c r="AE1311">
        <v>750</v>
      </c>
      <c r="AF1311">
        <v>7131</v>
      </c>
      <c r="AG1311">
        <v>23117</v>
      </c>
      <c r="AH1311">
        <v>29955</v>
      </c>
      <c r="AI1311">
        <v>456.96916313787654</v>
      </c>
      <c r="AJ1311">
        <v>397.92926668806467</v>
      </c>
      <c r="AK1311">
        <v>31053.027189295033</v>
      </c>
      <c r="AL1311">
        <v>29953</v>
      </c>
      <c r="AM1311">
        <v>457.15153447073737</v>
      </c>
      <c r="AN1311">
        <v>396.07294642676061</v>
      </c>
      <c r="AO1311">
        <v>31053.624603910717</v>
      </c>
      <c r="AP1311">
        <v>29954</v>
      </c>
      <c r="AQ1311">
        <v>457.06034880430695</v>
      </c>
      <c r="AR1311">
        <v>397.00110655741264</v>
      </c>
      <c r="AS1311">
        <v>31053.325896602873</v>
      </c>
      <c r="AT1311">
        <v>21868</v>
      </c>
      <c r="AU1311">
        <v>589</v>
      </c>
      <c r="AV1311">
        <v>4971</v>
      </c>
      <c r="AW1311">
        <v>17870</v>
      </c>
      <c r="AX1311">
        <v>21868</v>
      </c>
      <c r="AY1311">
        <v>589</v>
      </c>
      <c r="AZ1311">
        <v>4971</v>
      </c>
      <c r="BA1311">
        <v>17868</v>
      </c>
      <c r="BB1311">
        <v>21868</v>
      </c>
      <c r="BC1311">
        <v>462.63617642288443</v>
      </c>
      <c r="BD1311">
        <v>-699.30710970154178</v>
      </c>
      <c r="BE1311">
        <v>24327.568403292422</v>
      </c>
      <c r="BF1311">
        <v>21868</v>
      </c>
      <c r="BG1311">
        <v>462.55794506110976</v>
      </c>
      <c r="BH1311">
        <v>-698.19895845985775</v>
      </c>
      <c r="BI1311">
        <v>24324.505479074051</v>
      </c>
      <c r="BJ1311">
        <v>21868</v>
      </c>
      <c r="BK1311">
        <v>462.5970607419971</v>
      </c>
      <c r="BL1311">
        <v>-698.75303408069976</v>
      </c>
      <c r="BM1311">
        <v>24326.036941183236</v>
      </c>
    </row>
    <row r="1312" spans="1:65" x14ac:dyDescent="0.25">
      <c r="A1312" s="15" t="s">
        <v>103</v>
      </c>
      <c r="B1312">
        <v>1310</v>
      </c>
      <c r="C1312">
        <v>30</v>
      </c>
      <c r="D1312">
        <v>0</v>
      </c>
      <c r="E1312">
        <v>255</v>
      </c>
      <c r="F1312">
        <v>25633</v>
      </c>
      <c r="G1312">
        <v>872</v>
      </c>
      <c r="H1312">
        <v>5106</v>
      </c>
      <c r="I1312">
        <v>18544</v>
      </c>
      <c r="J1312">
        <v>25630</v>
      </c>
      <c r="K1312">
        <v>871</v>
      </c>
      <c r="L1312">
        <v>5105</v>
      </c>
      <c r="M1312">
        <v>18544</v>
      </c>
      <c r="N1312">
        <v>25633</v>
      </c>
      <c r="O1312">
        <v>786.39790989842265</v>
      </c>
      <c r="P1312">
        <v>-834.52009742759947</v>
      </c>
      <c r="Q1312">
        <v>25245.532169154423</v>
      </c>
      <c r="R1312">
        <v>25630</v>
      </c>
      <c r="S1312">
        <v>785.44240881257815</v>
      </c>
      <c r="T1312">
        <v>-836.33271007563599</v>
      </c>
      <c r="U1312">
        <v>25246.248278903011</v>
      </c>
      <c r="V1312">
        <v>25631.5</v>
      </c>
      <c r="W1312">
        <v>785.92015935550035</v>
      </c>
      <c r="X1312">
        <v>-835.42640375161773</v>
      </c>
      <c r="Y1312">
        <v>25245.890224028717</v>
      </c>
      <c r="Z1312">
        <v>29976</v>
      </c>
      <c r="AA1312">
        <v>777</v>
      </c>
      <c r="AB1312">
        <v>7132</v>
      </c>
      <c r="AC1312">
        <v>23112</v>
      </c>
      <c r="AD1312">
        <v>29977</v>
      </c>
      <c r="AE1312">
        <v>777</v>
      </c>
      <c r="AF1312">
        <v>7133</v>
      </c>
      <c r="AG1312">
        <v>23116</v>
      </c>
      <c r="AH1312">
        <v>29976</v>
      </c>
      <c r="AI1312">
        <v>487.49614003849069</v>
      </c>
      <c r="AJ1312">
        <v>399.5195392339956</v>
      </c>
      <c r="AK1312">
        <v>31042.165110160728</v>
      </c>
      <c r="AL1312">
        <v>29977</v>
      </c>
      <c r="AM1312">
        <v>487.47023142917919</v>
      </c>
      <c r="AN1312">
        <v>399.15955701193525</v>
      </c>
      <c r="AO1312">
        <v>31047.693543981783</v>
      </c>
      <c r="AP1312">
        <v>29976.5</v>
      </c>
      <c r="AQ1312">
        <v>487.48318573383494</v>
      </c>
      <c r="AR1312">
        <v>399.33954812296543</v>
      </c>
      <c r="AS1312">
        <v>31044.929327071255</v>
      </c>
      <c r="AT1312">
        <v>21892</v>
      </c>
      <c r="AU1312">
        <v>609</v>
      </c>
      <c r="AV1312">
        <v>4973</v>
      </c>
      <c r="AW1312">
        <v>17874</v>
      </c>
      <c r="AX1312">
        <v>21887</v>
      </c>
      <c r="AY1312">
        <v>610</v>
      </c>
      <c r="AZ1312">
        <v>4972</v>
      </c>
      <c r="BA1312">
        <v>17871</v>
      </c>
      <c r="BB1312">
        <v>21892</v>
      </c>
      <c r="BC1312">
        <v>485.18534485482394</v>
      </c>
      <c r="BD1312">
        <v>-698.6849239276853</v>
      </c>
      <c r="BE1312">
        <v>24330.125519839741</v>
      </c>
      <c r="BF1312">
        <v>21887</v>
      </c>
      <c r="BG1312">
        <v>486.38824156372846</v>
      </c>
      <c r="BH1312">
        <v>-698.92272493973724</v>
      </c>
      <c r="BI1312">
        <v>24326.009852994965</v>
      </c>
      <c r="BJ1312">
        <v>21889.5</v>
      </c>
      <c r="BK1312">
        <v>485.7867932092762</v>
      </c>
      <c r="BL1312">
        <v>-698.80382443371127</v>
      </c>
      <c r="BM1312">
        <v>24328.067686417351</v>
      </c>
    </row>
    <row r="1313" spans="1:65" x14ac:dyDescent="0.25">
      <c r="A1313" s="15" t="s">
        <v>103</v>
      </c>
      <c r="B1313">
        <v>1311</v>
      </c>
      <c r="C1313">
        <v>31</v>
      </c>
      <c r="D1313">
        <v>0</v>
      </c>
      <c r="E1313">
        <v>255</v>
      </c>
      <c r="F1313">
        <v>25666</v>
      </c>
      <c r="G1313">
        <v>909</v>
      </c>
      <c r="H1313">
        <v>5107</v>
      </c>
      <c r="I1313">
        <v>18545</v>
      </c>
      <c r="J1313">
        <v>25668</v>
      </c>
      <c r="K1313">
        <v>909</v>
      </c>
      <c r="L1313">
        <v>5107</v>
      </c>
      <c r="M1313">
        <v>18544</v>
      </c>
      <c r="N1313">
        <v>25666</v>
      </c>
      <c r="O1313">
        <v>828.35593373855613</v>
      </c>
      <c r="P1313">
        <v>-834.83503447810472</v>
      </c>
      <c r="Q1313">
        <v>25242.074496730522</v>
      </c>
      <c r="R1313">
        <v>25668</v>
      </c>
      <c r="S1313">
        <v>828.3168180576688</v>
      </c>
      <c r="T1313">
        <v>-834.28095885726361</v>
      </c>
      <c r="U1313">
        <v>25240.543034621336</v>
      </c>
      <c r="V1313">
        <v>25667</v>
      </c>
      <c r="W1313">
        <v>828.33637589811246</v>
      </c>
      <c r="X1313">
        <v>-834.55799666768417</v>
      </c>
      <c r="Y1313">
        <v>25241.308765675931</v>
      </c>
      <c r="Z1313">
        <v>29999</v>
      </c>
      <c r="AA1313">
        <v>803</v>
      </c>
      <c r="AB1313">
        <v>7135</v>
      </c>
      <c r="AC1313">
        <v>23112</v>
      </c>
      <c r="AD1313">
        <v>30000</v>
      </c>
      <c r="AE1313">
        <v>802</v>
      </c>
      <c r="AF1313">
        <v>7134</v>
      </c>
      <c r="AG1313">
        <v>23112</v>
      </c>
      <c r="AH1313">
        <v>29999</v>
      </c>
      <c r="AI1313">
        <v>516.53370892625298</v>
      </c>
      <c r="AJ1313">
        <v>403.95210207290438</v>
      </c>
      <c r="AK1313">
        <v>31037.286792858198</v>
      </c>
      <c r="AL1313">
        <v>30000</v>
      </c>
      <c r="AM1313">
        <v>515.57820784040848</v>
      </c>
      <c r="AN1313">
        <v>402.13948942486968</v>
      </c>
      <c r="AO1313">
        <v>31038.002902606786</v>
      </c>
      <c r="AP1313">
        <v>29999.5</v>
      </c>
      <c r="AQ1313">
        <v>516.05595838333079</v>
      </c>
      <c r="AR1313">
        <v>403.04579574888703</v>
      </c>
      <c r="AS1313">
        <v>31037.644847732492</v>
      </c>
      <c r="AT1313">
        <v>21911</v>
      </c>
      <c r="AU1313">
        <v>631</v>
      </c>
      <c r="AV1313">
        <v>4973</v>
      </c>
      <c r="AW1313">
        <v>17871</v>
      </c>
      <c r="AX1313">
        <v>21912</v>
      </c>
      <c r="AY1313">
        <v>631</v>
      </c>
      <c r="AZ1313">
        <v>4974</v>
      </c>
      <c r="BA1313">
        <v>17871</v>
      </c>
      <c r="BB1313">
        <v>21911</v>
      </c>
      <c r="BC1313">
        <v>510.10119102368481</v>
      </c>
      <c r="BD1313">
        <v>-697.98426455708795</v>
      </c>
      <c r="BE1313">
        <v>24322.919840588322</v>
      </c>
      <c r="BF1313">
        <v>21912</v>
      </c>
      <c r="BG1313">
        <v>509.91881969082374</v>
      </c>
      <c r="BH1313">
        <v>-696.12794429578389</v>
      </c>
      <c r="BI1313">
        <v>24322.322425972638</v>
      </c>
      <c r="BJ1313">
        <v>21911.5</v>
      </c>
      <c r="BK1313">
        <v>510.01000535725427</v>
      </c>
      <c r="BL1313">
        <v>-697.05610442643592</v>
      </c>
      <c r="BM1313">
        <v>24322.621133280481</v>
      </c>
    </row>
    <row r="1314" spans="1:65" x14ac:dyDescent="0.25">
      <c r="A1314" s="15" t="s">
        <v>103</v>
      </c>
      <c r="B1314">
        <v>1312</v>
      </c>
      <c r="C1314">
        <v>32</v>
      </c>
      <c r="D1314">
        <v>0</v>
      </c>
      <c r="E1314">
        <v>255</v>
      </c>
      <c r="F1314">
        <v>25714</v>
      </c>
      <c r="G1314">
        <v>947</v>
      </c>
      <c r="H1314">
        <v>5109</v>
      </c>
      <c r="I1314">
        <v>18550</v>
      </c>
      <c r="J1314">
        <v>25717</v>
      </c>
      <c r="K1314">
        <v>946</v>
      </c>
      <c r="L1314">
        <v>5108</v>
      </c>
      <c r="M1314">
        <v>18549</v>
      </c>
      <c r="N1314">
        <v>25714</v>
      </c>
      <c r="O1314">
        <v>871.42592138808345</v>
      </c>
      <c r="P1314">
        <v>-835.55366136393968</v>
      </c>
      <c r="Q1314">
        <v>25244.026562994775</v>
      </c>
      <c r="R1314">
        <v>25717</v>
      </c>
      <c r="S1314">
        <v>870.4313046213515</v>
      </c>
      <c r="T1314">
        <v>-836.8121983911351</v>
      </c>
      <c r="U1314">
        <v>25243.211210634177</v>
      </c>
      <c r="V1314">
        <v>25715.5</v>
      </c>
      <c r="W1314">
        <v>870.92861300471748</v>
      </c>
      <c r="X1314">
        <v>-836.18292987753739</v>
      </c>
      <c r="Y1314">
        <v>25243.618886814475</v>
      </c>
      <c r="Z1314">
        <v>30036</v>
      </c>
      <c r="AA1314">
        <v>829</v>
      </c>
      <c r="AB1314">
        <v>7138</v>
      </c>
      <c r="AC1314">
        <v>23119</v>
      </c>
      <c r="AD1314">
        <v>30034</v>
      </c>
      <c r="AE1314">
        <v>829</v>
      </c>
      <c r="AF1314">
        <v>7136</v>
      </c>
      <c r="AG1314">
        <v>23118</v>
      </c>
      <c r="AH1314">
        <v>30036</v>
      </c>
      <c r="AI1314">
        <v>545.84508758022696</v>
      </c>
      <c r="AJ1314">
        <v>404.50613556592725</v>
      </c>
      <c r="AK1314">
        <v>31043.128710319972</v>
      </c>
      <c r="AL1314">
        <v>30034</v>
      </c>
      <c r="AM1314">
        <v>546.17071456506176</v>
      </c>
      <c r="AN1314">
        <v>401.34757066415841</v>
      </c>
      <c r="AO1314">
        <v>31042.792077442155</v>
      </c>
      <c r="AP1314">
        <v>30035</v>
      </c>
      <c r="AQ1314">
        <v>546.00790107264436</v>
      </c>
      <c r="AR1314">
        <v>402.92685311504283</v>
      </c>
      <c r="AS1314">
        <v>31042.960393881061</v>
      </c>
      <c r="AT1314">
        <v>21930</v>
      </c>
      <c r="AU1314">
        <v>652</v>
      </c>
      <c r="AV1314">
        <v>4974</v>
      </c>
      <c r="AW1314">
        <v>17871</v>
      </c>
      <c r="AX1314">
        <v>21931</v>
      </c>
      <c r="AY1314">
        <v>652</v>
      </c>
      <c r="AZ1314">
        <v>4975</v>
      </c>
      <c r="BA1314">
        <v>17874</v>
      </c>
      <c r="BB1314">
        <v>21930</v>
      </c>
      <c r="BC1314">
        <v>533.81414048364127</v>
      </c>
      <c r="BD1314">
        <v>-697.04580417444231</v>
      </c>
      <c r="BE1314">
        <v>24319.829828181679</v>
      </c>
      <c r="BF1314">
        <v>21931</v>
      </c>
      <c r="BG1314">
        <v>533.74911619344243</v>
      </c>
      <c r="BH1314">
        <v>-696.85171077565974</v>
      </c>
      <c r="BI1314">
        <v>24323.826799893552</v>
      </c>
      <c r="BJ1314">
        <v>21930.5</v>
      </c>
      <c r="BK1314">
        <v>533.78162833854185</v>
      </c>
      <c r="BL1314">
        <v>-696.94875747505102</v>
      </c>
      <c r="BM1314">
        <v>24321.828314037615</v>
      </c>
    </row>
    <row r="1315" spans="1:65" x14ac:dyDescent="0.25">
      <c r="A1315" s="15" t="s">
        <v>103</v>
      </c>
      <c r="B1315">
        <v>1313</v>
      </c>
      <c r="C1315">
        <v>33</v>
      </c>
      <c r="D1315">
        <v>0</v>
      </c>
      <c r="E1315">
        <v>255</v>
      </c>
      <c r="F1315">
        <v>25754</v>
      </c>
      <c r="G1315">
        <v>984</v>
      </c>
      <c r="H1315">
        <v>5109</v>
      </c>
      <c r="I1315">
        <v>18550</v>
      </c>
      <c r="J1315">
        <v>25747</v>
      </c>
      <c r="K1315">
        <v>983</v>
      </c>
      <c r="L1315">
        <v>5109</v>
      </c>
      <c r="M1315">
        <v>18548</v>
      </c>
      <c r="N1315">
        <v>25754</v>
      </c>
      <c r="O1315">
        <v>913.52720088019055</v>
      </c>
      <c r="P1315">
        <v>-837.17084305490789</v>
      </c>
      <c r="Q1315">
        <v>25239.634843077376</v>
      </c>
      <c r="R1315">
        <v>25747</v>
      </c>
      <c r="S1315">
        <v>912.3110970997102</v>
      </c>
      <c r="T1315">
        <v>-836.01898419995632</v>
      </c>
      <c r="U1315">
        <v>25236.690613991905</v>
      </c>
      <c r="V1315">
        <v>25750.5</v>
      </c>
      <c r="W1315">
        <v>912.91914898995037</v>
      </c>
      <c r="X1315">
        <v>-836.59491362743211</v>
      </c>
      <c r="Y1315">
        <v>25238.16272853464</v>
      </c>
      <c r="Z1315">
        <v>30065</v>
      </c>
      <c r="AA1315">
        <v>855</v>
      </c>
      <c r="AB1315">
        <v>7139</v>
      </c>
      <c r="AC1315">
        <v>23123</v>
      </c>
      <c r="AD1315">
        <v>30060</v>
      </c>
      <c r="AE1315">
        <v>856</v>
      </c>
      <c r="AF1315">
        <v>7139</v>
      </c>
      <c r="AG1315">
        <v>23121</v>
      </c>
      <c r="AH1315">
        <v>30065</v>
      </c>
      <c r="AI1315">
        <v>575.40386185726106</v>
      </c>
      <c r="AJ1315">
        <v>403.00975539885985</v>
      </c>
      <c r="AK1315">
        <v>31045.571070685561</v>
      </c>
      <c r="AL1315">
        <v>30060</v>
      </c>
      <c r="AM1315">
        <v>576.46350291419196</v>
      </c>
      <c r="AN1315">
        <v>404.07419902727452</v>
      </c>
      <c r="AO1315">
        <v>31042.389451334286</v>
      </c>
      <c r="AP1315">
        <v>30062.5</v>
      </c>
      <c r="AQ1315">
        <v>575.93368238572657</v>
      </c>
      <c r="AR1315">
        <v>403.54197721306718</v>
      </c>
      <c r="AS1315">
        <v>31043.980261009921</v>
      </c>
      <c r="AT1315">
        <v>21956</v>
      </c>
      <c r="AU1315">
        <v>672</v>
      </c>
      <c r="AV1315">
        <v>4975</v>
      </c>
      <c r="AW1315">
        <v>17874</v>
      </c>
      <c r="AX1315">
        <v>21954</v>
      </c>
      <c r="AY1315">
        <v>672</v>
      </c>
      <c r="AZ1315">
        <v>4975</v>
      </c>
      <c r="BA1315">
        <v>17872</v>
      </c>
      <c r="BB1315">
        <v>21956</v>
      </c>
      <c r="BC1315">
        <v>556.50656456755439</v>
      </c>
      <c r="BD1315">
        <v>-697.7258630410488</v>
      </c>
      <c r="BE1315">
        <v>24321.452897235496</v>
      </c>
      <c r="BF1315">
        <v>21954</v>
      </c>
      <c r="BG1315">
        <v>556.42833320577961</v>
      </c>
      <c r="BH1315">
        <v>-696.61771179936659</v>
      </c>
      <c r="BI1315">
        <v>24318.389973017125</v>
      </c>
      <c r="BJ1315">
        <v>21955</v>
      </c>
      <c r="BK1315">
        <v>556.46744888666694</v>
      </c>
      <c r="BL1315">
        <v>-697.17178742020769</v>
      </c>
      <c r="BM1315">
        <v>24319.921435126311</v>
      </c>
    </row>
    <row r="1316" spans="1:65" x14ac:dyDescent="0.25">
      <c r="A1316" s="15" t="s">
        <v>103</v>
      </c>
      <c r="B1316">
        <v>1314</v>
      </c>
      <c r="C1316">
        <v>34</v>
      </c>
      <c r="D1316">
        <v>0</v>
      </c>
      <c r="E1316">
        <v>255</v>
      </c>
      <c r="F1316">
        <v>25788</v>
      </c>
      <c r="G1316">
        <v>1021</v>
      </c>
      <c r="H1316">
        <v>5111</v>
      </c>
      <c r="I1316">
        <v>18550</v>
      </c>
      <c r="J1316">
        <v>25790</v>
      </c>
      <c r="K1316">
        <v>1021</v>
      </c>
      <c r="L1316">
        <v>5111</v>
      </c>
      <c r="M1316">
        <v>18550</v>
      </c>
      <c r="N1316">
        <v>25788</v>
      </c>
      <c r="O1316">
        <v>955.2637377065754</v>
      </c>
      <c r="P1316">
        <v>-835.07538422326616</v>
      </c>
      <c r="Q1316">
        <v>25234.048293928601</v>
      </c>
      <c r="R1316">
        <v>25790</v>
      </c>
      <c r="S1316">
        <v>955.2637377065754</v>
      </c>
      <c r="T1316">
        <v>-835.07538422326616</v>
      </c>
      <c r="U1316">
        <v>25234.048293928601</v>
      </c>
      <c r="V1316">
        <v>25789</v>
      </c>
      <c r="W1316">
        <v>955.2637377065754</v>
      </c>
      <c r="X1316">
        <v>-835.07538422326616</v>
      </c>
      <c r="Y1316">
        <v>25234.048293928601</v>
      </c>
      <c r="Z1316">
        <v>30085</v>
      </c>
      <c r="AA1316">
        <v>882</v>
      </c>
      <c r="AB1316">
        <v>7138</v>
      </c>
      <c r="AC1316">
        <v>23122</v>
      </c>
      <c r="AD1316">
        <v>30091</v>
      </c>
      <c r="AE1316">
        <v>881</v>
      </c>
      <c r="AF1316">
        <v>7138</v>
      </c>
      <c r="AG1316">
        <v>23125</v>
      </c>
      <c r="AH1316">
        <v>30085</v>
      </c>
      <c r="AI1316">
        <v>606.26967281428551</v>
      </c>
      <c r="AJ1316">
        <v>400.5274052001223</v>
      </c>
      <c r="AK1316">
        <v>31041.432254603682</v>
      </c>
      <c r="AL1316">
        <v>30091</v>
      </c>
      <c r="AM1316">
        <v>605.24914743824218</v>
      </c>
      <c r="AN1316">
        <v>398.90888595086835</v>
      </c>
      <c r="AO1316">
        <v>31046.145336064146</v>
      </c>
      <c r="AP1316">
        <v>30088</v>
      </c>
      <c r="AQ1316">
        <v>605.7594101262639</v>
      </c>
      <c r="AR1316">
        <v>399.71814557549533</v>
      </c>
      <c r="AS1316">
        <v>31043.788795333916</v>
      </c>
      <c r="AT1316">
        <v>21982</v>
      </c>
      <c r="AU1316">
        <v>694</v>
      </c>
      <c r="AV1316">
        <v>4977</v>
      </c>
      <c r="AW1316">
        <v>17878</v>
      </c>
      <c r="AX1316">
        <v>21983</v>
      </c>
      <c r="AY1316">
        <v>694</v>
      </c>
      <c r="AZ1316">
        <v>4977</v>
      </c>
      <c r="BA1316">
        <v>17878</v>
      </c>
      <c r="BB1316">
        <v>21982</v>
      </c>
      <c r="BC1316">
        <v>581.33147783690492</v>
      </c>
      <c r="BD1316">
        <v>-697.19109249373105</v>
      </c>
      <c r="BE1316">
        <v>24323.772623517005</v>
      </c>
      <c r="BF1316">
        <v>21983</v>
      </c>
      <c r="BG1316">
        <v>581.33147783690492</v>
      </c>
      <c r="BH1316">
        <v>-697.19109249373105</v>
      </c>
      <c r="BI1316">
        <v>24323.772623517005</v>
      </c>
      <c r="BJ1316">
        <v>21982.5</v>
      </c>
      <c r="BK1316">
        <v>581.33147783690492</v>
      </c>
      <c r="BL1316">
        <v>-697.19109249373105</v>
      </c>
      <c r="BM1316">
        <v>24323.772623517005</v>
      </c>
    </row>
    <row r="1317" spans="1:65" x14ac:dyDescent="0.25">
      <c r="A1317" s="15" t="s">
        <v>103</v>
      </c>
      <c r="B1317">
        <v>1315</v>
      </c>
      <c r="C1317">
        <v>35</v>
      </c>
      <c r="D1317">
        <v>0</v>
      </c>
      <c r="E1317">
        <v>255</v>
      </c>
      <c r="F1317">
        <v>25826</v>
      </c>
      <c r="G1317">
        <v>1059</v>
      </c>
      <c r="H1317">
        <v>5111</v>
      </c>
      <c r="I1317">
        <v>18555</v>
      </c>
      <c r="J1317">
        <v>25825</v>
      </c>
      <c r="K1317">
        <v>1059</v>
      </c>
      <c r="L1317">
        <v>5112</v>
      </c>
      <c r="M1317">
        <v>18552</v>
      </c>
      <c r="N1317">
        <v>25826</v>
      </c>
      <c r="O1317">
        <v>998.69846802182485</v>
      </c>
      <c r="P1317">
        <v>-839.50665163170925</v>
      </c>
      <c r="Q1317">
        <v>25237.195189424223</v>
      </c>
      <c r="R1317">
        <v>25825</v>
      </c>
      <c r="S1317">
        <v>998.39874964630167</v>
      </c>
      <c r="T1317">
        <v>-835.98810450788187</v>
      </c>
      <c r="U1317">
        <v>25232.003388480985</v>
      </c>
      <c r="V1317">
        <v>25825.5</v>
      </c>
      <c r="W1317">
        <v>998.54860883406332</v>
      </c>
      <c r="X1317">
        <v>-837.74737806979556</v>
      </c>
      <c r="Y1317">
        <v>25234.599288952602</v>
      </c>
      <c r="Z1317">
        <v>30119</v>
      </c>
      <c r="AA1317">
        <v>908</v>
      </c>
      <c r="AB1317">
        <v>7140</v>
      </c>
      <c r="AC1317">
        <v>23130</v>
      </c>
      <c r="AD1317">
        <v>30115</v>
      </c>
      <c r="AE1317">
        <v>909</v>
      </c>
      <c r="AF1317">
        <v>7141</v>
      </c>
      <c r="AG1317">
        <v>23126</v>
      </c>
      <c r="AH1317">
        <v>30119</v>
      </c>
      <c r="AI1317">
        <v>635.80253848200823</v>
      </c>
      <c r="AJ1317">
        <v>398.67104281099819</v>
      </c>
      <c r="AK1317">
        <v>31049.403048790326</v>
      </c>
      <c r="AL1317">
        <v>30115</v>
      </c>
      <c r="AM1317">
        <v>636.60157684430328</v>
      </c>
      <c r="AN1317">
        <v>402.69995794239912</v>
      </c>
      <c r="AO1317">
        <v>31042.561090604995</v>
      </c>
      <c r="AP1317">
        <v>30117</v>
      </c>
      <c r="AQ1317">
        <v>636.20205766315576</v>
      </c>
      <c r="AR1317">
        <v>400.68550037669866</v>
      </c>
      <c r="AS1317">
        <v>31045.98206969766</v>
      </c>
      <c r="AT1317">
        <v>22004</v>
      </c>
      <c r="AU1317">
        <v>715</v>
      </c>
      <c r="AV1317">
        <v>4981</v>
      </c>
      <c r="AW1317">
        <v>17879</v>
      </c>
      <c r="AX1317">
        <v>22004</v>
      </c>
      <c r="AY1317">
        <v>715</v>
      </c>
      <c r="AZ1317">
        <v>4980</v>
      </c>
      <c r="BA1317">
        <v>17875</v>
      </c>
      <c r="BB1317">
        <v>22004</v>
      </c>
      <c r="BC1317">
        <v>604.53642897916552</v>
      </c>
      <c r="BD1317">
        <v>-691.23774694801068</v>
      </c>
      <c r="BE1317">
        <v>24320.421829372492</v>
      </c>
      <c r="BF1317">
        <v>22004</v>
      </c>
      <c r="BG1317">
        <v>604.56233758847702</v>
      </c>
      <c r="BH1317">
        <v>-690.87776472595033</v>
      </c>
      <c r="BI1317">
        <v>24314.893395551437</v>
      </c>
      <c r="BJ1317">
        <v>22004</v>
      </c>
      <c r="BK1317">
        <v>604.54938328382127</v>
      </c>
      <c r="BL1317">
        <v>-691.0577558369805</v>
      </c>
      <c r="BM1317">
        <v>24317.657612461964</v>
      </c>
    </row>
    <row r="1318" spans="1:65" x14ac:dyDescent="0.25">
      <c r="A1318" s="15" t="s">
        <v>103</v>
      </c>
      <c r="B1318">
        <v>1316</v>
      </c>
      <c r="C1318">
        <v>36</v>
      </c>
      <c r="D1318">
        <v>0</v>
      </c>
      <c r="E1318">
        <v>255</v>
      </c>
      <c r="F1318">
        <v>25866</v>
      </c>
      <c r="G1318">
        <v>1097</v>
      </c>
      <c r="H1318">
        <v>5113</v>
      </c>
      <c r="I1318">
        <v>18553</v>
      </c>
      <c r="J1318">
        <v>25861</v>
      </c>
      <c r="K1318">
        <v>1095</v>
      </c>
      <c r="L1318">
        <v>5112</v>
      </c>
      <c r="M1318">
        <v>18550</v>
      </c>
      <c r="N1318">
        <v>25866</v>
      </c>
      <c r="O1318">
        <v>1041.4946459051407</v>
      </c>
      <c r="P1318">
        <v>-836.3467491716583</v>
      </c>
      <c r="Q1318">
        <v>25228.427020924177</v>
      </c>
      <c r="R1318">
        <v>25861</v>
      </c>
      <c r="S1318">
        <v>1039.2839253579282</v>
      </c>
      <c r="T1318">
        <v>-836.45342734389851</v>
      </c>
      <c r="U1318">
        <v>25224.667439478115</v>
      </c>
      <c r="V1318">
        <v>25863.5</v>
      </c>
      <c r="W1318">
        <v>1040.3892856315344</v>
      </c>
      <c r="X1318">
        <v>-836.40008825777841</v>
      </c>
      <c r="Y1318">
        <v>25226.547230201148</v>
      </c>
      <c r="Z1318">
        <v>30136</v>
      </c>
      <c r="AA1318">
        <v>934</v>
      </c>
      <c r="AB1318">
        <v>7142</v>
      </c>
      <c r="AC1318">
        <v>23125</v>
      </c>
      <c r="AD1318">
        <v>30137</v>
      </c>
      <c r="AE1318">
        <v>935</v>
      </c>
      <c r="AF1318">
        <v>7141</v>
      </c>
      <c r="AG1318">
        <v>23121</v>
      </c>
      <c r="AH1318">
        <v>30136</v>
      </c>
      <c r="AI1318">
        <v>664.82690029819469</v>
      </c>
      <c r="AJ1318">
        <v>404.01766349280842</v>
      </c>
      <c r="AK1318">
        <v>31037.464835557559</v>
      </c>
      <c r="AL1318">
        <v>30137</v>
      </c>
      <c r="AM1318">
        <v>665.99068132621187</v>
      </c>
      <c r="AN1318">
        <v>404.33393810160123</v>
      </c>
      <c r="AO1318">
        <v>31031.817706603597</v>
      </c>
      <c r="AP1318">
        <v>30136.5</v>
      </c>
      <c r="AQ1318">
        <v>665.40879081220328</v>
      </c>
      <c r="AR1318">
        <v>404.17580079720483</v>
      </c>
      <c r="AS1318">
        <v>31034.641271080578</v>
      </c>
      <c r="AT1318">
        <v>22022</v>
      </c>
      <c r="AU1318">
        <v>735</v>
      </c>
      <c r="AV1318">
        <v>4981</v>
      </c>
      <c r="AW1318">
        <v>17873</v>
      </c>
      <c r="AX1318">
        <v>22022</v>
      </c>
      <c r="AY1318">
        <v>735</v>
      </c>
      <c r="AZ1318">
        <v>4981</v>
      </c>
      <c r="BA1318">
        <v>17875</v>
      </c>
      <c r="BB1318">
        <v>22022</v>
      </c>
      <c r="BC1318">
        <v>627.05918326795324</v>
      </c>
      <c r="BD1318">
        <v>-688.78744548835311</v>
      </c>
      <c r="BE1318">
        <v>24308.859154059326</v>
      </c>
      <c r="BF1318">
        <v>22022</v>
      </c>
      <c r="BG1318">
        <v>627.13741462972791</v>
      </c>
      <c r="BH1318">
        <v>-689.89559673003532</v>
      </c>
      <c r="BI1318">
        <v>24311.922078277697</v>
      </c>
      <c r="BJ1318">
        <v>22022</v>
      </c>
      <c r="BK1318">
        <v>627.09829894884058</v>
      </c>
      <c r="BL1318">
        <v>-689.34152110919422</v>
      </c>
      <c r="BM1318">
        <v>24310.390616168512</v>
      </c>
    </row>
    <row r="1319" spans="1:65" x14ac:dyDescent="0.25">
      <c r="A1319" s="15" t="s">
        <v>103</v>
      </c>
      <c r="B1319">
        <v>1317</v>
      </c>
      <c r="C1319">
        <v>37</v>
      </c>
      <c r="D1319">
        <v>0</v>
      </c>
      <c r="E1319">
        <v>255</v>
      </c>
      <c r="F1319">
        <v>25902</v>
      </c>
      <c r="G1319">
        <v>1135</v>
      </c>
      <c r="H1319">
        <v>5113</v>
      </c>
      <c r="I1319">
        <v>18551</v>
      </c>
      <c r="J1319">
        <v>25899</v>
      </c>
      <c r="K1319">
        <v>1134</v>
      </c>
      <c r="L1319">
        <v>5115</v>
      </c>
      <c r="M1319">
        <v>18551</v>
      </c>
      <c r="N1319">
        <v>25902</v>
      </c>
      <c r="O1319">
        <v>1084.6555664541786</v>
      </c>
      <c r="P1319">
        <v>-836.89948723421367</v>
      </c>
      <c r="Q1319">
        <v>25220.853681655506</v>
      </c>
      <c r="R1319">
        <v>25899</v>
      </c>
      <c r="S1319">
        <v>1083.152951369751</v>
      </c>
      <c r="T1319">
        <v>-833.14313909833436</v>
      </c>
      <c r="U1319">
        <v>25219.777547557038</v>
      </c>
      <c r="V1319">
        <v>25900.5</v>
      </c>
      <c r="W1319">
        <v>1083.9042589119649</v>
      </c>
      <c r="X1319">
        <v>-835.02131316627401</v>
      </c>
      <c r="Y1319">
        <v>25220.315614606272</v>
      </c>
      <c r="Z1319">
        <v>30155</v>
      </c>
      <c r="AA1319">
        <v>960</v>
      </c>
      <c r="AB1319">
        <v>7143</v>
      </c>
      <c r="AC1319">
        <v>23123</v>
      </c>
      <c r="AD1319">
        <v>30156</v>
      </c>
      <c r="AE1319">
        <v>961</v>
      </c>
      <c r="AF1319">
        <v>7141</v>
      </c>
      <c r="AG1319">
        <v>23120</v>
      </c>
      <c r="AH1319">
        <v>30155</v>
      </c>
      <c r="AI1319">
        <v>694.15098048990433</v>
      </c>
      <c r="AJ1319">
        <v>405.84573705079129</v>
      </c>
      <c r="AK1319">
        <v>31030.71842326803</v>
      </c>
      <c r="AL1319">
        <v>30156</v>
      </c>
      <c r="AM1319">
        <v>695.5362485316698</v>
      </c>
      <c r="AN1319">
        <v>403.75161577743711</v>
      </c>
      <c r="AO1319">
        <v>31027.200171038938</v>
      </c>
      <c r="AP1319">
        <v>30155.5</v>
      </c>
      <c r="AQ1319">
        <v>694.84361451078712</v>
      </c>
      <c r="AR1319">
        <v>404.7986764141142</v>
      </c>
      <c r="AS1319">
        <v>31028.959297153484</v>
      </c>
      <c r="AT1319">
        <v>22038</v>
      </c>
      <c r="AU1319">
        <v>755</v>
      </c>
      <c r="AV1319">
        <v>4981</v>
      </c>
      <c r="AW1319">
        <v>17871</v>
      </c>
      <c r="AX1319">
        <v>22042</v>
      </c>
      <c r="AY1319">
        <v>756</v>
      </c>
      <c r="AZ1319">
        <v>4981</v>
      </c>
      <c r="BA1319">
        <v>17870</v>
      </c>
      <c r="BB1319">
        <v>22038</v>
      </c>
      <c r="BC1319">
        <v>649.73840028029031</v>
      </c>
      <c r="BD1319">
        <v>-688.55344651205814</v>
      </c>
      <c r="BE1319">
        <v>24303.4223271829</v>
      </c>
      <c r="BF1319">
        <v>22042</v>
      </c>
      <c r="BG1319">
        <v>650.83715701810843</v>
      </c>
      <c r="BH1319">
        <v>-688.0430785044864</v>
      </c>
      <c r="BI1319">
        <v>24301.77216994081</v>
      </c>
      <c r="BJ1319">
        <v>22040</v>
      </c>
      <c r="BK1319">
        <v>650.28777864919937</v>
      </c>
      <c r="BL1319">
        <v>-688.29826250827227</v>
      </c>
      <c r="BM1319">
        <v>24302.597248561855</v>
      </c>
    </row>
    <row r="1320" spans="1:65" x14ac:dyDescent="0.25">
      <c r="A1320" s="15" t="s">
        <v>103</v>
      </c>
      <c r="B1320">
        <v>1318</v>
      </c>
      <c r="C1320">
        <v>38</v>
      </c>
      <c r="D1320">
        <v>0</v>
      </c>
      <c r="E1320">
        <v>255</v>
      </c>
      <c r="F1320">
        <v>25940</v>
      </c>
      <c r="G1320">
        <v>1169</v>
      </c>
      <c r="H1320">
        <v>5116</v>
      </c>
      <c r="I1320">
        <v>18553</v>
      </c>
      <c r="J1320">
        <v>25940</v>
      </c>
      <c r="K1320">
        <v>1170</v>
      </c>
      <c r="L1320">
        <v>5115</v>
      </c>
      <c r="M1320">
        <v>18552</v>
      </c>
      <c r="N1320">
        <v>25940</v>
      </c>
      <c r="O1320">
        <v>1122.8743460533606</v>
      </c>
      <c r="P1320">
        <v>-833.92473654314017</v>
      </c>
      <c r="Q1320">
        <v>25218.088727508122</v>
      </c>
      <c r="R1320">
        <v>25940</v>
      </c>
      <c r="S1320">
        <v>1124.1554741240398</v>
      </c>
      <c r="T1320">
        <v>-835.27068879687431</v>
      </c>
      <c r="U1320">
        <v>25217.035984881724</v>
      </c>
      <c r="V1320">
        <v>25940</v>
      </c>
      <c r="W1320">
        <v>1123.5149100887002</v>
      </c>
      <c r="X1320">
        <v>-834.59771267000724</v>
      </c>
      <c r="Y1320">
        <v>25217.562356194925</v>
      </c>
      <c r="Z1320">
        <v>30188</v>
      </c>
      <c r="AA1320">
        <v>986</v>
      </c>
      <c r="AB1320">
        <v>7144</v>
      </c>
      <c r="AC1320">
        <v>23122</v>
      </c>
      <c r="AD1320">
        <v>30184</v>
      </c>
      <c r="AE1320">
        <v>987</v>
      </c>
      <c r="AF1320">
        <v>7142</v>
      </c>
      <c r="AG1320">
        <v>23121</v>
      </c>
      <c r="AH1320">
        <v>30188</v>
      </c>
      <c r="AI1320">
        <v>723.5141763625013</v>
      </c>
      <c r="AJ1320">
        <v>407.11973498793122</v>
      </c>
      <c r="AK1320">
        <v>31025.503473087683</v>
      </c>
      <c r="AL1320">
        <v>30184</v>
      </c>
      <c r="AM1320">
        <v>724.97767576604156</v>
      </c>
      <c r="AN1320">
        <v>403.91746247289484</v>
      </c>
      <c r="AO1320">
        <v>31025.048145076969</v>
      </c>
      <c r="AP1320">
        <v>30186</v>
      </c>
      <c r="AQ1320">
        <v>724.24592606427143</v>
      </c>
      <c r="AR1320">
        <v>405.51859873041303</v>
      </c>
      <c r="AS1320">
        <v>31025.275809082326</v>
      </c>
      <c r="AT1320">
        <v>22064</v>
      </c>
      <c r="AU1320">
        <v>777</v>
      </c>
      <c r="AV1320">
        <v>4981</v>
      </c>
      <c r="AW1320">
        <v>17873</v>
      </c>
      <c r="AX1320">
        <v>22060</v>
      </c>
      <c r="AY1320">
        <v>777</v>
      </c>
      <c r="AZ1320">
        <v>4981</v>
      </c>
      <c r="BA1320">
        <v>17871</v>
      </c>
      <c r="BB1320">
        <v>22064</v>
      </c>
      <c r="BC1320">
        <v>674.84982485358819</v>
      </c>
      <c r="BD1320">
        <v>-690.62316524566813</v>
      </c>
      <c r="BE1320">
        <v>24303.873958477408</v>
      </c>
      <c r="BF1320">
        <v>22060</v>
      </c>
      <c r="BG1320">
        <v>674.77159349181341</v>
      </c>
      <c r="BH1320">
        <v>-689.51501400398593</v>
      </c>
      <c r="BI1320">
        <v>24300.811034259037</v>
      </c>
      <c r="BJ1320">
        <v>22062</v>
      </c>
      <c r="BK1320">
        <v>674.81070917270085</v>
      </c>
      <c r="BL1320">
        <v>-690.06908962482703</v>
      </c>
      <c r="BM1320">
        <v>24302.342496368223</v>
      </c>
    </row>
    <row r="1321" spans="1:65" x14ac:dyDescent="0.25">
      <c r="A1321" s="15" t="s">
        <v>103</v>
      </c>
      <c r="B1321">
        <v>1319</v>
      </c>
      <c r="C1321">
        <v>39</v>
      </c>
      <c r="D1321">
        <v>0</v>
      </c>
      <c r="E1321">
        <v>255</v>
      </c>
      <c r="F1321">
        <v>25982</v>
      </c>
      <c r="G1321">
        <v>1207</v>
      </c>
      <c r="H1321">
        <v>5117</v>
      </c>
      <c r="I1321">
        <v>18556</v>
      </c>
      <c r="J1321">
        <v>25981</v>
      </c>
      <c r="K1321">
        <v>1208</v>
      </c>
      <c r="L1321">
        <v>5117</v>
      </c>
      <c r="M1321">
        <v>18555</v>
      </c>
      <c r="N1321">
        <v>25982</v>
      </c>
      <c r="O1321">
        <v>1166.0484736739743</v>
      </c>
      <c r="P1321">
        <v>-835.39153244859881</v>
      </c>
      <c r="Q1321">
        <v>25217.575284169689</v>
      </c>
      <c r="R1321">
        <v>25981</v>
      </c>
      <c r="S1321">
        <v>1167.1472304117924</v>
      </c>
      <c r="T1321">
        <v>-834.88116444102525</v>
      </c>
      <c r="U1321">
        <v>25215.925126927603</v>
      </c>
      <c r="V1321">
        <v>25981.5</v>
      </c>
      <c r="W1321">
        <v>1166.5978520428835</v>
      </c>
      <c r="X1321">
        <v>-835.13634844481203</v>
      </c>
      <c r="Y1321">
        <v>25216.750205548648</v>
      </c>
      <c r="Z1321">
        <v>30209</v>
      </c>
      <c r="AA1321">
        <v>1012</v>
      </c>
      <c r="AB1321">
        <v>7144</v>
      </c>
      <c r="AC1321">
        <v>23120</v>
      </c>
      <c r="AD1321">
        <v>30204</v>
      </c>
      <c r="AE1321">
        <v>1013</v>
      </c>
      <c r="AF1321">
        <v>7145</v>
      </c>
      <c r="AG1321">
        <v>23120</v>
      </c>
      <c r="AH1321">
        <v>30209</v>
      </c>
      <c r="AI1321">
        <v>753.02062788707212</v>
      </c>
      <c r="AJ1321">
        <v>407.09148828461002</v>
      </c>
      <c r="AK1321">
        <v>31019.354475413842</v>
      </c>
      <c r="AL1321">
        <v>30204</v>
      </c>
      <c r="AM1321">
        <v>753.97612897291651</v>
      </c>
      <c r="AN1321">
        <v>408.90410093264472</v>
      </c>
      <c r="AO1321">
        <v>31018.638365665254</v>
      </c>
      <c r="AP1321">
        <v>30206.5</v>
      </c>
      <c r="AQ1321">
        <v>753.49837842999432</v>
      </c>
      <c r="AR1321">
        <v>407.99779460862737</v>
      </c>
      <c r="AS1321">
        <v>31018.996420539548</v>
      </c>
      <c r="AT1321">
        <v>22083</v>
      </c>
      <c r="AU1321">
        <v>797</v>
      </c>
      <c r="AV1321">
        <v>4982</v>
      </c>
      <c r="AW1321">
        <v>17874</v>
      </c>
      <c r="AX1321">
        <v>22083</v>
      </c>
      <c r="AY1321">
        <v>798</v>
      </c>
      <c r="AZ1321">
        <v>4982</v>
      </c>
      <c r="BA1321">
        <v>17875</v>
      </c>
      <c r="BB1321">
        <v>22083</v>
      </c>
      <c r="BC1321">
        <v>697.46401757572642</v>
      </c>
      <c r="BD1321">
        <v>-690.19507287059241</v>
      </c>
      <c r="BE1321">
        <v>24302.434103312855</v>
      </c>
      <c r="BF1321">
        <v>22083</v>
      </c>
      <c r="BG1321">
        <v>698.64100567531943</v>
      </c>
      <c r="BH1321">
        <v>-690.79285610470288</v>
      </c>
      <c r="BI1321">
        <v>24303.846870289137</v>
      </c>
      <c r="BJ1321">
        <v>22083</v>
      </c>
      <c r="BK1321">
        <v>698.05251162552292</v>
      </c>
      <c r="BL1321">
        <v>-690.49396448764765</v>
      </c>
      <c r="BM1321">
        <v>24303.140486800996</v>
      </c>
    </row>
    <row r="1322" spans="1:65" x14ac:dyDescent="0.25">
      <c r="A1322" s="15" t="s">
        <v>103</v>
      </c>
      <c r="B1322">
        <v>1320</v>
      </c>
      <c r="C1322">
        <v>40</v>
      </c>
      <c r="D1322">
        <v>0</v>
      </c>
      <c r="E1322">
        <v>255</v>
      </c>
      <c r="F1322">
        <v>26019</v>
      </c>
      <c r="G1322">
        <v>1245</v>
      </c>
      <c r="H1322">
        <v>5117</v>
      </c>
      <c r="I1322">
        <v>18555</v>
      </c>
      <c r="J1322">
        <v>26023</v>
      </c>
      <c r="K1322">
        <v>1245</v>
      </c>
      <c r="L1322">
        <v>5118</v>
      </c>
      <c r="M1322">
        <v>18558</v>
      </c>
      <c r="N1322">
        <v>26019</v>
      </c>
      <c r="O1322">
        <v>1209.2485099038995</v>
      </c>
      <c r="P1322">
        <v>-836.49834613199346</v>
      </c>
      <c r="Q1322">
        <v>25211.5334070102</v>
      </c>
      <c r="R1322">
        <v>26023</v>
      </c>
      <c r="S1322">
        <v>1209.1834856137007</v>
      </c>
      <c r="T1322">
        <v>-836.30425273321271</v>
      </c>
      <c r="U1322">
        <v>25215.530378722073</v>
      </c>
      <c r="V1322">
        <v>26021</v>
      </c>
      <c r="W1322">
        <v>1209.2159977588001</v>
      </c>
      <c r="X1322">
        <v>-836.40129943260308</v>
      </c>
      <c r="Y1322">
        <v>25213.531892866136</v>
      </c>
      <c r="Z1322">
        <v>30240</v>
      </c>
      <c r="AA1322">
        <v>1039</v>
      </c>
      <c r="AB1322">
        <v>7147</v>
      </c>
      <c r="AC1322">
        <v>23126</v>
      </c>
      <c r="AD1322">
        <v>30238</v>
      </c>
      <c r="AE1322">
        <v>1039</v>
      </c>
      <c r="AF1322">
        <v>7146</v>
      </c>
      <c r="AG1322">
        <v>23124</v>
      </c>
      <c r="AH1322">
        <v>30240</v>
      </c>
      <c r="AI1322">
        <v>783.43076327886433</v>
      </c>
      <c r="AJ1322">
        <v>408.155889785201</v>
      </c>
      <c r="AK1322">
        <v>31023.546235633527</v>
      </c>
      <c r="AL1322">
        <v>30238</v>
      </c>
      <c r="AM1322">
        <v>783.53490324995062</v>
      </c>
      <c r="AN1322">
        <v>407.40772076557914</v>
      </c>
      <c r="AO1322">
        <v>31021.080726030839</v>
      </c>
      <c r="AP1322">
        <v>30239</v>
      </c>
      <c r="AQ1322">
        <v>783.48283326440742</v>
      </c>
      <c r="AR1322">
        <v>407.78180527539007</v>
      </c>
      <c r="AS1322">
        <v>31022.313480832185</v>
      </c>
      <c r="AT1322">
        <v>22109</v>
      </c>
      <c r="AU1322">
        <v>819</v>
      </c>
      <c r="AV1322">
        <v>4983</v>
      </c>
      <c r="AW1322">
        <v>17877</v>
      </c>
      <c r="AX1322">
        <v>22109</v>
      </c>
      <c r="AY1322">
        <v>819</v>
      </c>
      <c r="AZ1322">
        <v>4982</v>
      </c>
      <c r="BA1322">
        <v>17878</v>
      </c>
      <c r="BB1322">
        <v>22109</v>
      </c>
      <c r="BC1322">
        <v>722.43218649705057</v>
      </c>
      <c r="BD1322">
        <v>-690.96254696373944</v>
      </c>
      <c r="BE1322">
        <v>24303.819782100865</v>
      </c>
      <c r="BF1322">
        <v>22109</v>
      </c>
      <c r="BG1322">
        <v>722.65367351079908</v>
      </c>
      <c r="BH1322">
        <v>-693.37294284588461</v>
      </c>
      <c r="BI1322">
        <v>24305.948658825735</v>
      </c>
      <c r="BJ1322">
        <v>22109</v>
      </c>
      <c r="BK1322">
        <v>722.54293000392477</v>
      </c>
      <c r="BL1322">
        <v>-692.16774490481203</v>
      </c>
      <c r="BM1322">
        <v>24304.8842204633</v>
      </c>
    </row>
    <row r="1323" spans="1:65" x14ac:dyDescent="0.25">
      <c r="A1323" s="15" t="s">
        <v>103</v>
      </c>
      <c r="B1323">
        <v>1321</v>
      </c>
      <c r="C1323">
        <v>41</v>
      </c>
      <c r="D1323">
        <v>0</v>
      </c>
      <c r="E1323">
        <v>255</v>
      </c>
      <c r="F1323">
        <v>26061</v>
      </c>
      <c r="G1323">
        <v>1283</v>
      </c>
      <c r="H1323">
        <v>5118</v>
      </c>
      <c r="I1323">
        <v>18559</v>
      </c>
      <c r="J1323">
        <v>26066</v>
      </c>
      <c r="K1323">
        <v>1282</v>
      </c>
      <c r="L1323">
        <v>5119</v>
      </c>
      <c r="M1323">
        <v>18560</v>
      </c>
      <c r="N1323">
        <v>26061</v>
      </c>
      <c r="O1323">
        <v>1252.4617532054003</v>
      </c>
      <c r="P1323">
        <v>-838.5192176582932</v>
      </c>
      <c r="Q1323">
        <v>25212.551425780955</v>
      </c>
      <c r="R1323">
        <v>26066</v>
      </c>
      <c r="S1323">
        <v>1251.1806251347211</v>
      </c>
      <c r="T1323">
        <v>-837.17326540455906</v>
      </c>
      <c r="U1323">
        <v>25213.604168407357</v>
      </c>
      <c r="V1323">
        <v>26063.5</v>
      </c>
      <c r="W1323">
        <v>1251.8211891700607</v>
      </c>
      <c r="X1323">
        <v>-837.84624153142613</v>
      </c>
      <c r="Y1323">
        <v>25213.077797094156</v>
      </c>
      <c r="Z1323">
        <v>30268</v>
      </c>
      <c r="AA1323">
        <v>1065</v>
      </c>
      <c r="AB1323">
        <v>7146</v>
      </c>
      <c r="AC1323">
        <v>23126</v>
      </c>
      <c r="AD1323">
        <v>30267</v>
      </c>
      <c r="AE1323">
        <v>1066</v>
      </c>
      <c r="AF1323">
        <v>7148</v>
      </c>
      <c r="AG1323">
        <v>23125</v>
      </c>
      <c r="AH1323">
        <v>30268</v>
      </c>
      <c r="AI1323">
        <v>813.19781749807089</v>
      </c>
      <c r="AJ1323">
        <v>405.16317157889353</v>
      </c>
      <c r="AK1323">
        <v>31021.057576793741</v>
      </c>
      <c r="AL1323">
        <v>30267</v>
      </c>
      <c r="AM1323">
        <v>813.93183157016711</v>
      </c>
      <c r="AN1323">
        <v>409.38618010907339</v>
      </c>
      <c r="AO1323">
        <v>31018.212590320283</v>
      </c>
      <c r="AP1323">
        <v>30267.5</v>
      </c>
      <c r="AQ1323">
        <v>813.564824534119</v>
      </c>
      <c r="AR1323">
        <v>407.27467584398346</v>
      </c>
      <c r="AS1323">
        <v>31019.635083557012</v>
      </c>
      <c r="AT1323">
        <v>22128</v>
      </c>
      <c r="AU1323">
        <v>839</v>
      </c>
      <c r="AV1323">
        <v>4984</v>
      </c>
      <c r="AW1323">
        <v>17874</v>
      </c>
      <c r="AX1323">
        <v>22128</v>
      </c>
      <c r="AY1323">
        <v>839</v>
      </c>
      <c r="AZ1323">
        <v>4984</v>
      </c>
      <c r="BA1323">
        <v>17877</v>
      </c>
      <c r="BB1323">
        <v>22128</v>
      </c>
      <c r="BC1323">
        <v>744.88991649563934</v>
      </c>
      <c r="BD1323">
        <v>-688.3181521052993</v>
      </c>
      <c r="BE1323">
        <v>24296.254078499569</v>
      </c>
      <c r="BF1323">
        <v>22128</v>
      </c>
      <c r="BG1323">
        <v>745.00726353830146</v>
      </c>
      <c r="BH1323">
        <v>-689.98037896782262</v>
      </c>
      <c r="BI1323">
        <v>24300.848464827126</v>
      </c>
      <c r="BJ1323">
        <v>22128</v>
      </c>
      <c r="BK1323">
        <v>744.94859001697046</v>
      </c>
      <c r="BL1323">
        <v>-689.14926553656096</v>
      </c>
      <c r="BM1323">
        <v>24298.551271663346</v>
      </c>
    </row>
    <row r="1324" spans="1:65" x14ac:dyDescent="0.25">
      <c r="A1324" s="15" t="s">
        <v>103</v>
      </c>
      <c r="B1324">
        <v>1322</v>
      </c>
      <c r="C1324">
        <v>42</v>
      </c>
      <c r="D1324">
        <v>0</v>
      </c>
      <c r="E1324">
        <v>255</v>
      </c>
      <c r="F1324">
        <v>26104</v>
      </c>
      <c r="G1324">
        <v>1320</v>
      </c>
      <c r="H1324">
        <v>5120</v>
      </c>
      <c r="I1324">
        <v>18563</v>
      </c>
      <c r="J1324">
        <v>26100</v>
      </c>
      <c r="K1324">
        <v>1319</v>
      </c>
      <c r="L1324">
        <v>5121</v>
      </c>
      <c r="M1324">
        <v>18561</v>
      </c>
      <c r="N1324">
        <v>26104</v>
      </c>
      <c r="O1324">
        <v>1294.3547527553351</v>
      </c>
      <c r="P1324">
        <v>-838.6400613100177</v>
      </c>
      <c r="Q1324">
        <v>25213.090725068923</v>
      </c>
      <c r="R1324">
        <v>26100</v>
      </c>
      <c r="S1324">
        <v>1292.9562776419934</v>
      </c>
      <c r="T1324">
        <v>-835.63188219376025</v>
      </c>
      <c r="U1324">
        <v>25209.549081367772</v>
      </c>
      <c r="V1324">
        <v>26102</v>
      </c>
      <c r="W1324">
        <v>1293.6555151986643</v>
      </c>
      <c r="X1324">
        <v>-837.13597175188897</v>
      </c>
      <c r="Y1324">
        <v>25211.319903218347</v>
      </c>
      <c r="Z1324">
        <v>30292</v>
      </c>
      <c r="AA1324">
        <v>1092</v>
      </c>
      <c r="AB1324">
        <v>7150</v>
      </c>
      <c r="AC1324">
        <v>23132</v>
      </c>
      <c r="AD1324">
        <v>30295</v>
      </c>
      <c r="AE1324">
        <v>1092</v>
      </c>
      <c r="AF1324">
        <v>7150</v>
      </c>
      <c r="AG1324">
        <v>23132</v>
      </c>
      <c r="AH1324">
        <v>30292</v>
      </c>
      <c r="AI1324">
        <v>843.42558155700203</v>
      </c>
      <c r="AJ1324">
        <v>408.0838933407922</v>
      </c>
      <c r="AK1324">
        <v>31024.651922397738</v>
      </c>
      <c r="AL1324">
        <v>30295</v>
      </c>
      <c r="AM1324">
        <v>843.42558155700203</v>
      </c>
      <c r="AN1324">
        <v>408.0838933407922</v>
      </c>
      <c r="AO1324">
        <v>31024.651922397738</v>
      </c>
      <c r="AP1324">
        <v>30293.5</v>
      </c>
      <c r="AQ1324">
        <v>843.42558155700203</v>
      </c>
      <c r="AR1324">
        <v>408.0838933407922</v>
      </c>
      <c r="AS1324">
        <v>31024.651922397738</v>
      </c>
      <c r="AT1324">
        <v>22146</v>
      </c>
      <c r="AU1324">
        <v>860</v>
      </c>
      <c r="AV1324">
        <v>4984</v>
      </c>
      <c r="AW1324">
        <v>17875</v>
      </c>
      <c r="AX1324">
        <v>22143</v>
      </c>
      <c r="AY1324">
        <v>860</v>
      </c>
      <c r="AZ1324">
        <v>4983</v>
      </c>
      <c r="BA1324">
        <v>17872</v>
      </c>
      <c r="BB1324">
        <v>22146</v>
      </c>
      <c r="BC1324">
        <v>768.82435296934409</v>
      </c>
      <c r="BD1324">
        <v>-689.79008760479883</v>
      </c>
      <c r="BE1324">
        <v>24295.292942817796</v>
      </c>
      <c r="BF1324">
        <v>22143</v>
      </c>
      <c r="BG1324">
        <v>768.88937725954304</v>
      </c>
      <c r="BH1324">
        <v>-689.98418100357958</v>
      </c>
      <c r="BI1324">
        <v>24291.295971105927</v>
      </c>
      <c r="BJ1324">
        <v>22144.5</v>
      </c>
      <c r="BK1324">
        <v>768.85686511444351</v>
      </c>
      <c r="BL1324">
        <v>-689.8871343041892</v>
      </c>
      <c r="BM1324">
        <v>24293.294456961863</v>
      </c>
    </row>
    <row r="1325" spans="1:65" x14ac:dyDescent="0.25">
      <c r="A1325" s="15" t="s">
        <v>103</v>
      </c>
      <c r="B1325">
        <v>1323</v>
      </c>
      <c r="C1325">
        <v>43</v>
      </c>
      <c r="D1325">
        <v>0</v>
      </c>
      <c r="E1325">
        <v>255</v>
      </c>
      <c r="F1325">
        <v>26144</v>
      </c>
      <c r="G1325">
        <v>1357</v>
      </c>
      <c r="H1325">
        <v>5123</v>
      </c>
      <c r="I1325">
        <v>18569</v>
      </c>
      <c r="J1325">
        <v>26139</v>
      </c>
      <c r="K1325">
        <v>1356</v>
      </c>
      <c r="L1325">
        <v>5121</v>
      </c>
      <c r="M1325">
        <v>18560</v>
      </c>
      <c r="N1325">
        <v>26144</v>
      </c>
      <c r="O1325">
        <v>1336.1436123341832</v>
      </c>
      <c r="P1325">
        <v>-838.01273594211671</v>
      </c>
      <c r="Q1325">
        <v>25216.095533959582</v>
      </c>
      <c r="R1325">
        <v>26139</v>
      </c>
      <c r="S1325">
        <v>1335.0184414532132</v>
      </c>
      <c r="T1325">
        <v>-836.69498826388735</v>
      </c>
      <c r="U1325">
        <v>25203.625899341183</v>
      </c>
      <c r="V1325">
        <v>26141.5</v>
      </c>
      <c r="W1325">
        <v>1335.5810268936982</v>
      </c>
      <c r="X1325">
        <v>-837.35386210300203</v>
      </c>
      <c r="Y1325">
        <v>25209.860716650383</v>
      </c>
      <c r="Z1325">
        <v>30322</v>
      </c>
      <c r="AA1325">
        <v>1118</v>
      </c>
      <c r="AB1325">
        <v>7151</v>
      </c>
      <c r="AC1325">
        <v>23133</v>
      </c>
      <c r="AD1325">
        <v>30320</v>
      </c>
      <c r="AE1325">
        <v>1118</v>
      </c>
      <c r="AF1325">
        <v>7150</v>
      </c>
      <c r="AG1325">
        <v>23131</v>
      </c>
      <c r="AH1325">
        <v>30322</v>
      </c>
      <c r="AI1325">
        <v>872.86700879137368</v>
      </c>
      <c r="AJ1325">
        <v>408.24974003624993</v>
      </c>
      <c r="AK1325">
        <v>31022.499896435766</v>
      </c>
      <c r="AL1325">
        <v>30320</v>
      </c>
      <c r="AM1325">
        <v>872.97114876245996</v>
      </c>
      <c r="AN1325">
        <v>407.50157101662808</v>
      </c>
      <c r="AO1325">
        <v>31020.034386833078</v>
      </c>
      <c r="AP1325">
        <v>30321</v>
      </c>
      <c r="AQ1325">
        <v>872.91907877691688</v>
      </c>
      <c r="AR1325">
        <v>407.875655526439</v>
      </c>
      <c r="AS1325">
        <v>31021.267141634424</v>
      </c>
      <c r="AT1325">
        <v>22164</v>
      </c>
      <c r="AU1325">
        <v>880</v>
      </c>
      <c r="AV1325">
        <v>4985</v>
      </c>
      <c r="AW1325">
        <v>17872</v>
      </c>
      <c r="AX1325">
        <v>22167</v>
      </c>
      <c r="AY1325">
        <v>881</v>
      </c>
      <c r="AZ1325">
        <v>4984</v>
      </c>
      <c r="BA1325">
        <v>17870</v>
      </c>
      <c r="BB1325">
        <v>22164</v>
      </c>
      <c r="BC1325">
        <v>791.28208296793287</v>
      </c>
      <c r="BD1325">
        <v>-687.14569274635687</v>
      </c>
      <c r="BE1325">
        <v>24287.7272392165</v>
      </c>
      <c r="BF1325">
        <v>22167</v>
      </c>
      <c r="BG1325">
        <v>792.52409535772472</v>
      </c>
      <c r="BH1325">
        <v>-687.93756937925173</v>
      </c>
      <c r="BI1325">
        <v>24285.143034480912</v>
      </c>
      <c r="BJ1325">
        <v>22165.5</v>
      </c>
      <c r="BK1325">
        <v>791.90308916282879</v>
      </c>
      <c r="BL1325">
        <v>-687.5416310628043</v>
      </c>
      <c r="BM1325">
        <v>24286.435136848704</v>
      </c>
    </row>
    <row r="1326" spans="1:65" x14ac:dyDescent="0.25">
      <c r="A1326" s="15" t="s">
        <v>103</v>
      </c>
      <c r="B1326">
        <v>1324</v>
      </c>
      <c r="C1326">
        <v>44</v>
      </c>
      <c r="D1326">
        <v>0</v>
      </c>
      <c r="E1326">
        <v>255</v>
      </c>
      <c r="F1326">
        <v>26175</v>
      </c>
      <c r="G1326">
        <v>1393</v>
      </c>
      <c r="H1326">
        <v>5123</v>
      </c>
      <c r="I1326">
        <v>18564</v>
      </c>
      <c r="J1326">
        <v>26179</v>
      </c>
      <c r="K1326">
        <v>1392</v>
      </c>
      <c r="L1326">
        <v>5123</v>
      </c>
      <c r="M1326">
        <v>18566</v>
      </c>
      <c r="N1326">
        <v>26175</v>
      </c>
      <c r="O1326">
        <v>1376.9114410031477</v>
      </c>
      <c r="P1326">
        <v>-836.81583191561003</v>
      </c>
      <c r="Q1326">
        <v>25204.165198629154</v>
      </c>
      <c r="R1326">
        <v>26179</v>
      </c>
      <c r="S1326">
        <v>1375.8517999462169</v>
      </c>
      <c r="T1326">
        <v>-837.88027554402288</v>
      </c>
      <c r="U1326">
        <v>25207.346817980426</v>
      </c>
      <c r="V1326">
        <v>26177</v>
      </c>
      <c r="W1326">
        <v>1376.3816204746822</v>
      </c>
      <c r="X1326">
        <v>-837.34805372981646</v>
      </c>
      <c r="Y1326">
        <v>25205.75600830479</v>
      </c>
      <c r="Z1326">
        <v>30343</v>
      </c>
      <c r="AA1326">
        <v>1144</v>
      </c>
      <c r="AB1326">
        <v>7152</v>
      </c>
      <c r="AC1326">
        <v>23124</v>
      </c>
      <c r="AD1326">
        <v>30341</v>
      </c>
      <c r="AE1326">
        <v>1145</v>
      </c>
      <c r="AF1326">
        <v>7151</v>
      </c>
      <c r="AG1326">
        <v>23125</v>
      </c>
      <c r="AH1326">
        <v>30343</v>
      </c>
      <c r="AI1326">
        <v>901.91727921687163</v>
      </c>
      <c r="AJ1326">
        <v>413.9563429401187</v>
      </c>
      <c r="AK1326">
        <v>31005.033249381937</v>
      </c>
      <c r="AL1326">
        <v>30341</v>
      </c>
      <c r="AM1326">
        <v>903.27663864932583</v>
      </c>
      <c r="AN1326">
        <v>411.50223944470417</v>
      </c>
      <c r="AO1326">
        <v>31007.04343097391</v>
      </c>
      <c r="AP1326">
        <v>30342</v>
      </c>
      <c r="AQ1326">
        <v>902.59695893309868</v>
      </c>
      <c r="AR1326">
        <v>412.72929119241144</v>
      </c>
      <c r="AS1326">
        <v>31006.038340177925</v>
      </c>
      <c r="AT1326">
        <v>22192</v>
      </c>
      <c r="AU1326">
        <v>902</v>
      </c>
      <c r="AV1326">
        <v>4985</v>
      </c>
      <c r="AW1326">
        <v>17875</v>
      </c>
      <c r="AX1326">
        <v>22188</v>
      </c>
      <c r="AY1326">
        <v>901</v>
      </c>
      <c r="AZ1326">
        <v>4985</v>
      </c>
      <c r="BA1326">
        <v>17871</v>
      </c>
      <c r="BB1326">
        <v>22192</v>
      </c>
      <c r="BC1326">
        <v>816.43262322211797</v>
      </c>
      <c r="BD1326">
        <v>-689.76948710080796</v>
      </c>
      <c r="BE1326">
        <v>24289.710332620198</v>
      </c>
      <c r="BF1326">
        <v>22188</v>
      </c>
      <c r="BG1326">
        <v>815.13828807986306</v>
      </c>
      <c r="BH1326">
        <v>-687.50947700417419</v>
      </c>
      <c r="BI1326">
        <v>24283.703179316355</v>
      </c>
      <c r="BJ1326">
        <v>22190</v>
      </c>
      <c r="BK1326">
        <v>815.78545565099057</v>
      </c>
      <c r="BL1326">
        <v>-688.63948205249108</v>
      </c>
      <c r="BM1326">
        <v>24286.706755968276</v>
      </c>
    </row>
    <row r="1327" spans="1:65" x14ac:dyDescent="0.25">
      <c r="A1327" s="15" t="s">
        <v>103</v>
      </c>
      <c r="B1327">
        <v>1325</v>
      </c>
      <c r="C1327">
        <v>45</v>
      </c>
      <c r="D1327">
        <v>0</v>
      </c>
      <c r="E1327">
        <v>255</v>
      </c>
      <c r="F1327">
        <v>26219</v>
      </c>
      <c r="G1327">
        <v>1430</v>
      </c>
      <c r="H1327">
        <v>5123</v>
      </c>
      <c r="I1327">
        <v>18567</v>
      </c>
      <c r="J1327">
        <v>26220</v>
      </c>
      <c r="K1327">
        <v>1430</v>
      </c>
      <c r="L1327">
        <v>5123</v>
      </c>
      <c r="M1327">
        <v>18567</v>
      </c>
      <c r="N1327">
        <v>26219</v>
      </c>
      <c r="O1327">
        <v>1419.1300675379166</v>
      </c>
      <c r="P1327">
        <v>-840.09524046910155</v>
      </c>
      <c r="Q1327">
        <v>25204.367865039309</v>
      </c>
      <c r="R1327">
        <v>26220</v>
      </c>
      <c r="S1327">
        <v>1419.1300675379166</v>
      </c>
      <c r="T1327">
        <v>-840.09524046910155</v>
      </c>
      <c r="U1327">
        <v>25204.367865039309</v>
      </c>
      <c r="V1327">
        <v>26219.5</v>
      </c>
      <c r="W1327">
        <v>1419.1300675379166</v>
      </c>
      <c r="X1327">
        <v>-840.09524046910155</v>
      </c>
      <c r="Y1327">
        <v>25204.367865039309</v>
      </c>
      <c r="Z1327">
        <v>30366</v>
      </c>
      <c r="AA1327">
        <v>1171</v>
      </c>
      <c r="AB1327">
        <v>7154</v>
      </c>
      <c r="AC1327">
        <v>23124</v>
      </c>
      <c r="AD1327">
        <v>30370</v>
      </c>
      <c r="AE1327">
        <v>1172</v>
      </c>
      <c r="AF1327">
        <v>7154</v>
      </c>
      <c r="AG1327">
        <v>23122</v>
      </c>
      <c r="AH1327">
        <v>30366</v>
      </c>
      <c r="AI1327">
        <v>932.2750918562009</v>
      </c>
      <c r="AJ1327">
        <v>416.48887790445406</v>
      </c>
      <c r="AK1327">
        <v>31000.633651562195</v>
      </c>
      <c r="AL1327">
        <v>30370</v>
      </c>
      <c r="AM1327">
        <v>933.33473291313157</v>
      </c>
      <c r="AN1327">
        <v>417.5533215328669</v>
      </c>
      <c r="AO1327">
        <v>30997.45203221092</v>
      </c>
      <c r="AP1327">
        <v>30368</v>
      </c>
      <c r="AQ1327">
        <v>932.8049123846663</v>
      </c>
      <c r="AR1327">
        <v>417.02109971866048</v>
      </c>
      <c r="AS1327">
        <v>30999.042841886556</v>
      </c>
      <c r="AT1327">
        <v>22215</v>
      </c>
      <c r="AU1327">
        <v>922</v>
      </c>
      <c r="AV1327">
        <v>4985</v>
      </c>
      <c r="AW1327">
        <v>17877</v>
      </c>
      <c r="AX1327">
        <v>22217</v>
      </c>
      <c r="AY1327">
        <v>923</v>
      </c>
      <c r="AZ1327">
        <v>4986</v>
      </c>
      <c r="BA1327">
        <v>17876</v>
      </c>
      <c r="BB1327">
        <v>22215</v>
      </c>
      <c r="BC1327">
        <v>839.26830295800482</v>
      </c>
      <c r="BD1327">
        <v>-691.75179060787923</v>
      </c>
      <c r="BE1327">
        <v>24290.399354180514</v>
      </c>
      <c r="BF1327">
        <v>22217</v>
      </c>
      <c r="BG1327">
        <v>840.18468836296199</v>
      </c>
      <c r="BH1327">
        <v>-689.38510233900342</v>
      </c>
      <c r="BI1327">
        <v>24288.15178232274</v>
      </c>
      <c r="BJ1327">
        <v>22216</v>
      </c>
      <c r="BK1327">
        <v>839.72649566048335</v>
      </c>
      <c r="BL1327">
        <v>-690.56844647344133</v>
      </c>
      <c r="BM1327">
        <v>24289.275568251629</v>
      </c>
    </row>
    <row r="1328" spans="1:65" x14ac:dyDescent="0.25">
      <c r="A1328" s="15" t="s">
        <v>103</v>
      </c>
      <c r="B1328">
        <v>1326</v>
      </c>
      <c r="C1328">
        <v>46</v>
      </c>
      <c r="D1328">
        <v>0</v>
      </c>
      <c r="E1328">
        <v>255</v>
      </c>
      <c r="F1328">
        <v>26254</v>
      </c>
      <c r="G1328">
        <v>1469</v>
      </c>
      <c r="H1328">
        <v>5125</v>
      </c>
      <c r="I1328">
        <v>18565</v>
      </c>
      <c r="J1328">
        <v>26257</v>
      </c>
      <c r="K1328">
        <v>1468</v>
      </c>
      <c r="L1328">
        <v>5126</v>
      </c>
      <c r="M1328">
        <v>18565</v>
      </c>
      <c r="N1328">
        <v>26254</v>
      </c>
      <c r="O1328">
        <v>1463.0641178399383</v>
      </c>
      <c r="P1328">
        <v>-836.97904562231997</v>
      </c>
      <c r="Q1328">
        <v>25195.481001406359</v>
      </c>
      <c r="R1328">
        <v>26257</v>
      </c>
      <c r="S1328">
        <v>1461.7438740883713</v>
      </c>
      <c r="T1328">
        <v>-835.07901774774473</v>
      </c>
      <c r="U1328">
        <v>25195.002281923578</v>
      </c>
      <c r="V1328">
        <v>26255.5</v>
      </c>
      <c r="W1328">
        <v>1462.4039959641548</v>
      </c>
      <c r="X1328">
        <v>-836.02903168503235</v>
      </c>
      <c r="Y1328">
        <v>25195.241641664968</v>
      </c>
      <c r="Z1328">
        <v>30400</v>
      </c>
      <c r="AA1328">
        <v>1197</v>
      </c>
      <c r="AB1328">
        <v>7155</v>
      </c>
      <c r="AC1328">
        <v>23123</v>
      </c>
      <c r="AD1328">
        <v>30398</v>
      </c>
      <c r="AE1328">
        <v>1197</v>
      </c>
      <c r="AF1328">
        <v>7155</v>
      </c>
      <c r="AG1328">
        <v>23126</v>
      </c>
      <c r="AH1328">
        <v>30400</v>
      </c>
      <c r="AI1328">
        <v>961.63828772879799</v>
      </c>
      <c r="AJ1328">
        <v>417.76287584159581</v>
      </c>
      <c r="AK1328">
        <v>30995.418701381855</v>
      </c>
      <c r="AL1328">
        <v>30398</v>
      </c>
      <c r="AM1328">
        <v>961.75563477146011</v>
      </c>
      <c r="AN1328">
        <v>416.1006489790725</v>
      </c>
      <c r="AO1328">
        <v>31000.013087709409</v>
      </c>
      <c r="AP1328">
        <v>30399</v>
      </c>
      <c r="AQ1328">
        <v>961.69696125012911</v>
      </c>
      <c r="AR1328">
        <v>416.93176241033416</v>
      </c>
      <c r="AS1328">
        <v>30997.715894545632</v>
      </c>
      <c r="AT1328">
        <v>22237</v>
      </c>
      <c r="AU1328">
        <v>943</v>
      </c>
      <c r="AV1328">
        <v>4988</v>
      </c>
      <c r="AW1328">
        <v>17877</v>
      </c>
      <c r="AX1328">
        <v>22232</v>
      </c>
      <c r="AY1328">
        <v>943</v>
      </c>
      <c r="AZ1328">
        <v>4988</v>
      </c>
      <c r="BA1328">
        <v>17876</v>
      </c>
      <c r="BB1328">
        <v>22237</v>
      </c>
      <c r="BC1328">
        <v>862.61650975223904</v>
      </c>
      <c r="BD1328">
        <v>-687.10068970262364</v>
      </c>
      <c r="BE1328">
        <v>24286.114512542499</v>
      </c>
      <c r="BF1328">
        <v>22232</v>
      </c>
      <c r="BG1328">
        <v>862.5773940713517</v>
      </c>
      <c r="BH1328">
        <v>-686.54661408178254</v>
      </c>
      <c r="BI1328">
        <v>24284.583050433313</v>
      </c>
      <c r="BJ1328">
        <v>22234.5</v>
      </c>
      <c r="BK1328">
        <v>862.59695191179537</v>
      </c>
      <c r="BL1328">
        <v>-686.82365189220309</v>
      </c>
      <c r="BM1328">
        <v>24285.348781487904</v>
      </c>
    </row>
    <row r="1329" spans="1:65" x14ac:dyDescent="0.25">
      <c r="A1329" s="15" t="s">
        <v>103</v>
      </c>
      <c r="B1329">
        <v>1327</v>
      </c>
      <c r="C1329">
        <v>47</v>
      </c>
      <c r="D1329">
        <v>0</v>
      </c>
      <c r="E1329">
        <v>255</v>
      </c>
      <c r="F1329">
        <v>26294</v>
      </c>
      <c r="G1329">
        <v>1506</v>
      </c>
      <c r="H1329">
        <v>5127</v>
      </c>
      <c r="I1329">
        <v>18569</v>
      </c>
      <c r="J1329">
        <v>26296</v>
      </c>
      <c r="K1329">
        <v>1506</v>
      </c>
      <c r="L1329">
        <v>5127</v>
      </c>
      <c r="M1329">
        <v>18567</v>
      </c>
      <c r="N1329">
        <v>26294</v>
      </c>
      <c r="O1329">
        <v>1504.9571173898728</v>
      </c>
      <c r="P1329">
        <v>-837.09988927404265</v>
      </c>
      <c r="Q1329">
        <v>25196.02030069433</v>
      </c>
      <c r="R1329">
        <v>26296</v>
      </c>
      <c r="S1329">
        <v>1504.8788860280979</v>
      </c>
      <c r="T1329">
        <v>-835.99173803236044</v>
      </c>
      <c r="U1329">
        <v>25192.957376475959</v>
      </c>
      <c r="V1329">
        <v>26295</v>
      </c>
      <c r="W1329">
        <v>1504.9180017089852</v>
      </c>
      <c r="X1329">
        <v>-836.54581365320155</v>
      </c>
      <c r="Y1329">
        <v>25194.488838585145</v>
      </c>
      <c r="Z1329">
        <v>30430</v>
      </c>
      <c r="AA1329">
        <v>1224</v>
      </c>
      <c r="AB1329">
        <v>7156</v>
      </c>
      <c r="AC1329">
        <v>23131</v>
      </c>
      <c r="AD1329">
        <v>30426</v>
      </c>
      <c r="AE1329">
        <v>1223</v>
      </c>
      <c r="AF1329">
        <v>7158</v>
      </c>
      <c r="AG1329">
        <v>23137</v>
      </c>
      <c r="AH1329">
        <v>30430</v>
      </c>
      <c r="AI1329">
        <v>992.49139714808689</v>
      </c>
      <c r="AJ1329">
        <v>414.00648557789646</v>
      </c>
      <c r="AK1329">
        <v>31003.868215051276</v>
      </c>
      <c r="AL1329">
        <v>30426</v>
      </c>
      <c r="AM1329">
        <v>991.22347614898354</v>
      </c>
      <c r="AN1329">
        <v>414.43837998872914</v>
      </c>
      <c r="AO1329">
        <v>31011.980853607922</v>
      </c>
      <c r="AP1329">
        <v>30428</v>
      </c>
      <c r="AQ1329">
        <v>991.85743664853521</v>
      </c>
      <c r="AR1329">
        <v>414.2224327833128</v>
      </c>
      <c r="AS1329">
        <v>31007.924534329599</v>
      </c>
      <c r="AT1329">
        <v>22260</v>
      </c>
      <c r="AU1329">
        <v>964</v>
      </c>
      <c r="AV1329">
        <v>4990</v>
      </c>
      <c r="AW1329">
        <v>17880</v>
      </c>
      <c r="AX1329">
        <v>22259</v>
      </c>
      <c r="AY1329">
        <v>963</v>
      </c>
      <c r="AZ1329">
        <v>4991</v>
      </c>
      <c r="BA1329">
        <v>17875</v>
      </c>
      <c r="BB1329">
        <v>22260</v>
      </c>
      <c r="BC1329">
        <v>886.26443492199667</v>
      </c>
      <c r="BD1329">
        <v>-685.96813592119361</v>
      </c>
      <c r="BE1329">
        <v>24287.021471847725</v>
      </c>
      <c r="BF1329">
        <v>22259</v>
      </c>
      <c r="BG1329">
        <v>884.74861276599324</v>
      </c>
      <c r="BH1329">
        <v>-681.29772994241466</v>
      </c>
      <c r="BI1329">
        <v>24278.885441819017</v>
      </c>
      <c r="BJ1329">
        <v>22259.5</v>
      </c>
      <c r="BK1329">
        <v>885.50652384399496</v>
      </c>
      <c r="BL1329">
        <v>-683.63293293180413</v>
      </c>
      <c r="BM1329">
        <v>24282.953456833369</v>
      </c>
    </row>
    <row r="1330" spans="1:65" x14ac:dyDescent="0.25">
      <c r="A1330" s="15" t="s">
        <v>103</v>
      </c>
      <c r="B1330">
        <v>1328</v>
      </c>
      <c r="C1330">
        <v>48</v>
      </c>
      <c r="D1330">
        <v>0</v>
      </c>
      <c r="E1330">
        <v>255</v>
      </c>
      <c r="F1330">
        <v>26333</v>
      </c>
      <c r="G1330">
        <v>1541</v>
      </c>
      <c r="H1330">
        <v>5129</v>
      </c>
      <c r="I1330">
        <v>18569</v>
      </c>
      <c r="J1330">
        <v>26332</v>
      </c>
      <c r="K1330">
        <v>1541</v>
      </c>
      <c r="L1330">
        <v>5128</v>
      </c>
      <c r="M1330">
        <v>18571</v>
      </c>
      <c r="N1330">
        <v>26333</v>
      </c>
      <c r="O1330">
        <v>1544.4179093788464</v>
      </c>
      <c r="P1330">
        <v>-834.91701521586219</v>
      </c>
      <c r="Q1330">
        <v>25190.671141811363</v>
      </c>
      <c r="R1330">
        <v>26332</v>
      </c>
      <c r="S1330">
        <v>1544.6785120734821</v>
      </c>
      <c r="T1330">
        <v>-837.88148671884846</v>
      </c>
      <c r="U1330">
        <v>25194.331480645422</v>
      </c>
      <c r="V1330">
        <v>26332.5</v>
      </c>
      <c r="W1330">
        <v>1544.5482107261641</v>
      </c>
      <c r="X1330">
        <v>-836.39925096735533</v>
      </c>
      <c r="Y1330">
        <v>25192.501311228392</v>
      </c>
      <c r="Z1330">
        <v>30460</v>
      </c>
      <c r="AA1330">
        <v>1249</v>
      </c>
      <c r="AB1330">
        <v>7160</v>
      </c>
      <c r="AC1330">
        <v>23143</v>
      </c>
      <c r="AD1330">
        <v>30455</v>
      </c>
      <c r="AE1330">
        <v>1249</v>
      </c>
      <c r="AF1330">
        <v>7158</v>
      </c>
      <c r="AG1330">
        <v>23141</v>
      </c>
      <c r="AH1330">
        <v>30460</v>
      </c>
      <c r="AI1330">
        <v>1020.6781104549315</v>
      </c>
      <c r="AJ1330">
        <v>413.69016884128723</v>
      </c>
      <c r="AK1330">
        <v>31016.88872357619</v>
      </c>
      <c r="AL1330">
        <v>30455</v>
      </c>
      <c r="AM1330">
        <v>1020.9646217588786</v>
      </c>
      <c r="AN1330">
        <v>411.08567956036131</v>
      </c>
      <c r="AO1330">
        <v>31015.020628589191</v>
      </c>
      <c r="AP1330">
        <v>30457.5</v>
      </c>
      <c r="AQ1330">
        <v>1020.8213661069051</v>
      </c>
      <c r="AR1330">
        <v>412.38792420082427</v>
      </c>
      <c r="AS1330">
        <v>31015.954676082692</v>
      </c>
      <c r="AT1330">
        <v>22279</v>
      </c>
      <c r="AU1330">
        <v>984</v>
      </c>
      <c r="AV1330">
        <v>4993</v>
      </c>
      <c r="AW1330">
        <v>17879</v>
      </c>
      <c r="AX1330">
        <v>22282</v>
      </c>
      <c r="AY1330">
        <v>985</v>
      </c>
      <c r="AZ1330">
        <v>4992</v>
      </c>
      <c r="BA1330">
        <v>17878</v>
      </c>
      <c r="BB1330">
        <v>22279</v>
      </c>
      <c r="BC1330">
        <v>908.43565361663832</v>
      </c>
      <c r="BD1330">
        <v>-680.71925178182755</v>
      </c>
      <c r="BE1330">
        <v>24281.323863233429</v>
      </c>
      <c r="BF1330">
        <v>22282</v>
      </c>
      <c r="BG1330">
        <v>909.71678168731739</v>
      </c>
      <c r="BH1330">
        <v>-682.06520403555987</v>
      </c>
      <c r="BI1330">
        <v>24280.271120607023</v>
      </c>
      <c r="BJ1330">
        <v>22280.5</v>
      </c>
      <c r="BK1330">
        <v>909.07621765197791</v>
      </c>
      <c r="BL1330">
        <v>-681.39222790869371</v>
      </c>
      <c r="BM1330">
        <v>24280.797491920224</v>
      </c>
    </row>
    <row r="1331" spans="1:65" x14ac:dyDescent="0.25">
      <c r="A1331" s="15" t="s">
        <v>103</v>
      </c>
      <c r="B1331">
        <v>1329</v>
      </c>
      <c r="C1331">
        <v>49</v>
      </c>
      <c r="D1331">
        <v>0</v>
      </c>
      <c r="E1331">
        <v>255</v>
      </c>
      <c r="F1331">
        <v>26377</v>
      </c>
      <c r="G1331">
        <v>1580</v>
      </c>
      <c r="H1331">
        <v>5130</v>
      </c>
      <c r="I1331">
        <v>18569</v>
      </c>
      <c r="J1331">
        <v>26370</v>
      </c>
      <c r="K1331">
        <v>1580</v>
      </c>
      <c r="L1331">
        <v>5129</v>
      </c>
      <c r="M1331">
        <v>18567</v>
      </c>
      <c r="N1331">
        <v>26377</v>
      </c>
      <c r="O1331">
        <v>1588.6125623755036</v>
      </c>
      <c r="P1331">
        <v>-834.76529187206324</v>
      </c>
      <c r="Q1331">
        <v>25185.444617012472</v>
      </c>
      <c r="R1331">
        <v>26370</v>
      </c>
      <c r="S1331">
        <v>1588.71670234659</v>
      </c>
      <c r="T1331">
        <v>-835.51346089168692</v>
      </c>
      <c r="U1331">
        <v>25182.979107409785</v>
      </c>
      <c r="V1331">
        <v>26373.5</v>
      </c>
      <c r="W1331">
        <v>1588.6646323610466</v>
      </c>
      <c r="X1331">
        <v>-835.13937638187508</v>
      </c>
      <c r="Y1331">
        <v>25184.21186221113</v>
      </c>
      <c r="Z1331">
        <v>30489</v>
      </c>
      <c r="AA1331">
        <v>1275</v>
      </c>
      <c r="AB1331">
        <v>7161</v>
      </c>
      <c r="AC1331">
        <v>23146</v>
      </c>
      <c r="AD1331">
        <v>30487</v>
      </c>
      <c r="AE1331">
        <v>1276</v>
      </c>
      <c r="AF1331">
        <v>7161</v>
      </c>
      <c r="AG1331">
        <v>23145</v>
      </c>
      <c r="AH1331">
        <v>30489</v>
      </c>
      <c r="AI1331">
        <v>1050.1977690510778</v>
      </c>
      <c r="AJ1331">
        <v>412.74786429506275</v>
      </c>
      <c r="AK1331">
        <v>31017.799621832597</v>
      </c>
      <c r="AL1331">
        <v>30487</v>
      </c>
      <c r="AM1331">
        <v>1051.2965257888961</v>
      </c>
      <c r="AN1331">
        <v>413.2582323026345</v>
      </c>
      <c r="AO1331">
        <v>31016.149464590504</v>
      </c>
      <c r="AP1331">
        <v>30488</v>
      </c>
      <c r="AQ1331">
        <v>1050.747147419987</v>
      </c>
      <c r="AR1331">
        <v>413.00304829884863</v>
      </c>
      <c r="AS1331">
        <v>31016.974543211552</v>
      </c>
      <c r="AT1331">
        <v>22300</v>
      </c>
      <c r="AU1331">
        <v>1005</v>
      </c>
      <c r="AV1331">
        <v>4992</v>
      </c>
      <c r="AW1331">
        <v>17877</v>
      </c>
      <c r="AX1331">
        <v>22305</v>
      </c>
      <c r="AY1331">
        <v>1005</v>
      </c>
      <c r="AZ1331">
        <v>4993</v>
      </c>
      <c r="BA1331">
        <v>17880</v>
      </c>
      <c r="BB1331">
        <v>22300</v>
      </c>
      <c r="BC1331">
        <v>932.43511438054179</v>
      </c>
      <c r="BD1331">
        <v>-682.38528068010783</v>
      </c>
      <c r="BE1331">
        <v>24276.365755839786</v>
      </c>
      <c r="BF1331">
        <v>22305</v>
      </c>
      <c r="BG1331">
        <v>932.37009009034296</v>
      </c>
      <c r="BH1331">
        <v>-682.19118728132707</v>
      </c>
      <c r="BI1331">
        <v>24280.362727551656</v>
      </c>
      <c r="BJ1331">
        <v>22302.5</v>
      </c>
      <c r="BK1331">
        <v>932.40260223544237</v>
      </c>
      <c r="BL1331">
        <v>-682.28823398071745</v>
      </c>
      <c r="BM1331">
        <v>24278.364241695723</v>
      </c>
    </row>
    <row r="1332" spans="1:65" x14ac:dyDescent="0.25">
      <c r="A1332" s="15" t="s">
        <v>103</v>
      </c>
      <c r="B1332">
        <v>1330</v>
      </c>
      <c r="C1332">
        <v>50</v>
      </c>
      <c r="D1332">
        <v>0</v>
      </c>
      <c r="E1332">
        <v>255</v>
      </c>
      <c r="F1332">
        <v>26410</v>
      </c>
      <c r="G1332">
        <v>1615</v>
      </c>
      <c r="H1332">
        <v>5131</v>
      </c>
      <c r="I1332">
        <v>18571</v>
      </c>
      <c r="J1332">
        <v>26406</v>
      </c>
      <c r="K1332">
        <v>1616</v>
      </c>
      <c r="L1332">
        <v>5130</v>
      </c>
      <c r="M1332">
        <v>18569</v>
      </c>
      <c r="N1332">
        <v>26410</v>
      </c>
      <c r="O1332">
        <v>1628.3339570591131</v>
      </c>
      <c r="P1332">
        <v>-835.54688931687087</v>
      </c>
      <c r="Q1332">
        <v>25183.75579696356</v>
      </c>
      <c r="R1332">
        <v>26406</v>
      </c>
      <c r="S1332">
        <v>1629.575969448905</v>
      </c>
      <c r="T1332">
        <v>-836.33876594976209</v>
      </c>
      <c r="U1332">
        <v>25181.171592227973</v>
      </c>
      <c r="V1332">
        <v>26408</v>
      </c>
      <c r="W1332">
        <v>1628.954963254009</v>
      </c>
      <c r="X1332">
        <v>-835.94282763331648</v>
      </c>
      <c r="Y1332">
        <v>25182.463694595768</v>
      </c>
      <c r="Z1332">
        <v>30508</v>
      </c>
      <c r="AA1332">
        <v>1301</v>
      </c>
      <c r="AB1332">
        <v>7163</v>
      </c>
      <c r="AC1332">
        <v>23146</v>
      </c>
      <c r="AD1332">
        <v>30506</v>
      </c>
      <c r="AE1332">
        <v>1301</v>
      </c>
      <c r="AF1332">
        <v>7162</v>
      </c>
      <c r="AG1332">
        <v>23144</v>
      </c>
      <c r="AH1332">
        <v>30508</v>
      </c>
      <c r="AI1332">
        <v>1079.4177092717011</v>
      </c>
      <c r="AJ1332">
        <v>415.32410687266747</v>
      </c>
      <c r="AK1332">
        <v>31013.518719145752</v>
      </c>
      <c r="AL1332">
        <v>30506</v>
      </c>
      <c r="AM1332">
        <v>1079.5218492427875</v>
      </c>
      <c r="AN1332">
        <v>414.57593785304562</v>
      </c>
      <c r="AO1332">
        <v>31011.053209543068</v>
      </c>
      <c r="AP1332">
        <v>30507</v>
      </c>
      <c r="AQ1332">
        <v>1079.4697792572442</v>
      </c>
      <c r="AR1332">
        <v>414.95002236285654</v>
      </c>
      <c r="AS1332">
        <v>31012.28596434441</v>
      </c>
      <c r="AT1332">
        <v>22332</v>
      </c>
      <c r="AU1332">
        <v>1026</v>
      </c>
      <c r="AV1332">
        <v>4995</v>
      </c>
      <c r="AW1332">
        <v>17885</v>
      </c>
      <c r="AX1332">
        <v>22328</v>
      </c>
      <c r="AY1332">
        <v>1026</v>
      </c>
      <c r="AZ1332">
        <v>4993</v>
      </c>
      <c r="BA1332">
        <v>17882</v>
      </c>
      <c r="BB1332">
        <v>22332</v>
      </c>
      <c r="BC1332">
        <v>956.09624662187525</v>
      </c>
      <c r="BD1332">
        <v>-682.16678474157925</v>
      </c>
      <c r="BE1332">
        <v>24284.332611075257</v>
      </c>
      <c r="BF1332">
        <v>22328</v>
      </c>
      <c r="BG1332">
        <v>956.34364224493527</v>
      </c>
      <c r="BH1332">
        <v>-684.21719840166588</v>
      </c>
      <c r="BI1332">
        <v>24280.933053979068</v>
      </c>
      <c r="BJ1332">
        <v>22330</v>
      </c>
      <c r="BK1332">
        <v>956.21994443340532</v>
      </c>
      <c r="BL1332">
        <v>-683.19199157162257</v>
      </c>
      <c r="BM1332">
        <v>24282.632832527161</v>
      </c>
    </row>
    <row r="1333" spans="1:65" x14ac:dyDescent="0.25">
      <c r="A1333" s="15" t="s">
        <v>103</v>
      </c>
      <c r="B1333">
        <v>1331</v>
      </c>
      <c r="C1333">
        <v>51</v>
      </c>
      <c r="D1333">
        <v>0</v>
      </c>
      <c r="E1333">
        <v>255</v>
      </c>
      <c r="F1333">
        <v>26450</v>
      </c>
      <c r="G1333">
        <v>1653</v>
      </c>
      <c r="H1333">
        <v>5133</v>
      </c>
      <c r="I1333">
        <v>18574</v>
      </c>
      <c r="J1333">
        <v>26455</v>
      </c>
      <c r="K1333">
        <v>1654</v>
      </c>
      <c r="L1333">
        <v>5133</v>
      </c>
      <c r="M1333">
        <v>18573</v>
      </c>
      <c r="N1333">
        <v>26450</v>
      </c>
      <c r="O1333">
        <v>1671.325713346866</v>
      </c>
      <c r="P1333">
        <v>-835.15736496102363</v>
      </c>
      <c r="Q1333">
        <v>25182.644939009439</v>
      </c>
      <c r="R1333">
        <v>26455</v>
      </c>
      <c r="S1333">
        <v>1672.4244700846839</v>
      </c>
      <c r="T1333">
        <v>-834.64699695345189</v>
      </c>
      <c r="U1333">
        <v>25180.994781767353</v>
      </c>
      <c r="V1333">
        <v>26452.5</v>
      </c>
      <c r="W1333">
        <v>1671.8750917157749</v>
      </c>
      <c r="X1333">
        <v>-834.90218095723776</v>
      </c>
      <c r="Y1333">
        <v>25181.819860388394</v>
      </c>
      <c r="Z1333">
        <v>30529</v>
      </c>
      <c r="AA1333">
        <v>1329</v>
      </c>
      <c r="AB1333">
        <v>7163</v>
      </c>
      <c r="AC1333">
        <v>23142</v>
      </c>
      <c r="AD1333">
        <v>30535</v>
      </c>
      <c r="AE1333">
        <v>1329</v>
      </c>
      <c r="AF1333">
        <v>7163</v>
      </c>
      <c r="AG1333">
        <v>23140</v>
      </c>
      <c r="AH1333">
        <v>30529</v>
      </c>
      <c r="AI1333">
        <v>1111.1216742719082</v>
      </c>
      <c r="AJ1333">
        <v>416.31659618448793</v>
      </c>
      <c r="AK1333">
        <v>31004.069406987735</v>
      </c>
      <c r="AL1333">
        <v>30535</v>
      </c>
      <c r="AM1333">
        <v>1111.0434429101335</v>
      </c>
      <c r="AN1333">
        <v>417.42474742617196</v>
      </c>
      <c r="AO1333">
        <v>31001.006482769364</v>
      </c>
      <c r="AP1333">
        <v>30532</v>
      </c>
      <c r="AQ1333">
        <v>1111.0825585910209</v>
      </c>
      <c r="AR1333">
        <v>416.87067180532995</v>
      </c>
      <c r="AS1333">
        <v>31002.53794487855</v>
      </c>
      <c r="AT1333">
        <v>22354</v>
      </c>
      <c r="AU1333">
        <v>1047</v>
      </c>
      <c r="AV1333">
        <v>4995</v>
      </c>
      <c r="AW1333">
        <v>17887</v>
      </c>
      <c r="AX1333">
        <v>22355</v>
      </c>
      <c r="AY1333">
        <v>1047</v>
      </c>
      <c r="AZ1333">
        <v>4996</v>
      </c>
      <c r="BA1333">
        <v>17889</v>
      </c>
      <c r="BB1333">
        <v>22354</v>
      </c>
      <c r="BC1333">
        <v>980.06979877646756</v>
      </c>
      <c r="BD1333">
        <v>-684.19279586191988</v>
      </c>
      <c r="BE1333">
        <v>24284.902937502669</v>
      </c>
      <c r="BF1333">
        <v>22355</v>
      </c>
      <c r="BG1333">
        <v>979.96565880538139</v>
      </c>
      <c r="BH1333">
        <v>-683.44462684229802</v>
      </c>
      <c r="BI1333">
        <v>24287.368447105357</v>
      </c>
      <c r="BJ1333">
        <v>22354.5</v>
      </c>
      <c r="BK1333">
        <v>980.01772879092448</v>
      </c>
      <c r="BL1333">
        <v>-683.81871135210895</v>
      </c>
      <c r="BM1333">
        <v>24286.135692304015</v>
      </c>
    </row>
    <row r="1334" spans="1:65" x14ac:dyDescent="0.25">
      <c r="A1334" s="15" t="s">
        <v>103</v>
      </c>
      <c r="B1334">
        <v>1332</v>
      </c>
      <c r="C1334">
        <v>52</v>
      </c>
      <c r="D1334">
        <v>0</v>
      </c>
      <c r="E1334">
        <v>255</v>
      </c>
      <c r="F1334">
        <v>26488</v>
      </c>
      <c r="G1334">
        <v>1689</v>
      </c>
      <c r="H1334">
        <v>5134</v>
      </c>
      <c r="I1334">
        <v>18573</v>
      </c>
      <c r="J1334">
        <v>26485</v>
      </c>
      <c r="K1334">
        <v>1692</v>
      </c>
      <c r="L1334">
        <v>5134</v>
      </c>
      <c r="M1334">
        <v>18571</v>
      </c>
      <c r="N1334">
        <v>26488</v>
      </c>
      <c r="O1334">
        <v>1712.067633406519</v>
      </c>
      <c r="P1334">
        <v>-834.32044315657731</v>
      </c>
      <c r="Q1334">
        <v>25176.243037500069</v>
      </c>
      <c r="R1334">
        <v>26485</v>
      </c>
      <c r="S1334">
        <v>1715.4030193008607</v>
      </c>
      <c r="T1334">
        <v>-833.34341475470319</v>
      </c>
      <c r="U1334">
        <v>25172.824027882994</v>
      </c>
      <c r="V1334">
        <v>26486.5</v>
      </c>
      <c r="W1334">
        <v>1713.7353263536897</v>
      </c>
      <c r="X1334">
        <v>-833.83192895564025</v>
      </c>
      <c r="Y1334">
        <v>25174.53353269153</v>
      </c>
      <c r="Z1334">
        <v>30554</v>
      </c>
      <c r="AA1334">
        <v>1353</v>
      </c>
      <c r="AB1334">
        <v>7164</v>
      </c>
      <c r="AC1334">
        <v>23134</v>
      </c>
      <c r="AD1334">
        <v>30557</v>
      </c>
      <c r="AE1334">
        <v>1353</v>
      </c>
      <c r="AF1334">
        <v>7166</v>
      </c>
      <c r="AG1334">
        <v>23135</v>
      </c>
      <c r="AH1334">
        <v>30554</v>
      </c>
      <c r="AI1334">
        <v>1137.9353155408826</v>
      </c>
      <c r="AJ1334">
        <v>421.55653869405614</v>
      </c>
      <c r="AK1334">
        <v>30988.371612308896</v>
      </c>
      <c r="AL1334">
        <v>30557</v>
      </c>
      <c r="AM1334">
        <v>1137.6096885560478</v>
      </c>
      <c r="AN1334">
        <v>424.71510359582498</v>
      </c>
      <c r="AO1334">
        <v>30988.70824518671</v>
      </c>
      <c r="AP1334">
        <v>30555.5</v>
      </c>
      <c r="AQ1334">
        <v>1137.7725020484652</v>
      </c>
      <c r="AR1334">
        <v>423.13582114494056</v>
      </c>
      <c r="AS1334">
        <v>30988.539928747803</v>
      </c>
      <c r="AT1334">
        <v>22371</v>
      </c>
      <c r="AU1334">
        <v>1067</v>
      </c>
      <c r="AV1334">
        <v>4996</v>
      </c>
      <c r="AW1334">
        <v>17887</v>
      </c>
      <c r="AX1334">
        <v>22373</v>
      </c>
      <c r="AY1334">
        <v>1068</v>
      </c>
      <c r="AZ1334">
        <v>4996</v>
      </c>
      <c r="BA1334">
        <v>17886</v>
      </c>
      <c r="BB1334">
        <v>22371</v>
      </c>
      <c r="BC1334">
        <v>1002.6448758177185</v>
      </c>
      <c r="BD1334">
        <v>-683.21062786600487</v>
      </c>
      <c r="BE1334">
        <v>24281.93162022893</v>
      </c>
      <c r="BF1334">
        <v>22373</v>
      </c>
      <c r="BG1334">
        <v>1003.7436325555368</v>
      </c>
      <c r="BH1334">
        <v>-682.70025985843313</v>
      </c>
      <c r="BI1334">
        <v>24280.281462986841</v>
      </c>
      <c r="BJ1334">
        <v>22372</v>
      </c>
      <c r="BK1334">
        <v>1003.1942541866276</v>
      </c>
      <c r="BL1334">
        <v>-682.955443862219</v>
      </c>
      <c r="BM1334">
        <v>24281.106541607885</v>
      </c>
    </row>
    <row r="1335" spans="1:65" x14ac:dyDescent="0.25">
      <c r="A1335" s="15" t="s">
        <v>103</v>
      </c>
      <c r="B1335">
        <v>1333</v>
      </c>
      <c r="C1335">
        <v>53</v>
      </c>
      <c r="D1335">
        <v>0</v>
      </c>
      <c r="E1335">
        <v>255</v>
      </c>
      <c r="F1335">
        <v>26522</v>
      </c>
      <c r="G1335">
        <v>1726</v>
      </c>
      <c r="H1335">
        <v>5134</v>
      </c>
      <c r="I1335">
        <v>18570</v>
      </c>
      <c r="J1335">
        <v>26526</v>
      </c>
      <c r="K1335">
        <v>1728</v>
      </c>
      <c r="L1335">
        <v>5135</v>
      </c>
      <c r="M1335">
        <v>18575</v>
      </c>
      <c r="N1335">
        <v>26522</v>
      </c>
      <c r="O1335">
        <v>1754.0515658559634</v>
      </c>
      <c r="P1335">
        <v>-834.27539798502221</v>
      </c>
      <c r="Q1335">
        <v>25167.256931255113</v>
      </c>
      <c r="R1335">
        <v>26526</v>
      </c>
      <c r="S1335">
        <v>1756.3405177649506</v>
      </c>
      <c r="T1335">
        <v>-835.27687105446057</v>
      </c>
      <c r="U1335">
        <v>25174.07943691955</v>
      </c>
      <c r="V1335">
        <v>26524</v>
      </c>
      <c r="W1335">
        <v>1755.196041810457</v>
      </c>
      <c r="X1335">
        <v>-834.77613451974139</v>
      </c>
      <c r="Y1335">
        <v>25170.668184087332</v>
      </c>
      <c r="Z1335">
        <v>30584</v>
      </c>
      <c r="AA1335">
        <v>1380</v>
      </c>
      <c r="AB1335">
        <v>7166</v>
      </c>
      <c r="AC1335">
        <v>23137</v>
      </c>
      <c r="AD1335">
        <v>30582</v>
      </c>
      <c r="AE1335">
        <v>1380</v>
      </c>
      <c r="AF1335">
        <v>7164</v>
      </c>
      <c r="AG1335">
        <v>23129</v>
      </c>
      <c r="AH1335">
        <v>30584</v>
      </c>
      <c r="AI1335">
        <v>1168.4104752228736</v>
      </c>
      <c r="AJ1335">
        <v>422.42684679586819</v>
      </c>
      <c r="AK1335">
        <v>30988.566400816708</v>
      </c>
      <c r="AL1335">
        <v>30582</v>
      </c>
      <c r="AM1335">
        <v>1168.4622924414966</v>
      </c>
      <c r="AN1335">
        <v>423.14681123998707</v>
      </c>
      <c r="AO1335">
        <v>30977.509533174598</v>
      </c>
      <c r="AP1335">
        <v>30583</v>
      </c>
      <c r="AQ1335">
        <v>1168.4363838321851</v>
      </c>
      <c r="AR1335">
        <v>422.78682901792763</v>
      </c>
      <c r="AS1335">
        <v>30983.037966995653</v>
      </c>
      <c r="AT1335">
        <v>22391</v>
      </c>
      <c r="AU1335">
        <v>1088</v>
      </c>
      <c r="AV1335">
        <v>4996</v>
      </c>
      <c r="AW1335">
        <v>17886</v>
      </c>
      <c r="AX1335">
        <v>22394</v>
      </c>
      <c r="AY1335">
        <v>1088</v>
      </c>
      <c r="AZ1335">
        <v>4996</v>
      </c>
      <c r="BA1335">
        <v>17889</v>
      </c>
      <c r="BB1335">
        <v>22391</v>
      </c>
      <c r="BC1335">
        <v>1026.5010809296487</v>
      </c>
      <c r="BD1335">
        <v>-683.57441212382037</v>
      </c>
      <c r="BE1335">
        <v>24277.907560328786</v>
      </c>
      <c r="BF1335">
        <v>22394</v>
      </c>
      <c r="BG1335">
        <v>1026.6184279723107</v>
      </c>
      <c r="BH1335">
        <v>-685.23663898634368</v>
      </c>
      <c r="BI1335">
        <v>24282.501946656343</v>
      </c>
      <c r="BJ1335">
        <v>22392.5</v>
      </c>
      <c r="BK1335">
        <v>1026.5597544509797</v>
      </c>
      <c r="BL1335">
        <v>-684.40552555508202</v>
      </c>
      <c r="BM1335">
        <v>24280.204753492566</v>
      </c>
    </row>
    <row r="1336" spans="1:65" x14ac:dyDescent="0.25">
      <c r="A1336" s="15" t="s">
        <v>103</v>
      </c>
      <c r="B1336">
        <v>1334</v>
      </c>
      <c r="C1336">
        <v>54</v>
      </c>
      <c r="D1336">
        <v>0</v>
      </c>
      <c r="E1336">
        <v>255</v>
      </c>
      <c r="F1336">
        <v>26559</v>
      </c>
      <c r="G1336">
        <v>1764</v>
      </c>
      <c r="H1336">
        <v>5136</v>
      </c>
      <c r="I1336">
        <v>18576</v>
      </c>
      <c r="J1336">
        <v>26561</v>
      </c>
      <c r="K1336">
        <v>1766</v>
      </c>
      <c r="L1336">
        <v>5136</v>
      </c>
      <c r="M1336">
        <v>18576</v>
      </c>
      <c r="N1336">
        <v>26559</v>
      </c>
      <c r="O1336">
        <v>1797.1606691863785</v>
      </c>
      <c r="P1336">
        <v>-835.54810049169828</v>
      </c>
      <c r="Q1336">
        <v>25170.740459628549</v>
      </c>
      <c r="R1336">
        <v>26561</v>
      </c>
      <c r="S1336">
        <v>1799.4364140237899</v>
      </c>
      <c r="T1336">
        <v>-835.635515718237</v>
      </c>
      <c r="U1336">
        <v>25170.503069362745</v>
      </c>
      <c r="V1336">
        <v>26560</v>
      </c>
      <c r="W1336">
        <v>1798.2985416050842</v>
      </c>
      <c r="X1336">
        <v>-835.59180810496764</v>
      </c>
      <c r="Y1336">
        <v>25170.621764495649</v>
      </c>
      <c r="Z1336">
        <v>30610</v>
      </c>
      <c r="AA1336">
        <v>1406</v>
      </c>
      <c r="AB1336">
        <v>7166</v>
      </c>
      <c r="AC1336">
        <v>23138</v>
      </c>
      <c r="AD1336">
        <v>30606</v>
      </c>
      <c r="AE1336">
        <v>1405</v>
      </c>
      <c r="AF1336">
        <v>7165</v>
      </c>
      <c r="AG1336">
        <v>23132</v>
      </c>
      <c r="AH1336">
        <v>30610</v>
      </c>
      <c r="AI1336">
        <v>1198.0342737901065</v>
      </c>
      <c r="AJ1336">
        <v>420.73637323002185</v>
      </c>
      <c r="AK1336">
        <v>30987.011789470424</v>
      </c>
      <c r="AL1336">
        <v>30606</v>
      </c>
      <c r="AM1336">
        <v>1196.8440786189376</v>
      </c>
      <c r="AN1336">
        <v>422.2482143070356</v>
      </c>
      <c r="AO1336">
        <v>30978.539126563897</v>
      </c>
      <c r="AP1336">
        <v>30608</v>
      </c>
      <c r="AQ1336">
        <v>1197.439176204522</v>
      </c>
      <c r="AR1336">
        <v>421.49229376852873</v>
      </c>
      <c r="AS1336">
        <v>30982.77545801716</v>
      </c>
      <c r="AT1336">
        <v>22415</v>
      </c>
      <c r="AU1336">
        <v>1109</v>
      </c>
      <c r="AV1336">
        <v>4998</v>
      </c>
      <c r="AW1336">
        <v>17885</v>
      </c>
      <c r="AX1336">
        <v>22413</v>
      </c>
      <c r="AY1336">
        <v>1108</v>
      </c>
      <c r="AZ1336">
        <v>4998</v>
      </c>
      <c r="BA1336">
        <v>17885</v>
      </c>
      <c r="BB1336">
        <v>22415</v>
      </c>
      <c r="BC1336">
        <v>1049.9925433758567</v>
      </c>
      <c r="BD1336">
        <v>-680.22555585902774</v>
      </c>
      <c r="BE1336">
        <v>24272.688671197273</v>
      </c>
      <c r="BF1336">
        <v>22413</v>
      </c>
      <c r="BG1336">
        <v>1048.854670957151</v>
      </c>
      <c r="BH1336">
        <v>-680.18184824575837</v>
      </c>
      <c r="BI1336">
        <v>24272.807366330173</v>
      </c>
      <c r="BJ1336">
        <v>22414</v>
      </c>
      <c r="BK1336">
        <v>1049.4236071665039</v>
      </c>
      <c r="BL1336">
        <v>-680.20370205239306</v>
      </c>
      <c r="BM1336">
        <v>24272.748018763723</v>
      </c>
    </row>
    <row r="1337" spans="1:65" x14ac:dyDescent="0.25">
      <c r="A1337" s="15" t="s">
        <v>103</v>
      </c>
      <c r="B1337">
        <v>1335</v>
      </c>
      <c r="C1337">
        <v>55</v>
      </c>
      <c r="D1337">
        <v>0</v>
      </c>
      <c r="E1337">
        <v>255</v>
      </c>
      <c r="F1337">
        <v>26602</v>
      </c>
      <c r="G1337">
        <v>1802</v>
      </c>
      <c r="H1337">
        <v>5137</v>
      </c>
      <c r="I1337">
        <v>18576</v>
      </c>
      <c r="J1337">
        <v>26596</v>
      </c>
      <c r="K1337">
        <v>1801</v>
      </c>
      <c r="L1337">
        <v>5136</v>
      </c>
      <c r="M1337">
        <v>18577</v>
      </c>
      <c r="N1337">
        <v>26602</v>
      </c>
      <c r="O1337">
        <v>1840.21744976433</v>
      </c>
      <c r="P1337">
        <v>-835.35266953463179</v>
      </c>
      <c r="Q1337">
        <v>25165.632629962562</v>
      </c>
      <c r="R1337">
        <v>26596</v>
      </c>
      <c r="S1337">
        <v>1839.301064359373</v>
      </c>
      <c r="T1337">
        <v>-837.71935780350759</v>
      </c>
      <c r="U1337">
        <v>25167.880201820335</v>
      </c>
      <c r="V1337">
        <v>26599</v>
      </c>
      <c r="W1337">
        <v>1839.7592570618515</v>
      </c>
      <c r="X1337">
        <v>-836.53601366906969</v>
      </c>
      <c r="Y1337">
        <v>25166.756415891447</v>
      </c>
      <c r="Z1337">
        <v>30644</v>
      </c>
      <c r="AA1337">
        <v>1431</v>
      </c>
      <c r="AB1337">
        <v>7168</v>
      </c>
      <c r="AC1337">
        <v>23139</v>
      </c>
      <c r="AD1337">
        <v>30628</v>
      </c>
      <c r="AE1337">
        <v>1431</v>
      </c>
      <c r="AF1337">
        <v>7167</v>
      </c>
      <c r="AG1337">
        <v>23137</v>
      </c>
      <c r="AH1337">
        <v>30644</v>
      </c>
      <c r="AI1337">
        <v>1226.1554572729119</v>
      </c>
      <c r="AJ1337">
        <v>422.80224780005665</v>
      </c>
      <c r="AK1337">
        <v>30984.381044025668</v>
      </c>
      <c r="AL1337">
        <v>30628</v>
      </c>
      <c r="AM1337">
        <v>1226.2595972439981</v>
      </c>
      <c r="AN1337">
        <v>422.05407878043479</v>
      </c>
      <c r="AO1337">
        <v>30981.91553442298</v>
      </c>
      <c r="AP1337">
        <v>30636</v>
      </c>
      <c r="AQ1337">
        <v>1226.207527258455</v>
      </c>
      <c r="AR1337">
        <v>422.42816329024572</v>
      </c>
      <c r="AS1337">
        <v>30983.148289224322</v>
      </c>
      <c r="AT1337">
        <v>22437</v>
      </c>
      <c r="AU1337">
        <v>1130</v>
      </c>
      <c r="AV1337">
        <v>4999</v>
      </c>
      <c r="AW1337">
        <v>17889</v>
      </c>
      <c r="AX1337">
        <v>22437</v>
      </c>
      <c r="AY1337">
        <v>1129</v>
      </c>
      <c r="AZ1337">
        <v>4999</v>
      </c>
      <c r="BA1337">
        <v>17887</v>
      </c>
      <c r="BB1337">
        <v>22437</v>
      </c>
      <c r="BC1337">
        <v>1073.8619555593627</v>
      </c>
      <c r="BD1337">
        <v>-681.50339795974469</v>
      </c>
      <c r="BE1337">
        <v>24275.724507227373</v>
      </c>
      <c r="BF1337">
        <v>22437</v>
      </c>
      <c r="BG1337">
        <v>1072.6458517788822</v>
      </c>
      <c r="BH1337">
        <v>-680.35153910479312</v>
      </c>
      <c r="BI1337">
        <v>24272.780278141901</v>
      </c>
      <c r="BJ1337">
        <v>22437</v>
      </c>
      <c r="BK1337">
        <v>1073.2539036691223</v>
      </c>
      <c r="BL1337">
        <v>-680.9274685322689</v>
      </c>
      <c r="BM1337">
        <v>24274.252392684637</v>
      </c>
    </row>
    <row r="1338" spans="1:65" x14ac:dyDescent="0.25">
      <c r="A1338" s="15" t="s">
        <v>103</v>
      </c>
      <c r="B1338">
        <v>1336</v>
      </c>
      <c r="C1338">
        <v>56</v>
      </c>
      <c r="D1338">
        <v>0</v>
      </c>
      <c r="E1338">
        <v>255</v>
      </c>
      <c r="F1338">
        <v>26637</v>
      </c>
      <c r="G1338">
        <v>1837</v>
      </c>
      <c r="H1338">
        <v>5138</v>
      </c>
      <c r="I1338">
        <v>18575</v>
      </c>
      <c r="J1338">
        <v>26637</v>
      </c>
      <c r="K1338">
        <v>1838</v>
      </c>
      <c r="L1338">
        <v>5137</v>
      </c>
      <c r="M1338">
        <v>18575</v>
      </c>
      <c r="N1338">
        <v>26637</v>
      </c>
      <c r="O1338">
        <v>1879.8214974052776</v>
      </c>
      <c r="P1338">
        <v>-834.47204011691247</v>
      </c>
      <c r="Q1338">
        <v>25159.349423586093</v>
      </c>
      <c r="R1338">
        <v>26637</v>
      </c>
      <c r="S1338">
        <v>1881.1417411568441</v>
      </c>
      <c r="T1338">
        <v>-836.37206799148771</v>
      </c>
      <c r="U1338">
        <v>25159.828143068877</v>
      </c>
      <c r="V1338">
        <v>26637</v>
      </c>
      <c r="W1338">
        <v>1880.4816192810608</v>
      </c>
      <c r="X1338">
        <v>-835.42205405420009</v>
      </c>
      <c r="Y1338">
        <v>25159.588783327483</v>
      </c>
      <c r="Z1338">
        <v>30667</v>
      </c>
      <c r="AA1338">
        <v>1459</v>
      </c>
      <c r="AB1338">
        <v>7169</v>
      </c>
      <c r="AC1338">
        <v>23148</v>
      </c>
      <c r="AD1338">
        <v>30662</v>
      </c>
      <c r="AE1338">
        <v>1459</v>
      </c>
      <c r="AF1338">
        <v>7167</v>
      </c>
      <c r="AG1338">
        <v>23143</v>
      </c>
      <c r="AH1338">
        <v>30667</v>
      </c>
      <c r="AI1338">
        <v>1258.1855547917939</v>
      </c>
      <c r="AJ1338">
        <v>418.44807430224682</v>
      </c>
      <c r="AK1338">
        <v>30994.243324671381</v>
      </c>
      <c r="AL1338">
        <v>30662</v>
      </c>
      <c r="AM1338">
        <v>1258.354719053079</v>
      </c>
      <c r="AN1338">
        <v>417.5058118838424</v>
      </c>
      <c r="AO1338">
        <v>30987.780843356821</v>
      </c>
      <c r="AP1338">
        <v>30664.5</v>
      </c>
      <c r="AQ1338">
        <v>1258.2701369224364</v>
      </c>
      <c r="AR1338">
        <v>417.97694309304461</v>
      </c>
      <c r="AS1338">
        <v>30991.012084014103</v>
      </c>
      <c r="AT1338">
        <v>22464</v>
      </c>
      <c r="AU1338">
        <v>1151</v>
      </c>
      <c r="AV1338">
        <v>5000</v>
      </c>
      <c r="AW1338">
        <v>17892</v>
      </c>
      <c r="AX1338">
        <v>22463</v>
      </c>
      <c r="AY1338">
        <v>1151</v>
      </c>
      <c r="AZ1338">
        <v>4998</v>
      </c>
      <c r="BA1338">
        <v>17890</v>
      </c>
      <c r="BB1338">
        <v>22464</v>
      </c>
      <c r="BC1338">
        <v>1097.6922520619814</v>
      </c>
      <c r="BD1338">
        <v>-682.22716443962236</v>
      </c>
      <c r="BE1338">
        <v>24277.228881148287</v>
      </c>
      <c r="BF1338">
        <v>22463</v>
      </c>
      <c r="BG1338">
        <v>1097.9787633659284</v>
      </c>
      <c r="BH1338">
        <v>-684.83165372055009</v>
      </c>
      <c r="BI1338">
        <v>24275.360786161284</v>
      </c>
      <c r="BJ1338">
        <v>22463.5</v>
      </c>
      <c r="BK1338">
        <v>1097.8355077139549</v>
      </c>
      <c r="BL1338">
        <v>-683.52940908008623</v>
      </c>
      <c r="BM1338">
        <v>24276.294833654785</v>
      </c>
    </row>
    <row r="1339" spans="1:65" x14ac:dyDescent="0.25">
      <c r="A1339" s="15" t="s">
        <v>103</v>
      </c>
      <c r="B1339">
        <v>1337</v>
      </c>
      <c r="C1339">
        <v>57</v>
      </c>
      <c r="D1339">
        <v>0</v>
      </c>
      <c r="E1339">
        <v>255</v>
      </c>
      <c r="F1339">
        <v>26677</v>
      </c>
      <c r="G1339">
        <v>1874</v>
      </c>
      <c r="H1339">
        <v>5139</v>
      </c>
      <c r="I1339">
        <v>18577</v>
      </c>
      <c r="J1339">
        <v>26674</v>
      </c>
      <c r="K1339">
        <v>1873</v>
      </c>
      <c r="L1339">
        <v>5140</v>
      </c>
      <c r="M1339">
        <v>18575</v>
      </c>
      <c r="N1339">
        <v>26677</v>
      </c>
      <c r="O1339">
        <v>1921.8186369262983</v>
      </c>
      <c r="P1339">
        <v>-835.34105278826246</v>
      </c>
      <c r="Q1339">
        <v>25157.423213271377</v>
      </c>
      <c r="R1339">
        <v>26674</v>
      </c>
      <c r="S1339">
        <v>1920.4201618129568</v>
      </c>
      <c r="T1339">
        <v>-832.33287367200319</v>
      </c>
      <c r="U1339">
        <v>25153.881569570225</v>
      </c>
      <c r="V1339">
        <v>26675.5</v>
      </c>
      <c r="W1339">
        <v>1921.1193993696274</v>
      </c>
      <c r="X1339">
        <v>-833.83696323013282</v>
      </c>
      <c r="Y1339">
        <v>25155.652391420801</v>
      </c>
      <c r="Z1339">
        <v>30684</v>
      </c>
      <c r="AA1339">
        <v>1483</v>
      </c>
      <c r="AB1339">
        <v>7170</v>
      </c>
      <c r="AC1339">
        <v>23146</v>
      </c>
      <c r="AD1339">
        <v>30686</v>
      </c>
      <c r="AE1339">
        <v>1483</v>
      </c>
      <c r="AF1339">
        <v>7170</v>
      </c>
      <c r="AG1339">
        <v>23141</v>
      </c>
      <c r="AH1339">
        <v>30684</v>
      </c>
      <c r="AI1339">
        <v>1285.2338901460923</v>
      </c>
      <c r="AJ1339">
        <v>420.36356308676659</v>
      </c>
      <c r="AK1339">
        <v>30987.734302647656</v>
      </c>
      <c r="AL1339">
        <v>30686</v>
      </c>
      <c r="AM1339">
        <v>1285.0383117416554</v>
      </c>
      <c r="AN1339">
        <v>423.13394119097393</v>
      </c>
      <c r="AO1339">
        <v>30980.076992101724</v>
      </c>
      <c r="AP1339">
        <v>30685</v>
      </c>
      <c r="AQ1339">
        <v>1285.1361009438738</v>
      </c>
      <c r="AR1339">
        <v>421.74875213887026</v>
      </c>
      <c r="AS1339">
        <v>30983.90564737469</v>
      </c>
      <c r="AT1339">
        <v>22485</v>
      </c>
      <c r="AU1339">
        <v>1171</v>
      </c>
      <c r="AV1339">
        <v>5001</v>
      </c>
      <c r="AW1339">
        <v>17891</v>
      </c>
      <c r="AX1339">
        <v>22480</v>
      </c>
      <c r="AY1339">
        <v>1170</v>
      </c>
      <c r="AZ1339">
        <v>5001</v>
      </c>
      <c r="BA1339">
        <v>17890</v>
      </c>
      <c r="BB1339">
        <v>22485</v>
      </c>
      <c r="BC1339">
        <v>1120.2282134223447</v>
      </c>
      <c r="BD1339">
        <v>-680.69092082286443</v>
      </c>
      <c r="BE1339">
        <v>24272.726101765358</v>
      </c>
      <c r="BF1339">
        <v>22480</v>
      </c>
      <c r="BG1339">
        <v>1119.0512253227516</v>
      </c>
      <c r="BH1339">
        <v>-680.09313758875396</v>
      </c>
      <c r="BI1339">
        <v>24271.313334789076</v>
      </c>
      <c r="BJ1339">
        <v>22482.5</v>
      </c>
      <c r="BK1339">
        <v>1119.6397193725481</v>
      </c>
      <c r="BL1339">
        <v>-680.39202920580919</v>
      </c>
      <c r="BM1339">
        <v>24272.019718277217</v>
      </c>
    </row>
    <row r="1340" spans="1:65" x14ac:dyDescent="0.25">
      <c r="A1340" s="15" t="s">
        <v>103</v>
      </c>
      <c r="B1340">
        <v>1338</v>
      </c>
      <c r="C1340">
        <v>58</v>
      </c>
      <c r="D1340">
        <v>0</v>
      </c>
      <c r="E1340">
        <v>255</v>
      </c>
      <c r="F1340">
        <v>26713</v>
      </c>
      <c r="G1340">
        <v>1912</v>
      </c>
      <c r="H1340">
        <v>5140</v>
      </c>
      <c r="I1340">
        <v>18580</v>
      </c>
      <c r="J1340">
        <v>26716</v>
      </c>
      <c r="K1340">
        <v>1911</v>
      </c>
      <c r="L1340">
        <v>5140</v>
      </c>
      <c r="M1340">
        <v>18581</v>
      </c>
      <c r="N1340">
        <v>26713</v>
      </c>
      <c r="O1340">
        <v>1964.9927645469115</v>
      </c>
      <c r="P1340">
        <v>-836.80784869371746</v>
      </c>
      <c r="Q1340">
        <v>25156.909769932947</v>
      </c>
      <c r="R1340">
        <v>26716</v>
      </c>
      <c r="S1340">
        <v>1963.8940078090939</v>
      </c>
      <c r="T1340">
        <v>-837.3182167012892</v>
      </c>
      <c r="U1340">
        <v>25158.559927175032</v>
      </c>
      <c r="V1340">
        <v>26714.5</v>
      </c>
      <c r="W1340">
        <v>1964.4433861780026</v>
      </c>
      <c r="X1340">
        <v>-837.06303269750333</v>
      </c>
      <c r="Y1340">
        <v>25157.734848553991</v>
      </c>
      <c r="Z1340">
        <v>30715</v>
      </c>
      <c r="AA1340">
        <v>1510</v>
      </c>
      <c r="AB1340">
        <v>7171</v>
      </c>
      <c r="AC1340">
        <v>23144</v>
      </c>
      <c r="AD1340">
        <v>30713</v>
      </c>
      <c r="AE1340">
        <v>1511</v>
      </c>
      <c r="AF1340">
        <v>7169</v>
      </c>
      <c r="AG1340">
        <v>23146</v>
      </c>
      <c r="AH1340">
        <v>30715</v>
      </c>
      <c r="AI1340">
        <v>1315.6958427565073</v>
      </c>
      <c r="AJ1340">
        <v>422.14792903147827</v>
      </c>
      <c r="AK1340">
        <v>30980.869195225227</v>
      </c>
      <c r="AL1340">
        <v>30713</v>
      </c>
      <c r="AM1340">
        <v>1317.27668920271</v>
      </c>
      <c r="AN1340">
        <v>417.28342965391857</v>
      </c>
      <c r="AO1340">
        <v>30985.008253542066</v>
      </c>
      <c r="AP1340">
        <v>30714</v>
      </c>
      <c r="AQ1340">
        <v>1316.4862659796086</v>
      </c>
      <c r="AR1340">
        <v>419.71567934269842</v>
      </c>
      <c r="AS1340">
        <v>30982.938724383646</v>
      </c>
      <c r="AT1340">
        <v>22504</v>
      </c>
      <c r="AU1340">
        <v>1191</v>
      </c>
      <c r="AV1340">
        <v>5002</v>
      </c>
      <c r="AW1340">
        <v>17888</v>
      </c>
      <c r="AX1340">
        <v>22504</v>
      </c>
      <c r="AY1340">
        <v>1191</v>
      </c>
      <c r="AZ1340">
        <v>5003</v>
      </c>
      <c r="BA1340">
        <v>17886</v>
      </c>
      <c r="BB1340">
        <v>22504</v>
      </c>
      <c r="BC1340">
        <v>1142.6859434209334</v>
      </c>
      <c r="BD1340">
        <v>-678.04652596442429</v>
      </c>
      <c r="BE1340">
        <v>24265.160398164062</v>
      </c>
      <c r="BF1340">
        <v>22504</v>
      </c>
      <c r="BG1340">
        <v>1142.4253407262977</v>
      </c>
      <c r="BH1340">
        <v>-675.08205446143802</v>
      </c>
      <c r="BI1340">
        <v>24261.500059330006</v>
      </c>
      <c r="BJ1340">
        <v>22504</v>
      </c>
      <c r="BK1340">
        <v>1142.5556420736157</v>
      </c>
      <c r="BL1340">
        <v>-676.56429021293116</v>
      </c>
      <c r="BM1340">
        <v>24263.330228747036</v>
      </c>
    </row>
    <row r="1341" spans="1:65" x14ac:dyDescent="0.25">
      <c r="A1341" s="15" t="s">
        <v>103</v>
      </c>
      <c r="B1341">
        <v>1339</v>
      </c>
      <c r="C1341">
        <v>59</v>
      </c>
      <c r="D1341">
        <v>0</v>
      </c>
      <c r="E1341">
        <v>255</v>
      </c>
      <c r="F1341">
        <v>26753</v>
      </c>
      <c r="G1341">
        <v>1949</v>
      </c>
      <c r="H1341">
        <v>5140</v>
      </c>
      <c r="I1341">
        <v>18580</v>
      </c>
      <c r="J1341">
        <v>26749</v>
      </c>
      <c r="K1341">
        <v>1947</v>
      </c>
      <c r="L1341">
        <v>5141</v>
      </c>
      <c r="M1341">
        <v>18575</v>
      </c>
      <c r="N1341">
        <v>26753</v>
      </c>
      <c r="O1341">
        <v>2007.0940440390186</v>
      </c>
      <c r="P1341">
        <v>-838.42503038468567</v>
      </c>
      <c r="Q1341">
        <v>25152.518050015544</v>
      </c>
      <c r="R1341">
        <v>26749</v>
      </c>
      <c r="S1341">
        <v>2004.4403494643102</v>
      </c>
      <c r="T1341">
        <v>-833.71091679263554</v>
      </c>
      <c r="U1341">
        <v>25144.500715119735</v>
      </c>
      <c r="V1341">
        <v>26751</v>
      </c>
      <c r="W1341">
        <v>2005.7671967516644</v>
      </c>
      <c r="X1341">
        <v>-836.06797358866061</v>
      </c>
      <c r="Y1341">
        <v>25148.509382567638</v>
      </c>
      <c r="Z1341">
        <v>30729</v>
      </c>
      <c r="AA1341">
        <v>1535</v>
      </c>
      <c r="AB1341">
        <v>7169</v>
      </c>
      <c r="AC1341">
        <v>23135</v>
      </c>
      <c r="AD1341">
        <v>30732</v>
      </c>
      <c r="AE1341">
        <v>1535</v>
      </c>
      <c r="AF1341">
        <v>7170</v>
      </c>
      <c r="AG1341">
        <v>23139</v>
      </c>
      <c r="AH1341">
        <v>30729</v>
      </c>
      <c r="AI1341">
        <v>1344.155354761883</v>
      </c>
      <c r="AJ1341">
        <v>422.32927876470603</v>
      </c>
      <c r="AK1341">
        <v>30965.313487151354</v>
      </c>
      <c r="AL1341">
        <v>30732</v>
      </c>
      <c r="AM1341">
        <v>1344.1294461525713</v>
      </c>
      <c r="AN1341">
        <v>421.96929654264568</v>
      </c>
      <c r="AO1341">
        <v>30970.841920972409</v>
      </c>
      <c r="AP1341">
        <v>30730.5</v>
      </c>
      <c r="AQ1341">
        <v>1344.1424004572273</v>
      </c>
      <c r="AR1341">
        <v>422.14928765367586</v>
      </c>
      <c r="AS1341">
        <v>30968.077704061881</v>
      </c>
      <c r="AT1341">
        <v>22525</v>
      </c>
      <c r="AU1341">
        <v>1210</v>
      </c>
      <c r="AV1341">
        <v>5005</v>
      </c>
      <c r="AW1341">
        <v>17888</v>
      </c>
      <c r="AX1341">
        <v>22526</v>
      </c>
      <c r="AY1341">
        <v>1212</v>
      </c>
      <c r="AZ1341">
        <v>5004</v>
      </c>
      <c r="BA1341">
        <v>17888</v>
      </c>
      <c r="BB1341">
        <v>22525</v>
      </c>
      <c r="BC1341">
        <v>1163.7584053777568</v>
      </c>
      <c r="BD1341">
        <v>-673.30800983262816</v>
      </c>
      <c r="BE1341">
        <v>24261.112946791854</v>
      </c>
      <c r="BF1341">
        <v>22526</v>
      </c>
      <c r="BG1341">
        <v>1166.216521548029</v>
      </c>
      <c r="BH1341">
        <v>-675.25174532047095</v>
      </c>
      <c r="BI1341">
        <v>24261.472971141735</v>
      </c>
      <c r="BJ1341">
        <v>22525.5</v>
      </c>
      <c r="BK1341">
        <v>1164.9874634628929</v>
      </c>
      <c r="BL1341">
        <v>-674.27987757654955</v>
      </c>
      <c r="BM1341">
        <v>24261.292958966795</v>
      </c>
    </row>
    <row r="1342" spans="1:65" x14ac:dyDescent="0.25">
      <c r="A1342" s="15" t="s">
        <v>103</v>
      </c>
      <c r="B1342">
        <v>1340</v>
      </c>
      <c r="C1342">
        <v>60</v>
      </c>
      <c r="D1342">
        <v>0</v>
      </c>
      <c r="E1342">
        <v>255</v>
      </c>
      <c r="F1342">
        <v>26796</v>
      </c>
      <c r="G1342">
        <v>1985</v>
      </c>
      <c r="H1342">
        <v>5142</v>
      </c>
      <c r="I1342">
        <v>18583</v>
      </c>
      <c r="J1342">
        <v>26790</v>
      </c>
      <c r="K1342">
        <v>1986</v>
      </c>
      <c r="L1342">
        <v>5143</v>
      </c>
      <c r="M1342">
        <v>18576</v>
      </c>
      <c r="N1342">
        <v>26796</v>
      </c>
      <c r="O1342">
        <v>2047.8100554893604</v>
      </c>
      <c r="P1342">
        <v>-837.94809080229788</v>
      </c>
      <c r="Q1342">
        <v>25151.644582327233</v>
      </c>
      <c r="R1342">
        <v>26790</v>
      </c>
      <c r="S1342">
        <v>2048.4917468089934</v>
      </c>
      <c r="T1342">
        <v>-832.25694880837545</v>
      </c>
      <c r="U1342">
        <v>25140.208237814346</v>
      </c>
      <c r="V1342">
        <v>26793</v>
      </c>
      <c r="W1342">
        <v>2048.1509011491771</v>
      </c>
      <c r="X1342">
        <v>-835.10251980533667</v>
      </c>
      <c r="Y1342">
        <v>25145.926410070788</v>
      </c>
      <c r="Z1342">
        <v>30760</v>
      </c>
      <c r="AA1342">
        <v>1563</v>
      </c>
      <c r="AB1342">
        <v>7171</v>
      </c>
      <c r="AC1342">
        <v>23136</v>
      </c>
      <c r="AD1342">
        <v>30760</v>
      </c>
      <c r="AE1342">
        <v>1561</v>
      </c>
      <c r="AF1342">
        <v>7172</v>
      </c>
      <c r="AG1342">
        <v>23140</v>
      </c>
      <c r="AH1342">
        <v>30760</v>
      </c>
      <c r="AI1342">
        <v>1375.6901555008051</v>
      </c>
      <c r="AJ1342">
        <v>424.2640304949291</v>
      </c>
      <c r="AK1342">
        <v>30962.326656307894</v>
      </c>
      <c r="AL1342">
        <v>30760</v>
      </c>
      <c r="AM1342">
        <v>1373.3885020540822</v>
      </c>
      <c r="AN1342">
        <v>423.99146349940929</v>
      </c>
      <c r="AO1342">
        <v>30968.092480394756</v>
      </c>
      <c r="AP1342">
        <v>30760</v>
      </c>
      <c r="AQ1342">
        <v>1374.5393287774436</v>
      </c>
      <c r="AR1342">
        <v>424.1277469971692</v>
      </c>
      <c r="AS1342">
        <v>30965.209568351325</v>
      </c>
      <c r="AT1342">
        <v>22544</v>
      </c>
      <c r="AU1342">
        <v>1232</v>
      </c>
      <c r="AV1342">
        <v>5003</v>
      </c>
      <c r="AW1342">
        <v>17884</v>
      </c>
      <c r="AX1342">
        <v>22541</v>
      </c>
      <c r="AY1342">
        <v>1233</v>
      </c>
      <c r="AZ1342">
        <v>5004</v>
      </c>
      <c r="BA1342">
        <v>17885</v>
      </c>
      <c r="BB1342">
        <v>22544</v>
      </c>
      <c r="BC1342">
        <v>1188.9998785314524</v>
      </c>
      <c r="BD1342">
        <v>-675.76591536380147</v>
      </c>
      <c r="BE1342">
        <v>24253.570634662621</v>
      </c>
      <c r="BF1342">
        <v>22541</v>
      </c>
      <c r="BG1342">
        <v>1189.9944952981841</v>
      </c>
      <c r="BH1342">
        <v>-674.50737833660605</v>
      </c>
      <c r="BI1342">
        <v>24254.385987023219</v>
      </c>
      <c r="BJ1342">
        <v>22542.5</v>
      </c>
      <c r="BK1342">
        <v>1189.4971869148183</v>
      </c>
      <c r="BL1342">
        <v>-675.13664685020376</v>
      </c>
      <c r="BM1342">
        <v>24253.978310842918</v>
      </c>
    </row>
    <row r="1343" spans="1:65" x14ac:dyDescent="0.25">
      <c r="A1343" s="15" t="s">
        <v>103</v>
      </c>
      <c r="B1343">
        <v>1341</v>
      </c>
      <c r="C1343">
        <v>61</v>
      </c>
      <c r="D1343">
        <v>0</v>
      </c>
      <c r="E1343">
        <v>255</v>
      </c>
      <c r="F1343">
        <v>26825</v>
      </c>
      <c r="G1343">
        <v>2021</v>
      </c>
      <c r="H1343">
        <v>5144</v>
      </c>
      <c r="I1343">
        <v>18580</v>
      </c>
      <c r="J1343">
        <v>26829</v>
      </c>
      <c r="K1343">
        <v>2020</v>
      </c>
      <c r="L1343">
        <v>5142</v>
      </c>
      <c r="M1343">
        <v>18582</v>
      </c>
      <c r="N1343">
        <v>26825</v>
      </c>
      <c r="O1343">
        <v>2088.2913728543772</v>
      </c>
      <c r="P1343">
        <v>-834.14669749486529</v>
      </c>
      <c r="Q1343">
        <v>25141.582341983805</v>
      </c>
      <c r="R1343">
        <v>26829</v>
      </c>
      <c r="S1343">
        <v>2087.5964744631683</v>
      </c>
      <c r="T1343">
        <v>-838.92378164588627</v>
      </c>
      <c r="U1343">
        <v>25145.958790566452</v>
      </c>
      <c r="V1343">
        <v>26827</v>
      </c>
      <c r="W1343">
        <v>2087.9439236587727</v>
      </c>
      <c r="X1343">
        <v>-836.53523957037578</v>
      </c>
      <c r="Y1343">
        <v>25143.770566275129</v>
      </c>
      <c r="Z1343">
        <v>30788</v>
      </c>
      <c r="AA1343">
        <v>1588</v>
      </c>
      <c r="AB1343">
        <v>7173</v>
      </c>
      <c r="AC1343">
        <v>23139</v>
      </c>
      <c r="AD1343">
        <v>30783</v>
      </c>
      <c r="AE1343">
        <v>1588</v>
      </c>
      <c r="AF1343">
        <v>7171</v>
      </c>
      <c r="AG1343">
        <v>23137</v>
      </c>
      <c r="AH1343">
        <v>30788</v>
      </c>
      <c r="AI1343">
        <v>1403.889570345385</v>
      </c>
      <c r="AJ1343">
        <v>425.22175382328169</v>
      </c>
      <c r="AK1343">
        <v>30962.758835081509</v>
      </c>
      <c r="AL1343">
        <v>30783</v>
      </c>
      <c r="AM1343">
        <v>1404.1760816493322</v>
      </c>
      <c r="AN1343">
        <v>422.61726454235395</v>
      </c>
      <c r="AO1343">
        <v>30960.89074009451</v>
      </c>
      <c r="AP1343">
        <v>30785.5</v>
      </c>
      <c r="AQ1343">
        <v>1404.0328259973585</v>
      </c>
      <c r="AR1343">
        <v>423.91950918281782</v>
      </c>
      <c r="AS1343">
        <v>30961.824787588012</v>
      </c>
      <c r="AT1343">
        <v>22565</v>
      </c>
      <c r="AU1343">
        <v>1253</v>
      </c>
      <c r="AV1343">
        <v>5005</v>
      </c>
      <c r="AW1343">
        <v>17887</v>
      </c>
      <c r="AX1343">
        <v>22563</v>
      </c>
      <c r="AY1343">
        <v>1253</v>
      </c>
      <c r="AZ1343">
        <v>5004</v>
      </c>
      <c r="BA1343">
        <v>17885</v>
      </c>
      <c r="BB1343">
        <v>22565</v>
      </c>
      <c r="BC1343">
        <v>1212.6478037012098</v>
      </c>
      <c r="BD1343">
        <v>-674.63336158237325</v>
      </c>
      <c r="BE1343">
        <v>24254.477593967851</v>
      </c>
      <c r="BF1343">
        <v>22563</v>
      </c>
      <c r="BG1343">
        <v>1212.751943672296</v>
      </c>
      <c r="BH1343">
        <v>-675.38153060199511</v>
      </c>
      <c r="BI1343">
        <v>24252.012084365164</v>
      </c>
      <c r="BJ1343">
        <v>22564</v>
      </c>
      <c r="BK1343">
        <v>1212.6998736867529</v>
      </c>
      <c r="BL1343">
        <v>-675.00744609218418</v>
      </c>
      <c r="BM1343">
        <v>24253.244839166509</v>
      </c>
    </row>
    <row r="1344" spans="1:65" x14ac:dyDescent="0.25">
      <c r="A1344" s="15" t="s">
        <v>103</v>
      </c>
      <c r="B1344">
        <v>1342</v>
      </c>
      <c r="C1344">
        <v>62</v>
      </c>
      <c r="D1344">
        <v>0</v>
      </c>
      <c r="E1344">
        <v>255</v>
      </c>
      <c r="F1344">
        <v>26868</v>
      </c>
      <c r="G1344">
        <v>2056</v>
      </c>
      <c r="H1344">
        <v>5146</v>
      </c>
      <c r="I1344">
        <v>18584</v>
      </c>
      <c r="J1344">
        <v>26866</v>
      </c>
      <c r="K1344">
        <v>2059</v>
      </c>
      <c r="L1344">
        <v>5144</v>
      </c>
      <c r="M1344">
        <v>18581</v>
      </c>
      <c r="N1344">
        <v>26868</v>
      </c>
      <c r="O1344">
        <v>2127.9086275669006</v>
      </c>
      <c r="P1344">
        <v>-834.18012592005107</v>
      </c>
      <c r="Q1344">
        <v>25142.35903153758</v>
      </c>
      <c r="R1344">
        <v>26866</v>
      </c>
      <c r="S1344">
        <v>2131.5696404460778</v>
      </c>
      <c r="T1344">
        <v>-836.36166241994579</v>
      </c>
      <c r="U1344">
        <v>25138.603389042688</v>
      </c>
      <c r="V1344">
        <v>26867</v>
      </c>
      <c r="W1344">
        <v>2129.7391340064892</v>
      </c>
      <c r="X1344">
        <v>-835.27089416999843</v>
      </c>
      <c r="Y1344">
        <v>25140.481210290134</v>
      </c>
      <c r="Z1344">
        <v>30809</v>
      </c>
      <c r="AA1344">
        <v>1614</v>
      </c>
      <c r="AB1344">
        <v>7173</v>
      </c>
      <c r="AC1344">
        <v>23141</v>
      </c>
      <c r="AD1344">
        <v>30813</v>
      </c>
      <c r="AE1344">
        <v>1613</v>
      </c>
      <c r="AF1344">
        <v>7175</v>
      </c>
      <c r="AG1344">
        <v>23142</v>
      </c>
      <c r="AH1344">
        <v>30809</v>
      </c>
      <c r="AI1344">
        <v>1433.5524845935051</v>
      </c>
      <c r="AJ1344">
        <v>422.97720463659425</v>
      </c>
      <c r="AK1344">
        <v>30962.735685844411</v>
      </c>
      <c r="AL1344">
        <v>30813</v>
      </c>
      <c r="AM1344">
        <v>1432.0889851899649</v>
      </c>
      <c r="AN1344">
        <v>426.17947715163064</v>
      </c>
      <c r="AO1344">
        <v>30963.191013855132</v>
      </c>
      <c r="AP1344">
        <v>30811</v>
      </c>
      <c r="AQ1344">
        <v>1432.8207348917349</v>
      </c>
      <c r="AR1344">
        <v>424.57834089411244</v>
      </c>
      <c r="AS1344">
        <v>30962.963349849771</v>
      </c>
      <c r="AT1344">
        <v>22589</v>
      </c>
      <c r="AU1344">
        <v>1273</v>
      </c>
      <c r="AV1344">
        <v>5006</v>
      </c>
      <c r="AW1344">
        <v>17892</v>
      </c>
      <c r="AX1344">
        <v>22587</v>
      </c>
      <c r="AY1344">
        <v>1274</v>
      </c>
      <c r="AZ1344">
        <v>5007</v>
      </c>
      <c r="BA1344">
        <v>17889</v>
      </c>
      <c r="BB1344">
        <v>22589</v>
      </c>
      <c r="BC1344">
        <v>1235.4184591468975</v>
      </c>
      <c r="BD1344">
        <v>-676.42157169066195</v>
      </c>
      <c r="BE1344">
        <v>24259.16358724004</v>
      </c>
      <c r="BF1344">
        <v>22587</v>
      </c>
      <c r="BG1344">
        <v>1236.2566131900801</v>
      </c>
      <c r="BH1344">
        <v>-672.94673218010212</v>
      </c>
      <c r="BI1344">
        <v>24253.853091163895</v>
      </c>
      <c r="BJ1344">
        <v>22588</v>
      </c>
      <c r="BK1344">
        <v>1235.8375361684889</v>
      </c>
      <c r="BL1344">
        <v>-674.68415193538203</v>
      </c>
      <c r="BM1344">
        <v>24256.508339201966</v>
      </c>
    </row>
    <row r="1345" spans="1:65" x14ac:dyDescent="0.25">
      <c r="A1345" s="15" t="s">
        <v>103</v>
      </c>
      <c r="B1345">
        <v>1343</v>
      </c>
      <c r="C1345">
        <v>63</v>
      </c>
      <c r="D1345">
        <v>0</v>
      </c>
      <c r="E1345">
        <v>255</v>
      </c>
      <c r="F1345">
        <v>26904</v>
      </c>
      <c r="G1345">
        <v>2094</v>
      </c>
      <c r="H1345">
        <v>5144</v>
      </c>
      <c r="I1345">
        <v>18583</v>
      </c>
      <c r="J1345">
        <v>26909</v>
      </c>
      <c r="K1345">
        <v>2096</v>
      </c>
      <c r="L1345">
        <v>5147</v>
      </c>
      <c r="M1345">
        <v>18588</v>
      </c>
      <c r="N1345">
        <v>26904</v>
      </c>
      <c r="O1345">
        <v>2171.4734064625482</v>
      </c>
      <c r="P1345">
        <v>-838.99958012605748</v>
      </c>
      <c r="Q1345">
        <v>25137.511983609464</v>
      </c>
      <c r="R1345">
        <v>26909</v>
      </c>
      <c r="S1345">
        <v>2173.3976157058132</v>
      </c>
      <c r="T1345">
        <v>-836.2884126728859</v>
      </c>
      <c r="U1345">
        <v>25143.139660042529</v>
      </c>
      <c r="V1345">
        <v>26906.5</v>
      </c>
      <c r="W1345">
        <v>2172.4355110841807</v>
      </c>
      <c r="X1345">
        <v>-837.64399639947169</v>
      </c>
      <c r="Y1345">
        <v>25140.325821825994</v>
      </c>
      <c r="Z1345">
        <v>30844</v>
      </c>
      <c r="AA1345">
        <v>1639</v>
      </c>
      <c r="AB1345">
        <v>7177</v>
      </c>
      <c r="AC1345">
        <v>23143</v>
      </c>
      <c r="AD1345">
        <v>30834</v>
      </c>
      <c r="AE1345">
        <v>1640</v>
      </c>
      <c r="AF1345">
        <v>7175</v>
      </c>
      <c r="AG1345">
        <v>23139</v>
      </c>
      <c r="AH1345">
        <v>30844</v>
      </c>
      <c r="AI1345">
        <v>1461.3480410914758</v>
      </c>
      <c r="AJ1345">
        <v>428.20164410839425</v>
      </c>
      <c r="AK1345">
        <v>30960.441573277472</v>
      </c>
      <c r="AL1345">
        <v>30834</v>
      </c>
      <c r="AM1345">
        <v>1462.6941934523538</v>
      </c>
      <c r="AN1345">
        <v>426.66159845588118</v>
      </c>
      <c r="AO1345">
        <v>30955.391858939198</v>
      </c>
      <c r="AP1345">
        <v>30839</v>
      </c>
      <c r="AQ1345">
        <v>1462.0211172719148</v>
      </c>
      <c r="AR1345">
        <v>427.43162128213771</v>
      </c>
      <c r="AS1345">
        <v>30957.916716108335</v>
      </c>
      <c r="AT1345">
        <v>22607</v>
      </c>
      <c r="AU1345">
        <v>1293</v>
      </c>
      <c r="AV1345">
        <v>5007</v>
      </c>
      <c r="AW1345">
        <v>17891</v>
      </c>
      <c r="AX1345">
        <v>22607</v>
      </c>
      <c r="AY1345">
        <v>1293</v>
      </c>
      <c r="AZ1345">
        <v>5007</v>
      </c>
      <c r="BA1345">
        <v>17890</v>
      </c>
      <c r="BB1345">
        <v>22607</v>
      </c>
      <c r="BC1345">
        <v>1257.9544205072611</v>
      </c>
      <c r="BD1345">
        <v>-674.88532807390584</v>
      </c>
      <c r="BE1345">
        <v>24254.660807857112</v>
      </c>
      <c r="BF1345">
        <v>22607</v>
      </c>
      <c r="BG1345">
        <v>1257.9153048263736</v>
      </c>
      <c r="BH1345">
        <v>-674.33125245306474</v>
      </c>
      <c r="BI1345">
        <v>24253.129345747926</v>
      </c>
      <c r="BJ1345">
        <v>22607</v>
      </c>
      <c r="BK1345">
        <v>1257.9348626668175</v>
      </c>
      <c r="BL1345">
        <v>-674.60829026348529</v>
      </c>
      <c r="BM1345">
        <v>24253.895076802517</v>
      </c>
    </row>
    <row r="1346" spans="1:65" x14ac:dyDescent="0.25">
      <c r="A1346" s="15" t="s">
        <v>103</v>
      </c>
      <c r="B1346">
        <v>1344</v>
      </c>
      <c r="C1346">
        <v>64</v>
      </c>
      <c r="D1346">
        <v>0</v>
      </c>
      <c r="E1346">
        <v>255</v>
      </c>
      <c r="F1346">
        <v>26944</v>
      </c>
      <c r="G1346">
        <v>2131</v>
      </c>
      <c r="H1346">
        <v>5147</v>
      </c>
      <c r="I1346">
        <v>18589</v>
      </c>
      <c r="J1346">
        <v>26945</v>
      </c>
      <c r="K1346">
        <v>2131</v>
      </c>
      <c r="L1346">
        <v>5147</v>
      </c>
      <c r="M1346">
        <v>18588</v>
      </c>
      <c r="N1346">
        <v>26944</v>
      </c>
      <c r="O1346">
        <v>2213.2622660413963</v>
      </c>
      <c r="P1346">
        <v>-838.37225475815649</v>
      </c>
      <c r="Q1346">
        <v>25140.516792500119</v>
      </c>
      <c r="R1346">
        <v>26945</v>
      </c>
      <c r="S1346">
        <v>2213.223150360509</v>
      </c>
      <c r="T1346">
        <v>-837.81817913731538</v>
      </c>
      <c r="U1346">
        <v>25138.985330390933</v>
      </c>
      <c r="V1346">
        <v>26944.5</v>
      </c>
      <c r="W1346">
        <v>2213.2427082009526</v>
      </c>
      <c r="X1346">
        <v>-838.09521694773593</v>
      </c>
      <c r="Y1346">
        <v>25139.751061445524</v>
      </c>
      <c r="Z1346">
        <v>30863</v>
      </c>
      <c r="AA1346">
        <v>1666</v>
      </c>
      <c r="AB1346">
        <v>7176</v>
      </c>
      <c r="AC1346">
        <v>23144</v>
      </c>
      <c r="AD1346">
        <v>30861</v>
      </c>
      <c r="AE1346">
        <v>1666</v>
      </c>
      <c r="AF1346">
        <v>7176</v>
      </c>
      <c r="AG1346">
        <v>23148</v>
      </c>
      <c r="AH1346">
        <v>30863</v>
      </c>
      <c r="AI1346">
        <v>1492.2920834102752</v>
      </c>
      <c r="AJ1346">
        <v>424.61114266797267</v>
      </c>
      <c r="AK1346">
        <v>30959.365681413972</v>
      </c>
      <c r="AL1346">
        <v>30861</v>
      </c>
      <c r="AM1346">
        <v>1492.4485461338245</v>
      </c>
      <c r="AN1346">
        <v>422.39484018460826</v>
      </c>
      <c r="AO1346">
        <v>30965.491529850715</v>
      </c>
      <c r="AP1346">
        <v>30862</v>
      </c>
      <c r="AQ1346">
        <v>1492.3703147720498</v>
      </c>
      <c r="AR1346">
        <v>423.50299142629046</v>
      </c>
      <c r="AS1346">
        <v>30962.428605632344</v>
      </c>
      <c r="AT1346">
        <v>22630</v>
      </c>
      <c r="AU1346">
        <v>1315</v>
      </c>
      <c r="AV1346">
        <v>5007</v>
      </c>
      <c r="AW1346">
        <v>17889</v>
      </c>
      <c r="AX1346">
        <v>22627</v>
      </c>
      <c r="AY1346">
        <v>1315</v>
      </c>
      <c r="AZ1346">
        <v>5006</v>
      </c>
      <c r="BA1346">
        <v>17885</v>
      </c>
      <c r="BB1346">
        <v>22630</v>
      </c>
      <c r="BC1346">
        <v>1282.9093823570095</v>
      </c>
      <c r="BD1346">
        <v>-674.73874432414959</v>
      </c>
      <c r="BE1346">
        <v>24248.986590714881</v>
      </c>
      <c r="BF1346">
        <v>22627</v>
      </c>
      <c r="BG1346">
        <v>1282.9352909663207</v>
      </c>
      <c r="BH1346">
        <v>-674.37876210208924</v>
      </c>
      <c r="BI1346">
        <v>24243.458156893823</v>
      </c>
      <c r="BJ1346">
        <v>22628.5</v>
      </c>
      <c r="BK1346">
        <v>1282.9223366616652</v>
      </c>
      <c r="BL1346">
        <v>-674.55875321311942</v>
      </c>
      <c r="BM1346">
        <v>24246.222373804354</v>
      </c>
    </row>
    <row r="1347" spans="1:65" x14ac:dyDescent="0.25">
      <c r="A1347" s="15" t="s">
        <v>103</v>
      </c>
      <c r="B1347">
        <v>1345</v>
      </c>
      <c r="C1347">
        <v>65</v>
      </c>
      <c r="D1347">
        <v>0</v>
      </c>
      <c r="E1347">
        <v>255</v>
      </c>
      <c r="F1347">
        <v>26984</v>
      </c>
      <c r="G1347">
        <v>2169</v>
      </c>
      <c r="H1347">
        <v>5150</v>
      </c>
      <c r="I1347">
        <v>18588</v>
      </c>
      <c r="J1347">
        <v>26985</v>
      </c>
      <c r="K1347">
        <v>2169</v>
      </c>
      <c r="L1347">
        <v>5148</v>
      </c>
      <c r="M1347">
        <v>18590</v>
      </c>
      <c r="N1347">
        <v>26984</v>
      </c>
      <c r="O1347">
        <v>2255.9151882727383</v>
      </c>
      <c r="P1347">
        <v>-833.91010765763895</v>
      </c>
      <c r="Q1347">
        <v>25132.682671493574</v>
      </c>
      <c r="R1347">
        <v>26985</v>
      </c>
      <c r="S1347">
        <v>2256.3581623002351</v>
      </c>
      <c r="T1347">
        <v>-838.7308994219311</v>
      </c>
      <c r="U1347">
        <v>25136.940424943314</v>
      </c>
      <c r="V1347">
        <v>26984.5</v>
      </c>
      <c r="W1347">
        <v>2256.1366752864869</v>
      </c>
      <c r="X1347">
        <v>-836.32050353978502</v>
      </c>
      <c r="Y1347">
        <v>25134.811548218444</v>
      </c>
      <c r="Z1347">
        <v>30890</v>
      </c>
      <c r="AA1347">
        <v>1692</v>
      </c>
      <c r="AB1347">
        <v>7178</v>
      </c>
      <c r="AC1347">
        <v>23145</v>
      </c>
      <c r="AD1347">
        <v>30897</v>
      </c>
      <c r="AE1347">
        <v>1693</v>
      </c>
      <c r="AF1347">
        <v>7179</v>
      </c>
      <c r="AG1347">
        <v>23148</v>
      </c>
      <c r="AH1347">
        <v>30890</v>
      </c>
      <c r="AI1347">
        <v>1521.5511393117858</v>
      </c>
      <c r="AJ1347">
        <v>426.63330962473628</v>
      </c>
      <c r="AK1347">
        <v>30956.616240836312</v>
      </c>
      <c r="AL1347">
        <v>30897</v>
      </c>
      <c r="AM1347">
        <v>1522.6239874402927</v>
      </c>
      <c r="AN1347">
        <v>426.78369541024949</v>
      </c>
      <c r="AO1347">
        <v>30960.494517415282</v>
      </c>
      <c r="AP1347">
        <v>30893.5</v>
      </c>
      <c r="AQ1347">
        <v>1522.0875633760393</v>
      </c>
      <c r="AR1347">
        <v>426.70850251749289</v>
      </c>
      <c r="AS1347">
        <v>30958.555379125799</v>
      </c>
      <c r="AT1347">
        <v>22647</v>
      </c>
      <c r="AU1347">
        <v>1334</v>
      </c>
      <c r="AV1347">
        <v>5009</v>
      </c>
      <c r="AW1347">
        <v>17887</v>
      </c>
      <c r="AX1347">
        <v>22647</v>
      </c>
      <c r="AY1347">
        <v>1334</v>
      </c>
      <c r="AZ1347">
        <v>5008</v>
      </c>
      <c r="BA1347">
        <v>17889</v>
      </c>
      <c r="BB1347">
        <v>22647</v>
      </c>
      <c r="BC1347">
        <v>1304.085984284919</v>
      </c>
      <c r="BD1347">
        <v>-670.74839721197532</v>
      </c>
      <c r="BE1347">
        <v>24242.473629739987</v>
      </c>
      <c r="BF1347">
        <v>22647</v>
      </c>
      <c r="BG1347">
        <v>1304.3465869795548</v>
      </c>
      <c r="BH1347">
        <v>-673.71286871496341</v>
      </c>
      <c r="BI1347">
        <v>24246.133968574042</v>
      </c>
      <c r="BJ1347">
        <v>22647</v>
      </c>
      <c r="BK1347">
        <v>1304.216285632237</v>
      </c>
      <c r="BL1347">
        <v>-672.23063296346936</v>
      </c>
      <c r="BM1347">
        <v>24244.303799157016</v>
      </c>
    </row>
    <row r="1348" spans="1:65" x14ac:dyDescent="0.25">
      <c r="A1348" s="15" t="s">
        <v>103</v>
      </c>
      <c r="B1348">
        <v>1346</v>
      </c>
      <c r="C1348">
        <v>66</v>
      </c>
      <c r="D1348">
        <v>0</v>
      </c>
      <c r="E1348">
        <v>255</v>
      </c>
      <c r="F1348">
        <v>27028</v>
      </c>
      <c r="G1348">
        <v>2206</v>
      </c>
      <c r="H1348">
        <v>5152</v>
      </c>
      <c r="I1348">
        <v>18593</v>
      </c>
      <c r="J1348">
        <v>27022</v>
      </c>
      <c r="K1348">
        <v>2203</v>
      </c>
      <c r="L1348">
        <v>5152</v>
      </c>
      <c r="M1348">
        <v>18592</v>
      </c>
      <c r="N1348">
        <v>27028</v>
      </c>
      <c r="O1348">
        <v>2297.8473035035604</v>
      </c>
      <c r="P1348">
        <v>-834.58502693020273</v>
      </c>
      <c r="Q1348">
        <v>25134.753432890724</v>
      </c>
      <c r="R1348">
        <v>27022</v>
      </c>
      <c r="S1348">
        <v>2294.3945705665565</v>
      </c>
      <c r="T1348">
        <v>-833.89982846955354</v>
      </c>
      <c r="U1348">
        <v>25133.578056180246</v>
      </c>
      <c r="V1348">
        <v>27025</v>
      </c>
      <c r="W1348">
        <v>2296.1209370350584</v>
      </c>
      <c r="X1348">
        <v>-834.24242769987814</v>
      </c>
      <c r="Y1348">
        <v>25134.165744535487</v>
      </c>
      <c r="Z1348">
        <v>30918</v>
      </c>
      <c r="AA1348">
        <v>1717</v>
      </c>
      <c r="AB1348">
        <v>7180</v>
      </c>
      <c r="AC1348">
        <v>23146</v>
      </c>
      <c r="AD1348">
        <v>30915</v>
      </c>
      <c r="AE1348">
        <v>1717</v>
      </c>
      <c r="AF1348">
        <v>7180</v>
      </c>
      <c r="AG1348">
        <v>23148</v>
      </c>
      <c r="AH1348">
        <v>30918</v>
      </c>
      <c r="AI1348">
        <v>1549.6723227945911</v>
      </c>
      <c r="AJ1348">
        <v>428.69918419476926</v>
      </c>
      <c r="AK1348">
        <v>30953.985495391564</v>
      </c>
      <c r="AL1348">
        <v>30915</v>
      </c>
      <c r="AM1348">
        <v>1549.750554156366</v>
      </c>
      <c r="AN1348">
        <v>427.59103295308705</v>
      </c>
      <c r="AO1348">
        <v>30957.048419609935</v>
      </c>
      <c r="AP1348">
        <v>30916.5</v>
      </c>
      <c r="AQ1348">
        <v>1549.7114384754786</v>
      </c>
      <c r="AR1348">
        <v>428.14510857392816</v>
      </c>
      <c r="AS1348">
        <v>30955.516957500749</v>
      </c>
      <c r="AT1348">
        <v>22673</v>
      </c>
      <c r="AU1348">
        <v>1355</v>
      </c>
      <c r="AV1348">
        <v>5009</v>
      </c>
      <c r="AW1348">
        <v>17888</v>
      </c>
      <c r="AX1348">
        <v>22673</v>
      </c>
      <c r="AY1348">
        <v>1354</v>
      </c>
      <c r="AZ1348">
        <v>5009</v>
      </c>
      <c r="BA1348">
        <v>17888</v>
      </c>
      <c r="BB1348">
        <v>22673</v>
      </c>
      <c r="BC1348">
        <v>1328.0204207586237</v>
      </c>
      <c r="BD1348">
        <v>-672.22033271147484</v>
      </c>
      <c r="BE1348">
        <v>24241.512494058214</v>
      </c>
      <c r="BF1348">
        <v>22673</v>
      </c>
      <c r="BG1348">
        <v>1326.8825483399182</v>
      </c>
      <c r="BH1348">
        <v>-672.17662509820548</v>
      </c>
      <c r="BI1348">
        <v>24241.631189191117</v>
      </c>
      <c r="BJ1348">
        <v>22673</v>
      </c>
      <c r="BK1348">
        <v>1327.4514845492708</v>
      </c>
      <c r="BL1348">
        <v>-672.19847890484016</v>
      </c>
      <c r="BM1348">
        <v>24241.571841624667</v>
      </c>
    </row>
    <row r="1349" spans="1:65" x14ac:dyDescent="0.25">
      <c r="A1349" s="15" t="s">
        <v>103</v>
      </c>
      <c r="B1349">
        <v>1347</v>
      </c>
      <c r="C1349">
        <v>67</v>
      </c>
      <c r="D1349">
        <v>0</v>
      </c>
      <c r="E1349">
        <v>255</v>
      </c>
      <c r="F1349">
        <v>27062</v>
      </c>
      <c r="G1349">
        <v>2243</v>
      </c>
      <c r="H1349">
        <v>5152</v>
      </c>
      <c r="I1349">
        <v>18592</v>
      </c>
      <c r="J1349">
        <v>27066</v>
      </c>
      <c r="K1349">
        <v>2243</v>
      </c>
      <c r="L1349">
        <v>5155</v>
      </c>
      <c r="M1349">
        <v>18598</v>
      </c>
      <c r="N1349">
        <v>27062</v>
      </c>
      <c r="O1349">
        <v>2339.9094673147802</v>
      </c>
      <c r="P1349">
        <v>-835.64813300033165</v>
      </c>
      <c r="Q1349">
        <v>25128.830250864139</v>
      </c>
      <c r="R1349">
        <v>27066</v>
      </c>
      <c r="S1349">
        <v>2339.5970474015212</v>
      </c>
      <c r="T1349">
        <v>-833.40362594146609</v>
      </c>
      <c r="U1349">
        <v>25136.226779672194</v>
      </c>
      <c r="V1349">
        <v>27064</v>
      </c>
      <c r="W1349">
        <v>2339.7532573581507</v>
      </c>
      <c r="X1349">
        <v>-834.52587947089887</v>
      </c>
      <c r="Y1349">
        <v>25132.528515268168</v>
      </c>
      <c r="Z1349">
        <v>30940</v>
      </c>
      <c r="AA1349">
        <v>1743</v>
      </c>
      <c r="AB1349">
        <v>7182</v>
      </c>
      <c r="AC1349">
        <v>23143</v>
      </c>
      <c r="AD1349">
        <v>30938</v>
      </c>
      <c r="AE1349">
        <v>1744</v>
      </c>
      <c r="AF1349">
        <v>7182</v>
      </c>
      <c r="AG1349">
        <v>23146</v>
      </c>
      <c r="AH1349">
        <v>30940</v>
      </c>
      <c r="AI1349">
        <v>1578.7749159725527</v>
      </c>
      <c r="AJ1349">
        <v>432.93765363489911</v>
      </c>
      <c r="AK1349">
        <v>30945.110206377158</v>
      </c>
      <c r="AL1349">
        <v>30938</v>
      </c>
      <c r="AM1349">
        <v>1580.0301354339201</v>
      </c>
      <c r="AN1349">
        <v>431.23171915910643</v>
      </c>
      <c r="AO1349">
        <v>30949.585897571815</v>
      </c>
      <c r="AP1349">
        <v>30939</v>
      </c>
      <c r="AQ1349">
        <v>1579.4025257032363</v>
      </c>
      <c r="AR1349">
        <v>432.08468639700277</v>
      </c>
      <c r="AS1349">
        <v>30947.348051974484</v>
      </c>
      <c r="AT1349">
        <v>22694</v>
      </c>
      <c r="AU1349">
        <v>1375</v>
      </c>
      <c r="AV1349">
        <v>5010</v>
      </c>
      <c r="AW1349">
        <v>17891</v>
      </c>
      <c r="AX1349">
        <v>22699</v>
      </c>
      <c r="AY1349">
        <v>1375</v>
      </c>
      <c r="AZ1349">
        <v>5010</v>
      </c>
      <c r="BA1349">
        <v>17893</v>
      </c>
      <c r="BB1349">
        <v>22694</v>
      </c>
      <c r="BC1349">
        <v>1350.7128448425369</v>
      </c>
      <c r="BD1349">
        <v>-672.90039157808496</v>
      </c>
      <c r="BE1349">
        <v>24243.135563112031</v>
      </c>
      <c r="BF1349">
        <v>22699</v>
      </c>
      <c r="BG1349">
        <v>1350.7910762043116</v>
      </c>
      <c r="BH1349">
        <v>-674.00854281976717</v>
      </c>
      <c r="BI1349">
        <v>24246.198487330403</v>
      </c>
      <c r="BJ1349">
        <v>22696.5</v>
      </c>
      <c r="BK1349">
        <v>1350.7519605234243</v>
      </c>
      <c r="BL1349">
        <v>-673.45446719892607</v>
      </c>
      <c r="BM1349">
        <v>24244.667025221217</v>
      </c>
    </row>
    <row r="1350" spans="1:65" x14ac:dyDescent="0.25">
      <c r="A1350" s="15" t="s">
        <v>103</v>
      </c>
      <c r="B1350">
        <v>1348</v>
      </c>
      <c r="C1350">
        <v>68</v>
      </c>
      <c r="D1350">
        <v>0</v>
      </c>
      <c r="E1350">
        <v>255</v>
      </c>
      <c r="F1350">
        <v>27100</v>
      </c>
      <c r="G1350">
        <v>2280</v>
      </c>
      <c r="H1350">
        <v>5154</v>
      </c>
      <c r="I1350">
        <v>18594</v>
      </c>
      <c r="J1350">
        <v>27101</v>
      </c>
      <c r="K1350">
        <v>2277</v>
      </c>
      <c r="L1350">
        <v>5155</v>
      </c>
      <c r="M1350">
        <v>18599</v>
      </c>
      <c r="N1350">
        <v>27100</v>
      </c>
      <c r="O1350">
        <v>2381.7242355029398</v>
      </c>
      <c r="P1350">
        <v>-834.66082541037213</v>
      </c>
      <c r="Q1350">
        <v>25126.306625933736</v>
      </c>
      <c r="R1350">
        <v>27101</v>
      </c>
      <c r="S1350">
        <v>2378.3238253183986</v>
      </c>
      <c r="T1350">
        <v>-835.44376041346732</v>
      </c>
      <c r="U1350">
        <v>25133.722607262687</v>
      </c>
      <c r="V1350">
        <v>27100.5</v>
      </c>
      <c r="W1350">
        <v>2380.0240304106692</v>
      </c>
      <c r="X1350">
        <v>-835.05229291191972</v>
      </c>
      <c r="Y1350">
        <v>25130.014616598211</v>
      </c>
      <c r="Z1350">
        <v>30965</v>
      </c>
      <c r="AA1350">
        <v>1769</v>
      </c>
      <c r="AB1350">
        <v>7186</v>
      </c>
      <c r="AC1350">
        <v>23146</v>
      </c>
      <c r="AD1350">
        <v>30967</v>
      </c>
      <c r="AE1350">
        <v>1769</v>
      </c>
      <c r="AF1350">
        <v>7185</v>
      </c>
      <c r="AG1350">
        <v>23146</v>
      </c>
      <c r="AH1350">
        <v>30965</v>
      </c>
      <c r="AI1350">
        <v>1607.7474605701157</v>
      </c>
      <c r="AJ1350">
        <v>437.56430987259046</v>
      </c>
      <c r="AK1350">
        <v>30944.228860786505</v>
      </c>
      <c r="AL1350">
        <v>30967</v>
      </c>
      <c r="AM1350">
        <v>1607.9298319029767</v>
      </c>
      <c r="AN1350">
        <v>435.70798961128457</v>
      </c>
      <c r="AO1350">
        <v>30944.826275402193</v>
      </c>
      <c r="AP1350">
        <v>30966</v>
      </c>
      <c r="AQ1350">
        <v>1607.8386462365461</v>
      </c>
      <c r="AR1350">
        <v>436.63614974193752</v>
      </c>
      <c r="AS1350">
        <v>30944.527568094349</v>
      </c>
      <c r="AT1350">
        <v>22716</v>
      </c>
      <c r="AU1350">
        <v>1396</v>
      </c>
      <c r="AV1350">
        <v>5011</v>
      </c>
      <c r="AW1350">
        <v>17893</v>
      </c>
      <c r="AX1350">
        <v>22713</v>
      </c>
      <c r="AY1350">
        <v>1396</v>
      </c>
      <c r="AZ1350">
        <v>5010</v>
      </c>
      <c r="BA1350">
        <v>17893</v>
      </c>
      <c r="BB1350">
        <v>22716</v>
      </c>
      <c r="BC1350">
        <v>1374.5040256642678</v>
      </c>
      <c r="BD1350">
        <v>-673.07008243711789</v>
      </c>
      <c r="BE1350">
        <v>24243.10847492376</v>
      </c>
      <c r="BF1350">
        <v>22713</v>
      </c>
      <c r="BG1350">
        <v>1374.6863969971291</v>
      </c>
      <c r="BH1350">
        <v>-674.92640269842377</v>
      </c>
      <c r="BI1350">
        <v>24243.705889539444</v>
      </c>
      <c r="BJ1350">
        <v>22714.5</v>
      </c>
      <c r="BK1350">
        <v>1374.5952113306985</v>
      </c>
      <c r="BL1350">
        <v>-673.99824256777083</v>
      </c>
      <c r="BM1350">
        <v>24243.407182231604</v>
      </c>
    </row>
    <row r="1351" spans="1:65" x14ac:dyDescent="0.25">
      <c r="A1351" s="15" t="s">
        <v>103</v>
      </c>
      <c r="B1351">
        <v>1349</v>
      </c>
      <c r="C1351">
        <v>69</v>
      </c>
      <c r="D1351">
        <v>0</v>
      </c>
      <c r="E1351">
        <v>255</v>
      </c>
      <c r="F1351">
        <v>27135</v>
      </c>
      <c r="G1351">
        <v>2312</v>
      </c>
      <c r="H1351">
        <v>5156</v>
      </c>
      <c r="I1351">
        <v>18599</v>
      </c>
      <c r="J1351">
        <v>27137</v>
      </c>
      <c r="K1351">
        <v>2313</v>
      </c>
      <c r="L1351">
        <v>5156</v>
      </c>
      <c r="M1351">
        <v>18598</v>
      </c>
      <c r="N1351">
        <v>27135</v>
      </c>
      <c r="O1351">
        <v>2417.9669886402335</v>
      </c>
      <c r="P1351">
        <v>-835.11720661659274</v>
      </c>
      <c r="Q1351">
        <v>25128.970862995408</v>
      </c>
      <c r="R1351">
        <v>27137</v>
      </c>
      <c r="S1351">
        <v>2419.0657453780518</v>
      </c>
      <c r="T1351">
        <v>-834.606838609021</v>
      </c>
      <c r="U1351">
        <v>25127.320705753318</v>
      </c>
      <c r="V1351">
        <v>27136</v>
      </c>
      <c r="W1351">
        <v>2418.5163670091424</v>
      </c>
      <c r="X1351">
        <v>-834.86202261280687</v>
      </c>
      <c r="Y1351">
        <v>25128.145784374363</v>
      </c>
      <c r="Z1351">
        <v>30995</v>
      </c>
      <c r="AA1351">
        <v>1797</v>
      </c>
      <c r="AB1351">
        <v>7186</v>
      </c>
      <c r="AC1351">
        <v>23149</v>
      </c>
      <c r="AD1351">
        <v>30994</v>
      </c>
      <c r="AE1351">
        <v>1796</v>
      </c>
      <c r="AF1351">
        <v>7185</v>
      </c>
      <c r="AG1351">
        <v>23147</v>
      </c>
      <c r="AH1351">
        <v>30995</v>
      </c>
      <c r="AI1351">
        <v>1639.7252353365348</v>
      </c>
      <c r="AJ1351">
        <v>434.67826983852319</v>
      </c>
      <c r="AK1351">
        <v>30945.499783392785</v>
      </c>
      <c r="AL1351">
        <v>30994</v>
      </c>
      <c r="AM1351">
        <v>1638.6915028889152</v>
      </c>
      <c r="AN1351">
        <v>433.97380843216888</v>
      </c>
      <c r="AO1351">
        <v>30943.152968923001</v>
      </c>
      <c r="AP1351">
        <v>30994.5</v>
      </c>
      <c r="AQ1351">
        <v>1639.208369112725</v>
      </c>
      <c r="AR1351">
        <v>434.32603913534604</v>
      </c>
      <c r="AS1351">
        <v>30944.326376157893</v>
      </c>
      <c r="AT1351">
        <v>22738</v>
      </c>
      <c r="AU1351">
        <v>1416</v>
      </c>
      <c r="AV1351">
        <v>5013</v>
      </c>
      <c r="AW1351">
        <v>17894</v>
      </c>
      <c r="AX1351">
        <v>22739</v>
      </c>
      <c r="AY1351">
        <v>1418</v>
      </c>
      <c r="AZ1351">
        <v>5013</v>
      </c>
      <c r="BA1351">
        <v>17894</v>
      </c>
      <c r="BB1351">
        <v>22738</v>
      </c>
      <c r="BC1351">
        <v>1396.9358470535453</v>
      </c>
      <c r="BD1351">
        <v>-670.78566980073811</v>
      </c>
      <c r="BE1351">
        <v>24241.071205143518</v>
      </c>
      <c r="BF1351">
        <v>22739</v>
      </c>
      <c r="BG1351">
        <v>1399.2115918909565</v>
      </c>
      <c r="BH1351">
        <v>-670.87308502727683</v>
      </c>
      <c r="BI1351">
        <v>24240.833814877715</v>
      </c>
      <c r="BJ1351">
        <v>22738.5</v>
      </c>
      <c r="BK1351">
        <v>1398.073719472251</v>
      </c>
      <c r="BL1351">
        <v>-670.82937741400747</v>
      </c>
      <c r="BM1351">
        <v>24240.952510010618</v>
      </c>
    </row>
    <row r="1352" spans="1:65" x14ac:dyDescent="0.25">
      <c r="A1352" s="15" t="s">
        <v>103</v>
      </c>
      <c r="B1352">
        <v>1350</v>
      </c>
      <c r="C1352">
        <v>70</v>
      </c>
      <c r="D1352">
        <v>0</v>
      </c>
      <c r="E1352">
        <v>255</v>
      </c>
      <c r="F1352">
        <v>27173</v>
      </c>
      <c r="G1352">
        <v>2349</v>
      </c>
      <c r="H1352">
        <v>5158</v>
      </c>
      <c r="I1352">
        <v>18596</v>
      </c>
      <c r="J1352">
        <v>27173</v>
      </c>
      <c r="K1352">
        <v>2349</v>
      </c>
      <c r="L1352">
        <v>5157</v>
      </c>
      <c r="M1352">
        <v>18598</v>
      </c>
      <c r="N1352">
        <v>27173</v>
      </c>
      <c r="O1352">
        <v>2459.5861784239569</v>
      </c>
      <c r="P1352">
        <v>-831.35952092242587</v>
      </c>
      <c r="Q1352">
        <v>25118.789927519076</v>
      </c>
      <c r="R1352">
        <v>27173</v>
      </c>
      <c r="S1352">
        <v>2459.8467811185924</v>
      </c>
      <c r="T1352">
        <v>-834.32399242541396</v>
      </c>
      <c r="U1352">
        <v>25122.450266353135</v>
      </c>
      <c r="V1352">
        <v>27173</v>
      </c>
      <c r="W1352">
        <v>2459.7164797712749</v>
      </c>
      <c r="X1352">
        <v>-832.84175667391992</v>
      </c>
      <c r="Y1352">
        <v>25120.620096936105</v>
      </c>
      <c r="Z1352">
        <v>31029</v>
      </c>
      <c r="AA1352">
        <v>1823</v>
      </c>
      <c r="AB1352">
        <v>7188</v>
      </c>
      <c r="AC1352">
        <v>23157</v>
      </c>
      <c r="AD1352">
        <v>31030</v>
      </c>
      <c r="AE1352">
        <v>1822</v>
      </c>
      <c r="AF1352">
        <v>7187</v>
      </c>
      <c r="AG1352">
        <v>23154</v>
      </c>
      <c r="AH1352">
        <v>31029</v>
      </c>
      <c r="AI1352">
        <v>1669.2581010042572</v>
      </c>
      <c r="AJ1352">
        <v>432.82190744939908</v>
      </c>
      <c r="AK1352">
        <v>30953.470577579428</v>
      </c>
      <c r="AL1352">
        <v>31030</v>
      </c>
      <c r="AM1352">
        <v>1668.1852528757504</v>
      </c>
      <c r="AN1352">
        <v>432.67152166388587</v>
      </c>
      <c r="AO1352">
        <v>30949.592301000455</v>
      </c>
      <c r="AP1352">
        <v>31029.5</v>
      </c>
      <c r="AQ1352">
        <v>1668.7216769400038</v>
      </c>
      <c r="AR1352">
        <v>432.74671455664247</v>
      </c>
      <c r="AS1352">
        <v>30951.531439289942</v>
      </c>
      <c r="AT1352">
        <v>22765</v>
      </c>
      <c r="AU1352">
        <v>1439</v>
      </c>
      <c r="AV1352">
        <v>5015</v>
      </c>
      <c r="AW1352">
        <v>17896</v>
      </c>
      <c r="AX1352">
        <v>22760</v>
      </c>
      <c r="AY1352">
        <v>1437</v>
      </c>
      <c r="AZ1352">
        <v>5014</v>
      </c>
      <c r="BA1352">
        <v>17897</v>
      </c>
      <c r="BB1352">
        <v>22765</v>
      </c>
      <c r="BC1352">
        <v>1422.8204013798268</v>
      </c>
      <c r="BD1352">
        <v>-669.18645562500933</v>
      </c>
      <c r="BE1352">
        <v>24240.209312073755</v>
      </c>
      <c r="BF1352">
        <v>22760</v>
      </c>
      <c r="BG1352">
        <v>1420.7661435561636</v>
      </c>
      <c r="BH1352">
        <v>-671.50943628061577</v>
      </c>
      <c r="BI1352">
        <v>24242.575579064433</v>
      </c>
      <c r="BJ1352">
        <v>22762.5</v>
      </c>
      <c r="BK1352">
        <v>1421.7932724679952</v>
      </c>
      <c r="BL1352">
        <v>-670.34794595281255</v>
      </c>
      <c r="BM1352">
        <v>24241.392445569094</v>
      </c>
    </row>
    <row r="1353" spans="1:65" x14ac:dyDescent="0.25">
      <c r="A1353" s="15" t="s">
        <v>103</v>
      </c>
      <c r="B1353">
        <v>1351</v>
      </c>
      <c r="C1353">
        <v>71</v>
      </c>
      <c r="D1353">
        <v>0</v>
      </c>
      <c r="E1353">
        <v>255</v>
      </c>
      <c r="F1353">
        <v>27214</v>
      </c>
      <c r="G1353">
        <v>2389</v>
      </c>
      <c r="H1353">
        <v>5158</v>
      </c>
      <c r="I1353">
        <v>18596</v>
      </c>
      <c r="J1353">
        <v>27215</v>
      </c>
      <c r="K1353">
        <v>2388</v>
      </c>
      <c r="L1353">
        <v>5159</v>
      </c>
      <c r="M1353">
        <v>18599</v>
      </c>
      <c r="N1353">
        <v>27214</v>
      </c>
      <c r="O1353">
        <v>2505.1010751721806</v>
      </c>
      <c r="P1353">
        <v>-833.10782545320217</v>
      </c>
      <c r="Q1353">
        <v>25114.042122202969</v>
      </c>
      <c r="R1353">
        <v>27215</v>
      </c>
      <c r="S1353">
        <v>2503.8981784632756</v>
      </c>
      <c r="T1353">
        <v>-832.87002444115205</v>
      </c>
      <c r="U1353">
        <v>25118.157789047742</v>
      </c>
      <c r="V1353">
        <v>27214.5</v>
      </c>
      <c r="W1353">
        <v>2504.4996268177283</v>
      </c>
      <c r="X1353">
        <v>-832.98892494717711</v>
      </c>
      <c r="Y1353">
        <v>25116.099955625356</v>
      </c>
      <c r="Z1353">
        <v>31055</v>
      </c>
      <c r="AA1353">
        <v>1848</v>
      </c>
      <c r="AB1353">
        <v>7189</v>
      </c>
      <c r="AC1353">
        <v>23157</v>
      </c>
      <c r="AD1353">
        <v>31056</v>
      </c>
      <c r="AE1353">
        <v>1848</v>
      </c>
      <c r="AF1353">
        <v>7188</v>
      </c>
      <c r="AG1353">
        <v>23154</v>
      </c>
      <c r="AH1353">
        <v>31055</v>
      </c>
      <c r="AI1353">
        <v>1697.522540139036</v>
      </c>
      <c r="AJ1353">
        <v>433.58553737896727</v>
      </c>
      <c r="AK1353">
        <v>30949.905784641171</v>
      </c>
      <c r="AL1353">
        <v>31056</v>
      </c>
      <c r="AM1353">
        <v>1697.587564429235</v>
      </c>
      <c r="AN1353">
        <v>433.39144398018652</v>
      </c>
      <c r="AO1353">
        <v>30945.908812929298</v>
      </c>
      <c r="AP1353">
        <v>31055.5</v>
      </c>
      <c r="AQ1353">
        <v>1697.5550522841354</v>
      </c>
      <c r="AR1353">
        <v>433.4884906795769</v>
      </c>
      <c r="AS1353">
        <v>30947.907298785234</v>
      </c>
      <c r="AT1353">
        <v>22786</v>
      </c>
      <c r="AU1353">
        <v>1457</v>
      </c>
      <c r="AV1353">
        <v>5017</v>
      </c>
      <c r="AW1353">
        <v>17897</v>
      </c>
      <c r="AX1353">
        <v>22787</v>
      </c>
      <c r="AY1353">
        <v>1458</v>
      </c>
      <c r="AZ1353">
        <v>5017</v>
      </c>
      <c r="BA1353">
        <v>17897</v>
      </c>
      <c r="BB1353">
        <v>22786</v>
      </c>
      <c r="BC1353">
        <v>1442.9764779316927</v>
      </c>
      <c r="BD1353">
        <v>-666.814627762089</v>
      </c>
      <c r="BE1353">
        <v>24238.409432559321</v>
      </c>
      <c r="BF1353">
        <v>22787</v>
      </c>
      <c r="BG1353">
        <v>1444.1143503503981</v>
      </c>
      <c r="BH1353">
        <v>-666.85833537535837</v>
      </c>
      <c r="BI1353">
        <v>24238.290737426421</v>
      </c>
      <c r="BJ1353">
        <v>22786.5</v>
      </c>
      <c r="BK1353">
        <v>1443.5454141410455</v>
      </c>
      <c r="BL1353">
        <v>-666.83648156872368</v>
      </c>
      <c r="BM1353">
        <v>24238.350084992871</v>
      </c>
    </row>
    <row r="1354" spans="1:65" x14ac:dyDescent="0.25">
      <c r="A1354" s="15" t="s">
        <v>103</v>
      </c>
      <c r="B1354">
        <v>1352</v>
      </c>
      <c r="C1354">
        <v>72</v>
      </c>
      <c r="D1354">
        <v>0</v>
      </c>
      <c r="E1354">
        <v>255</v>
      </c>
      <c r="F1354">
        <v>27249</v>
      </c>
      <c r="G1354">
        <v>2428</v>
      </c>
      <c r="H1354">
        <v>5158</v>
      </c>
      <c r="I1354">
        <v>18599</v>
      </c>
      <c r="J1354">
        <v>27258</v>
      </c>
      <c r="K1354">
        <v>2428</v>
      </c>
      <c r="L1354">
        <v>5160</v>
      </c>
      <c r="M1354">
        <v>18602</v>
      </c>
      <c r="N1354">
        <v>27249</v>
      </c>
      <c r="O1354">
        <v>2549.5954465443606</v>
      </c>
      <c r="P1354">
        <v>-836.47464923323605</v>
      </c>
      <c r="Q1354">
        <v>25114.007398347319</v>
      </c>
      <c r="R1354">
        <v>27258</v>
      </c>
      <c r="S1354">
        <v>2549.3480509213005</v>
      </c>
      <c r="T1354">
        <v>-834.42423557314942</v>
      </c>
      <c r="U1354">
        <v>25117.406955443505</v>
      </c>
      <c r="V1354">
        <v>27253.5</v>
      </c>
      <c r="W1354">
        <v>2549.4717487328307</v>
      </c>
      <c r="X1354">
        <v>-835.44944240319273</v>
      </c>
      <c r="Y1354">
        <v>25115.707176895412</v>
      </c>
      <c r="Z1354">
        <v>31086</v>
      </c>
      <c r="AA1354">
        <v>1874</v>
      </c>
      <c r="AB1354">
        <v>7189</v>
      </c>
      <c r="AC1354">
        <v>23157</v>
      </c>
      <c r="AD1354">
        <v>31079</v>
      </c>
      <c r="AE1354">
        <v>1874</v>
      </c>
      <c r="AF1354">
        <v>7191</v>
      </c>
      <c r="AG1354">
        <v>23158</v>
      </c>
      <c r="AH1354">
        <v>31086</v>
      </c>
      <c r="AI1354">
        <v>1727.1072230253815</v>
      </c>
      <c r="AJ1354">
        <v>432.44913943396205</v>
      </c>
      <c r="AK1354">
        <v>30946.819711185701</v>
      </c>
      <c r="AL1354">
        <v>31079</v>
      </c>
      <c r="AM1354">
        <v>1726.7815960405469</v>
      </c>
      <c r="AN1354">
        <v>435.60770433573089</v>
      </c>
      <c r="AO1354">
        <v>30947.156344063511</v>
      </c>
      <c r="AP1354">
        <v>31082.5</v>
      </c>
      <c r="AQ1354">
        <v>1726.9444095329641</v>
      </c>
      <c r="AR1354">
        <v>434.02842188484647</v>
      </c>
      <c r="AS1354">
        <v>30946.988027624604</v>
      </c>
      <c r="AT1354">
        <v>22809</v>
      </c>
      <c r="AU1354">
        <v>1477</v>
      </c>
      <c r="AV1354">
        <v>5018</v>
      </c>
      <c r="AW1354">
        <v>17897</v>
      </c>
      <c r="AX1354">
        <v>22811</v>
      </c>
      <c r="AY1354">
        <v>1478</v>
      </c>
      <c r="AZ1354">
        <v>5019</v>
      </c>
      <c r="BA1354">
        <v>17898</v>
      </c>
      <c r="BB1354">
        <v>22809</v>
      </c>
      <c r="BC1354">
        <v>1465.5515549729434</v>
      </c>
      <c r="BD1354">
        <v>-665.83245976617218</v>
      </c>
      <c r="BE1354">
        <v>24235.438115285582</v>
      </c>
      <c r="BF1354">
        <v>22811</v>
      </c>
      <c r="BG1354">
        <v>1466.5461717396756</v>
      </c>
      <c r="BH1354">
        <v>-664.57392273897858</v>
      </c>
      <c r="BI1354">
        <v>24236.253467646176</v>
      </c>
      <c r="BJ1354">
        <v>22810</v>
      </c>
      <c r="BK1354">
        <v>1466.0488633563095</v>
      </c>
      <c r="BL1354">
        <v>-665.20319125257538</v>
      </c>
      <c r="BM1354">
        <v>24235.845791465879</v>
      </c>
    </row>
    <row r="1355" spans="1:65" x14ac:dyDescent="0.25">
      <c r="A1355" s="15" t="s">
        <v>103</v>
      </c>
      <c r="B1355">
        <v>1353</v>
      </c>
      <c r="C1355">
        <v>73</v>
      </c>
      <c r="D1355">
        <v>0</v>
      </c>
      <c r="E1355">
        <v>255</v>
      </c>
      <c r="F1355">
        <v>27290</v>
      </c>
      <c r="G1355">
        <v>2458</v>
      </c>
      <c r="H1355">
        <v>5161</v>
      </c>
      <c r="I1355">
        <v>18600</v>
      </c>
      <c r="J1355">
        <v>27282</v>
      </c>
      <c r="K1355">
        <v>2459</v>
      </c>
      <c r="L1355">
        <v>5160</v>
      </c>
      <c r="M1355">
        <v>18598</v>
      </c>
      <c r="N1355">
        <v>27290</v>
      </c>
      <c r="O1355">
        <v>2583.2236207878323</v>
      </c>
      <c r="P1355">
        <v>-832.770992468244</v>
      </c>
      <c r="Q1355">
        <v>25110.185762622365</v>
      </c>
      <c r="R1355">
        <v>27282</v>
      </c>
      <c r="S1355">
        <v>2584.4656331776246</v>
      </c>
      <c r="T1355">
        <v>-833.56286910113704</v>
      </c>
      <c r="U1355">
        <v>25107.601557886777</v>
      </c>
      <c r="V1355">
        <v>27286</v>
      </c>
      <c r="W1355">
        <v>2583.8446269827282</v>
      </c>
      <c r="X1355">
        <v>-833.16693078469052</v>
      </c>
      <c r="Y1355">
        <v>25108.893660254573</v>
      </c>
      <c r="Z1355">
        <v>31106</v>
      </c>
      <c r="AA1355">
        <v>1899</v>
      </c>
      <c r="AB1355">
        <v>7188</v>
      </c>
      <c r="AC1355">
        <v>23155</v>
      </c>
      <c r="AD1355">
        <v>31106</v>
      </c>
      <c r="AE1355">
        <v>1899</v>
      </c>
      <c r="AF1355">
        <v>7189</v>
      </c>
      <c r="AG1355">
        <v>23157</v>
      </c>
      <c r="AH1355">
        <v>31106</v>
      </c>
      <c r="AI1355">
        <v>1755.6581734641077</v>
      </c>
      <c r="AJ1355">
        <v>430.60828008260614</v>
      </c>
      <c r="AK1355">
        <v>30941.386823260447</v>
      </c>
      <c r="AL1355">
        <v>31106</v>
      </c>
      <c r="AM1355">
        <v>1755.5540334930213</v>
      </c>
      <c r="AN1355">
        <v>431.356449102228</v>
      </c>
      <c r="AO1355">
        <v>30943.852332863131</v>
      </c>
      <c r="AP1355">
        <v>31106</v>
      </c>
      <c r="AQ1355">
        <v>1755.6061034785644</v>
      </c>
      <c r="AR1355">
        <v>430.98236459241707</v>
      </c>
      <c r="AS1355">
        <v>30942.619578061789</v>
      </c>
      <c r="AT1355">
        <v>22831</v>
      </c>
      <c r="AU1355">
        <v>1498</v>
      </c>
      <c r="AV1355">
        <v>5020</v>
      </c>
      <c r="AW1355">
        <v>17899</v>
      </c>
      <c r="AX1355">
        <v>22831</v>
      </c>
      <c r="AY1355">
        <v>1498</v>
      </c>
      <c r="AZ1355">
        <v>5020</v>
      </c>
      <c r="BA1355">
        <v>17899</v>
      </c>
      <c r="BB1355">
        <v>22831</v>
      </c>
      <c r="BC1355">
        <v>1489.1603644618137</v>
      </c>
      <c r="BD1355">
        <v>-664.14583036390286</v>
      </c>
      <c r="BE1355">
        <v>24234.813612481623</v>
      </c>
      <c r="BF1355">
        <v>22831</v>
      </c>
      <c r="BG1355">
        <v>1489.1603644618137</v>
      </c>
      <c r="BH1355">
        <v>-664.14583036390286</v>
      </c>
      <c r="BI1355">
        <v>24234.813612481623</v>
      </c>
      <c r="BJ1355">
        <v>22831</v>
      </c>
      <c r="BK1355">
        <v>1489.1603644618137</v>
      </c>
      <c r="BL1355">
        <v>-664.14583036390286</v>
      </c>
      <c r="BM1355">
        <v>24234.813612481623</v>
      </c>
    </row>
    <row r="1356" spans="1:65" x14ac:dyDescent="0.25">
      <c r="A1356" s="15" t="s">
        <v>103</v>
      </c>
      <c r="B1356">
        <v>1354</v>
      </c>
      <c r="C1356">
        <v>74</v>
      </c>
      <c r="D1356">
        <v>0</v>
      </c>
      <c r="E1356">
        <v>255</v>
      </c>
      <c r="F1356">
        <v>27326</v>
      </c>
      <c r="G1356">
        <v>2496</v>
      </c>
      <c r="H1356">
        <v>5163</v>
      </c>
      <c r="I1356">
        <v>18601</v>
      </c>
      <c r="J1356">
        <v>27326</v>
      </c>
      <c r="K1356">
        <v>2499</v>
      </c>
      <c r="L1356">
        <v>5162</v>
      </c>
      <c r="M1356">
        <v>18600</v>
      </c>
      <c r="N1356">
        <v>27326</v>
      </c>
      <c r="O1356">
        <v>2626.1371457138102</v>
      </c>
      <c r="P1356">
        <v>-831.27331687071455</v>
      </c>
      <c r="Q1356">
        <v>25106.011980449875</v>
      </c>
      <c r="R1356">
        <v>27326</v>
      </c>
      <c r="S1356">
        <v>2629.6940186219008</v>
      </c>
      <c r="T1356">
        <v>-832.7066843509856</v>
      </c>
      <c r="U1356">
        <v>25104.721847557666</v>
      </c>
      <c r="V1356">
        <v>27326</v>
      </c>
      <c r="W1356">
        <v>2627.9155821678555</v>
      </c>
      <c r="X1356">
        <v>-831.99000061085007</v>
      </c>
      <c r="Y1356">
        <v>25105.366914003771</v>
      </c>
      <c r="Z1356">
        <v>31126</v>
      </c>
      <c r="AA1356">
        <v>1924</v>
      </c>
      <c r="AB1356">
        <v>7192</v>
      </c>
      <c r="AC1356">
        <v>23153</v>
      </c>
      <c r="AD1356">
        <v>31130</v>
      </c>
      <c r="AE1356">
        <v>1925</v>
      </c>
      <c r="AF1356">
        <v>7193</v>
      </c>
      <c r="AG1356">
        <v>23153</v>
      </c>
      <c r="AH1356">
        <v>31126</v>
      </c>
      <c r="AI1356">
        <v>1783.2972672385285</v>
      </c>
      <c r="AJ1356">
        <v>438.04902203777056</v>
      </c>
      <c r="AK1356">
        <v>30932.966862256766</v>
      </c>
      <c r="AL1356">
        <v>31130</v>
      </c>
      <c r="AM1356">
        <v>1784.2527683243729</v>
      </c>
      <c r="AN1356">
        <v>439.86163468580708</v>
      </c>
      <c r="AO1356">
        <v>30932.250752508175</v>
      </c>
      <c r="AP1356">
        <v>31128</v>
      </c>
      <c r="AQ1356">
        <v>1783.7750177814507</v>
      </c>
      <c r="AR1356">
        <v>438.95532836178882</v>
      </c>
      <c r="AS1356">
        <v>30932.608807382472</v>
      </c>
      <c r="AT1356">
        <v>22854</v>
      </c>
      <c r="AU1356">
        <v>1519</v>
      </c>
      <c r="AV1356">
        <v>5021</v>
      </c>
      <c r="AW1356">
        <v>17903</v>
      </c>
      <c r="AX1356">
        <v>22860</v>
      </c>
      <c r="AY1356">
        <v>1518</v>
      </c>
      <c r="AZ1356">
        <v>5021</v>
      </c>
      <c r="BA1356">
        <v>17904</v>
      </c>
      <c r="BB1356">
        <v>22854</v>
      </c>
      <c r="BC1356">
        <v>1513.0297766453198</v>
      </c>
      <c r="BD1356">
        <v>-665.42367246461981</v>
      </c>
      <c r="BE1356">
        <v>24237.849448511723</v>
      </c>
      <c r="BF1356">
        <v>22860</v>
      </c>
      <c r="BG1356">
        <v>1511.9310199075014</v>
      </c>
      <c r="BH1356">
        <v>-665.93404047219155</v>
      </c>
      <c r="BI1356">
        <v>24239.499605753808</v>
      </c>
      <c r="BJ1356">
        <v>22857</v>
      </c>
      <c r="BK1356">
        <v>1512.4803982764106</v>
      </c>
      <c r="BL1356">
        <v>-665.67885646840568</v>
      </c>
      <c r="BM1356">
        <v>24238.674527132767</v>
      </c>
    </row>
    <row r="1357" spans="1:65" x14ac:dyDescent="0.25">
      <c r="A1357" s="15" t="s">
        <v>103</v>
      </c>
      <c r="B1357">
        <v>1355</v>
      </c>
      <c r="C1357">
        <v>75</v>
      </c>
      <c r="D1357">
        <v>0</v>
      </c>
      <c r="E1357">
        <v>255</v>
      </c>
      <c r="F1357">
        <v>27364</v>
      </c>
      <c r="G1357">
        <v>2534</v>
      </c>
      <c r="H1357">
        <v>5163</v>
      </c>
      <c r="I1357">
        <v>18603</v>
      </c>
      <c r="J1357">
        <v>27359</v>
      </c>
      <c r="K1357">
        <v>2535</v>
      </c>
      <c r="L1357">
        <v>5163</v>
      </c>
      <c r="M1357">
        <v>18598</v>
      </c>
      <c r="N1357">
        <v>27364</v>
      </c>
      <c r="O1357">
        <v>2669.4545289863981</v>
      </c>
      <c r="P1357">
        <v>-834.04235741663433</v>
      </c>
      <c r="Q1357">
        <v>25104.564489617944</v>
      </c>
      <c r="R1357">
        <v>27359</v>
      </c>
      <c r="S1357">
        <v>2670.3968230006662</v>
      </c>
      <c r="T1357">
        <v>-831.31568692569817</v>
      </c>
      <c r="U1357">
        <v>25096.788483939112</v>
      </c>
      <c r="V1357">
        <v>27361.5</v>
      </c>
      <c r="W1357">
        <v>2669.9256759935324</v>
      </c>
      <c r="X1357">
        <v>-832.67902217116625</v>
      </c>
      <c r="Y1357">
        <v>25100.676486778528</v>
      </c>
      <c r="Z1357">
        <v>31146</v>
      </c>
      <c r="AA1357">
        <v>1951</v>
      </c>
      <c r="AB1357">
        <v>7194</v>
      </c>
      <c r="AC1357">
        <v>23153</v>
      </c>
      <c r="AD1357">
        <v>31145</v>
      </c>
      <c r="AE1357">
        <v>1951</v>
      </c>
      <c r="AF1357">
        <v>7195</v>
      </c>
      <c r="AG1357">
        <v>23156</v>
      </c>
      <c r="AH1357">
        <v>31146</v>
      </c>
      <c r="AI1357">
        <v>1813.6550798778576</v>
      </c>
      <c r="AJ1357">
        <v>440.58155700210591</v>
      </c>
      <c r="AK1357">
        <v>30928.567264437021</v>
      </c>
      <c r="AL1357">
        <v>31145</v>
      </c>
      <c r="AM1357">
        <v>1813.5900555876588</v>
      </c>
      <c r="AN1357">
        <v>440.77565040088666</v>
      </c>
      <c r="AO1357">
        <v>30932.564236148886</v>
      </c>
      <c r="AP1357">
        <v>31145.5</v>
      </c>
      <c r="AQ1357">
        <v>1813.6225677327582</v>
      </c>
      <c r="AR1357">
        <v>440.67860370149629</v>
      </c>
      <c r="AS1357">
        <v>30930.565750292953</v>
      </c>
      <c r="AT1357">
        <v>22877</v>
      </c>
      <c r="AU1357">
        <v>1541</v>
      </c>
      <c r="AV1357">
        <v>5022</v>
      </c>
      <c r="AW1357">
        <v>17901</v>
      </c>
      <c r="AX1357">
        <v>22878</v>
      </c>
      <c r="AY1357">
        <v>1540</v>
      </c>
      <c r="AZ1357">
        <v>5021</v>
      </c>
      <c r="BA1357">
        <v>17901</v>
      </c>
      <c r="BB1357">
        <v>22877</v>
      </c>
      <c r="BC1357">
        <v>1537.8023671622068</v>
      </c>
      <c r="BD1357">
        <v>-663.42076845356132</v>
      </c>
      <c r="BE1357">
        <v>24231.577816753805</v>
      </c>
      <c r="BF1357">
        <v>22878</v>
      </c>
      <c r="BG1357">
        <v>1536.8468660763624</v>
      </c>
      <c r="BH1357">
        <v>-665.23338110159602</v>
      </c>
      <c r="BI1357">
        <v>24232.293926502392</v>
      </c>
      <c r="BJ1357">
        <v>22877.5</v>
      </c>
      <c r="BK1357">
        <v>1537.3246166192846</v>
      </c>
      <c r="BL1357">
        <v>-664.32707477757867</v>
      </c>
      <c r="BM1357">
        <v>24231.935871628099</v>
      </c>
    </row>
    <row r="1358" spans="1:65" x14ac:dyDescent="0.25">
      <c r="A1358" s="15" t="s">
        <v>103</v>
      </c>
      <c r="B1358">
        <v>1356</v>
      </c>
      <c r="C1358">
        <v>76</v>
      </c>
      <c r="D1358">
        <v>0</v>
      </c>
      <c r="E1358">
        <v>255</v>
      </c>
      <c r="F1358">
        <v>27401</v>
      </c>
      <c r="G1358">
        <v>2568</v>
      </c>
      <c r="H1358">
        <v>5164</v>
      </c>
      <c r="I1358">
        <v>18603</v>
      </c>
      <c r="J1358">
        <v>27401</v>
      </c>
      <c r="K1358">
        <v>2569</v>
      </c>
      <c r="L1358">
        <v>5165</v>
      </c>
      <c r="M1358">
        <v>18601</v>
      </c>
      <c r="N1358">
        <v>27401</v>
      </c>
      <c r="O1358">
        <v>2707.9598198895274</v>
      </c>
      <c r="P1358">
        <v>-833.67209600648857</v>
      </c>
      <c r="Q1358">
        <v>25099.931440483564</v>
      </c>
      <c r="R1358">
        <v>27401</v>
      </c>
      <c r="S1358">
        <v>2708.8370896135971</v>
      </c>
      <c r="T1358">
        <v>-830.75133211677166</v>
      </c>
      <c r="U1358">
        <v>25096.152406516605</v>
      </c>
      <c r="V1358">
        <v>27401</v>
      </c>
      <c r="W1358">
        <v>2708.398454751562</v>
      </c>
      <c r="X1358">
        <v>-832.21171406163012</v>
      </c>
      <c r="Y1358">
        <v>25098.041923500085</v>
      </c>
      <c r="Z1358">
        <v>31176</v>
      </c>
      <c r="AA1358">
        <v>1976</v>
      </c>
      <c r="AB1358">
        <v>7196</v>
      </c>
      <c r="AC1358">
        <v>23153</v>
      </c>
      <c r="AD1358">
        <v>31169</v>
      </c>
      <c r="AE1358">
        <v>1976</v>
      </c>
      <c r="AF1358">
        <v>7196</v>
      </c>
      <c r="AG1358">
        <v>23153</v>
      </c>
      <c r="AH1358">
        <v>31176</v>
      </c>
      <c r="AI1358">
        <v>1841.7371476797753</v>
      </c>
      <c r="AJ1358">
        <v>443.20150719297999</v>
      </c>
      <c r="AK1358">
        <v>30924.405056883079</v>
      </c>
      <c r="AL1358">
        <v>31169</v>
      </c>
      <c r="AM1358">
        <v>1841.7371476797753</v>
      </c>
      <c r="AN1358">
        <v>443.20150719297999</v>
      </c>
      <c r="AO1358">
        <v>30924.405056883079</v>
      </c>
      <c r="AP1358">
        <v>31172.5</v>
      </c>
      <c r="AQ1358">
        <v>1841.7371476797753</v>
      </c>
      <c r="AR1358">
        <v>443.20150719297999</v>
      </c>
      <c r="AS1358">
        <v>30924.405056883079</v>
      </c>
      <c r="AT1358">
        <v>22902</v>
      </c>
      <c r="AU1358">
        <v>1561</v>
      </c>
      <c r="AV1358">
        <v>5021</v>
      </c>
      <c r="AW1358">
        <v>17904</v>
      </c>
      <c r="AX1358">
        <v>22899</v>
      </c>
      <c r="AY1358">
        <v>1559</v>
      </c>
      <c r="AZ1358">
        <v>5022</v>
      </c>
      <c r="BA1358">
        <v>17905</v>
      </c>
      <c r="BB1358">
        <v>22902</v>
      </c>
      <c r="BC1358">
        <v>1560.8595339118419</v>
      </c>
      <c r="BD1358">
        <v>-667.81346784277775</v>
      </c>
      <c r="BE1358">
        <v>24234.395715038991</v>
      </c>
      <c r="BF1358">
        <v>22899</v>
      </c>
      <c r="BG1358">
        <v>1558.4405334224571</v>
      </c>
      <c r="BH1358">
        <v>-666.42380797577425</v>
      </c>
      <c r="BI1358">
        <v>24235.5671527983</v>
      </c>
      <c r="BJ1358">
        <v>22900.5</v>
      </c>
      <c r="BK1358">
        <v>1559.6500336671495</v>
      </c>
      <c r="BL1358">
        <v>-667.118637909276</v>
      </c>
      <c r="BM1358">
        <v>24234.981433918645</v>
      </c>
    </row>
    <row r="1359" spans="1:65" x14ac:dyDescent="0.25">
      <c r="A1359" s="15" t="s">
        <v>103</v>
      </c>
      <c r="B1359">
        <v>1357</v>
      </c>
      <c r="C1359">
        <v>77</v>
      </c>
      <c r="D1359">
        <v>0</v>
      </c>
      <c r="E1359">
        <v>255</v>
      </c>
      <c r="F1359">
        <v>27434</v>
      </c>
      <c r="G1359">
        <v>2605</v>
      </c>
      <c r="H1359">
        <v>5165</v>
      </c>
      <c r="I1359">
        <v>18603</v>
      </c>
      <c r="J1359">
        <v>27435</v>
      </c>
      <c r="K1359">
        <v>2606</v>
      </c>
      <c r="L1359">
        <v>5164</v>
      </c>
      <c r="M1359">
        <v>18603</v>
      </c>
      <c r="N1359">
        <v>27434</v>
      </c>
      <c r="O1359">
        <v>2749.8787280487732</v>
      </c>
      <c r="P1359">
        <v>-833.43295743615272</v>
      </c>
      <c r="Q1359">
        <v>25094.942305950477</v>
      </c>
      <c r="R1359">
        <v>27435</v>
      </c>
      <c r="S1359">
        <v>2751.1989718003401</v>
      </c>
      <c r="T1359">
        <v>-835.33298531072614</v>
      </c>
      <c r="U1359">
        <v>25095.421025433261</v>
      </c>
      <c r="V1359">
        <v>27434.5</v>
      </c>
      <c r="W1359">
        <v>2750.5388499245564</v>
      </c>
      <c r="X1359">
        <v>-834.38297137343943</v>
      </c>
      <c r="Y1359">
        <v>25095.181665691867</v>
      </c>
      <c r="Z1359">
        <v>31199</v>
      </c>
      <c r="AA1359">
        <v>2002</v>
      </c>
      <c r="AB1359">
        <v>7195</v>
      </c>
      <c r="AC1359">
        <v>23155</v>
      </c>
      <c r="AD1359">
        <v>31200</v>
      </c>
      <c r="AE1359">
        <v>2003</v>
      </c>
      <c r="AF1359">
        <v>7197</v>
      </c>
      <c r="AG1359">
        <v>23155</v>
      </c>
      <c r="AH1359">
        <v>31199</v>
      </c>
      <c r="AI1359">
        <v>1871.5824332607567</v>
      </c>
      <c r="AJ1359">
        <v>439.10063774498667</v>
      </c>
      <c r="AK1359">
        <v>30924.979322261664</v>
      </c>
      <c r="AL1359">
        <v>31200</v>
      </c>
      <c r="AM1359">
        <v>1872.3555630137403</v>
      </c>
      <c r="AN1359">
        <v>442.76957065432725</v>
      </c>
      <c r="AO1359">
        <v>30923.665797897393</v>
      </c>
      <c r="AP1359">
        <v>31199.5</v>
      </c>
      <c r="AQ1359">
        <v>1871.9689981372485</v>
      </c>
      <c r="AR1359">
        <v>440.93510419965696</v>
      </c>
      <c r="AS1359">
        <v>30924.322560079527</v>
      </c>
      <c r="AT1359">
        <v>22921</v>
      </c>
      <c r="AU1359">
        <v>1582</v>
      </c>
      <c r="AV1359">
        <v>5023</v>
      </c>
      <c r="AW1359">
        <v>17905</v>
      </c>
      <c r="AX1359">
        <v>22919</v>
      </c>
      <c r="AY1359">
        <v>1582</v>
      </c>
      <c r="AZ1359">
        <v>5023</v>
      </c>
      <c r="BA1359">
        <v>17904</v>
      </c>
      <c r="BB1359">
        <v>22921</v>
      </c>
      <c r="BC1359">
        <v>1584.4292277198247</v>
      </c>
      <c r="BD1359">
        <v>-665.57276281966551</v>
      </c>
      <c r="BE1359">
        <v>24232.239750125849</v>
      </c>
      <c r="BF1359">
        <v>22919</v>
      </c>
      <c r="BG1359">
        <v>1584.3901120389373</v>
      </c>
      <c r="BH1359">
        <v>-665.01868719882441</v>
      </c>
      <c r="BI1359">
        <v>24230.708288016664</v>
      </c>
      <c r="BJ1359">
        <v>22920</v>
      </c>
      <c r="BK1359">
        <v>1584.409669879381</v>
      </c>
      <c r="BL1359">
        <v>-665.29572500924496</v>
      </c>
      <c r="BM1359">
        <v>24231.474019071255</v>
      </c>
    </row>
    <row r="1360" spans="1:65" x14ac:dyDescent="0.25">
      <c r="A1360" s="15" t="s">
        <v>103</v>
      </c>
      <c r="B1360">
        <v>1358</v>
      </c>
      <c r="C1360">
        <v>78</v>
      </c>
      <c r="D1360">
        <v>0</v>
      </c>
      <c r="E1360">
        <v>255</v>
      </c>
      <c r="F1360">
        <v>27478</v>
      </c>
      <c r="G1360">
        <v>2644</v>
      </c>
      <c r="H1360">
        <v>5166</v>
      </c>
      <c r="I1360">
        <v>18604</v>
      </c>
      <c r="J1360">
        <v>27476</v>
      </c>
      <c r="K1360">
        <v>2642</v>
      </c>
      <c r="L1360">
        <v>5164</v>
      </c>
      <c r="M1360">
        <v>18604</v>
      </c>
      <c r="N1360">
        <v>27478</v>
      </c>
      <c r="O1360">
        <v>2794.1124967263177</v>
      </c>
      <c r="P1360">
        <v>-833.83530971319669</v>
      </c>
      <c r="Q1360">
        <v>25091.247243260772</v>
      </c>
      <c r="R1360">
        <v>27476</v>
      </c>
      <c r="S1360">
        <v>2792.2014945546289</v>
      </c>
      <c r="T1360">
        <v>-837.46053500926791</v>
      </c>
      <c r="U1360">
        <v>25092.679462757947</v>
      </c>
      <c r="V1360">
        <v>27477</v>
      </c>
      <c r="W1360">
        <v>2793.1569956404733</v>
      </c>
      <c r="X1360">
        <v>-835.6479223612323</v>
      </c>
      <c r="Y1360">
        <v>25091.96335300936</v>
      </c>
      <c r="Z1360">
        <v>31232</v>
      </c>
      <c r="AA1360">
        <v>2029</v>
      </c>
      <c r="AB1360">
        <v>7198</v>
      </c>
      <c r="AC1360">
        <v>23156</v>
      </c>
      <c r="AD1360">
        <v>31221</v>
      </c>
      <c r="AE1360">
        <v>2029</v>
      </c>
      <c r="AF1360">
        <v>7196</v>
      </c>
      <c r="AG1360">
        <v>23154</v>
      </c>
      <c r="AH1360">
        <v>31232</v>
      </c>
      <c r="AI1360">
        <v>1901.796990248112</v>
      </c>
      <c r="AJ1360">
        <v>442.9354173497868</v>
      </c>
      <c r="AK1360">
        <v>30921.513771935417</v>
      </c>
      <c r="AL1360">
        <v>31221</v>
      </c>
      <c r="AM1360">
        <v>1902.0835015520593</v>
      </c>
      <c r="AN1360">
        <v>440.33092806885907</v>
      </c>
      <c r="AO1360">
        <v>30919.645676948418</v>
      </c>
      <c r="AP1360">
        <v>31226.5</v>
      </c>
      <c r="AQ1360">
        <v>1901.9402459000858</v>
      </c>
      <c r="AR1360">
        <v>441.63317270932293</v>
      </c>
      <c r="AS1360">
        <v>30920.579724441915</v>
      </c>
      <c r="AT1360">
        <v>22942</v>
      </c>
      <c r="AU1360">
        <v>1600</v>
      </c>
      <c r="AV1360">
        <v>5024</v>
      </c>
      <c r="AW1360">
        <v>17905</v>
      </c>
      <c r="AX1360">
        <v>22942</v>
      </c>
      <c r="AY1360">
        <v>1601</v>
      </c>
      <c r="AZ1360">
        <v>5023</v>
      </c>
      <c r="BA1360">
        <v>17906</v>
      </c>
      <c r="BB1360">
        <v>22942</v>
      </c>
      <c r="BC1360">
        <v>1604.7285599236643</v>
      </c>
      <c r="BD1360">
        <v>-664.50317959721178</v>
      </c>
      <c r="BE1360">
        <v>24229.505823117914</v>
      </c>
      <c r="BF1360">
        <v>22942</v>
      </c>
      <c r="BG1360">
        <v>1606.0879193561186</v>
      </c>
      <c r="BH1360">
        <v>-666.95728309262631</v>
      </c>
      <c r="BI1360">
        <v>24231.516004709883</v>
      </c>
      <c r="BJ1360">
        <v>22942</v>
      </c>
      <c r="BK1360">
        <v>1605.4082396398915</v>
      </c>
      <c r="BL1360">
        <v>-665.73023134491905</v>
      </c>
      <c r="BM1360">
        <v>24230.510913913899</v>
      </c>
    </row>
    <row r="1361" spans="1:65" x14ac:dyDescent="0.25">
      <c r="A1361" s="15" t="s">
        <v>103</v>
      </c>
      <c r="B1361">
        <v>1359</v>
      </c>
      <c r="C1361">
        <v>79</v>
      </c>
      <c r="D1361">
        <v>0</v>
      </c>
      <c r="E1361">
        <v>255</v>
      </c>
      <c r="F1361">
        <v>27512</v>
      </c>
      <c r="G1361">
        <v>2678</v>
      </c>
      <c r="H1361">
        <v>5167</v>
      </c>
      <c r="I1361">
        <v>18605</v>
      </c>
      <c r="J1361">
        <v>27511</v>
      </c>
      <c r="K1361">
        <v>2678</v>
      </c>
      <c r="L1361">
        <v>5167</v>
      </c>
      <c r="M1361">
        <v>18602</v>
      </c>
      <c r="N1361">
        <v>27512</v>
      </c>
      <c r="O1361">
        <v>2832.6569033103347</v>
      </c>
      <c r="P1361">
        <v>-834.01912392389386</v>
      </c>
      <c r="Q1361">
        <v>25088.145656235578</v>
      </c>
      <c r="R1361">
        <v>27511</v>
      </c>
      <c r="S1361">
        <v>2832.5395562676722</v>
      </c>
      <c r="T1361">
        <v>-832.35689706137055</v>
      </c>
      <c r="U1361">
        <v>25083.551269908021</v>
      </c>
      <c r="V1361">
        <v>27511.5</v>
      </c>
      <c r="W1361">
        <v>2832.5982297890032</v>
      </c>
      <c r="X1361">
        <v>-833.1880104926322</v>
      </c>
      <c r="Y1361">
        <v>25085.848463071801</v>
      </c>
      <c r="Z1361">
        <v>31257</v>
      </c>
      <c r="AA1361">
        <v>2054</v>
      </c>
      <c r="AB1361">
        <v>7199</v>
      </c>
      <c r="AC1361">
        <v>23157</v>
      </c>
      <c r="AD1361">
        <v>31252</v>
      </c>
      <c r="AE1361">
        <v>2055</v>
      </c>
      <c r="AF1361">
        <v>7198</v>
      </c>
      <c r="AG1361">
        <v>23151</v>
      </c>
      <c r="AH1361">
        <v>31257</v>
      </c>
      <c r="AI1361">
        <v>1930.1005450637781</v>
      </c>
      <c r="AJ1361">
        <v>443.14497165851571</v>
      </c>
      <c r="AK1361">
        <v>30919.480441106352</v>
      </c>
      <c r="AL1361">
        <v>31252</v>
      </c>
      <c r="AM1361">
        <v>1931.1860947300206</v>
      </c>
      <c r="AN1361">
        <v>444.56939750898709</v>
      </c>
      <c r="AO1361">
        <v>30910.770387934022</v>
      </c>
      <c r="AP1361">
        <v>31254.5</v>
      </c>
      <c r="AQ1361">
        <v>1930.6433198968994</v>
      </c>
      <c r="AR1361">
        <v>443.8571845837514</v>
      </c>
      <c r="AS1361">
        <v>30915.125414520189</v>
      </c>
      <c r="AT1361">
        <v>22966</v>
      </c>
      <c r="AU1361">
        <v>1623</v>
      </c>
      <c r="AV1361">
        <v>5027</v>
      </c>
      <c r="AW1361">
        <v>17907</v>
      </c>
      <c r="AX1361">
        <v>22962</v>
      </c>
      <c r="AY1361">
        <v>1621</v>
      </c>
      <c r="AZ1361">
        <v>5024</v>
      </c>
      <c r="BA1361">
        <v>17902</v>
      </c>
      <c r="BB1361">
        <v>22966</v>
      </c>
      <c r="BC1361">
        <v>1630.4307429170849</v>
      </c>
      <c r="BD1361">
        <v>-661.04764516017713</v>
      </c>
      <c r="BE1361">
        <v>24228.046515432467</v>
      </c>
      <c r="BF1361">
        <v>22962</v>
      </c>
      <c r="BG1361">
        <v>1628.5065336738198</v>
      </c>
      <c r="BH1361">
        <v>-663.75881261334507</v>
      </c>
      <c r="BI1361">
        <v>24222.418838999401</v>
      </c>
      <c r="BJ1361">
        <v>22964</v>
      </c>
      <c r="BK1361">
        <v>1629.4686382954524</v>
      </c>
      <c r="BL1361">
        <v>-662.4032288867611</v>
      </c>
      <c r="BM1361">
        <v>24225.232677215936</v>
      </c>
    </row>
    <row r="1362" spans="1:65" x14ac:dyDescent="0.25">
      <c r="A1362" s="15" t="s">
        <v>103</v>
      </c>
      <c r="B1362">
        <v>1360</v>
      </c>
      <c r="C1362">
        <v>80</v>
      </c>
      <c r="D1362">
        <v>0</v>
      </c>
      <c r="E1362">
        <v>255</v>
      </c>
      <c r="F1362">
        <v>27547</v>
      </c>
      <c r="G1362">
        <v>2715</v>
      </c>
      <c r="H1362">
        <v>5168</v>
      </c>
      <c r="I1362">
        <v>18603</v>
      </c>
      <c r="J1362">
        <v>27545</v>
      </c>
      <c r="K1362">
        <v>2714</v>
      </c>
      <c r="L1362">
        <v>5169</v>
      </c>
      <c r="M1362">
        <v>18606</v>
      </c>
      <c r="N1362">
        <v>27547</v>
      </c>
      <c r="O1362">
        <v>2874.4975801078053</v>
      </c>
      <c r="P1362">
        <v>-832.6718341118758</v>
      </c>
      <c r="Q1362">
        <v>25080.09359748412</v>
      </c>
      <c r="R1362">
        <v>27545</v>
      </c>
      <c r="S1362">
        <v>2873.2946833989013</v>
      </c>
      <c r="T1362">
        <v>-832.43403309982386</v>
      </c>
      <c r="U1362">
        <v>25084.209264328892</v>
      </c>
      <c r="V1362">
        <v>27546</v>
      </c>
      <c r="W1362">
        <v>2873.8961317533531</v>
      </c>
      <c r="X1362">
        <v>-832.55293360584983</v>
      </c>
      <c r="Y1362">
        <v>25082.151430906506</v>
      </c>
      <c r="Z1362">
        <v>31276</v>
      </c>
      <c r="AA1362">
        <v>2078</v>
      </c>
      <c r="AB1362">
        <v>7199</v>
      </c>
      <c r="AC1362">
        <v>23154</v>
      </c>
      <c r="AD1362">
        <v>31274</v>
      </c>
      <c r="AE1362">
        <v>2079</v>
      </c>
      <c r="AF1362">
        <v>7199</v>
      </c>
      <c r="AG1362">
        <v>23154</v>
      </c>
      <c r="AH1362">
        <v>31276</v>
      </c>
      <c r="AI1362">
        <v>1957.2921360700502</v>
      </c>
      <c r="AJ1362">
        <v>443.75821580257252</v>
      </c>
      <c r="AK1362">
        <v>30912.037371589126</v>
      </c>
      <c r="AL1362">
        <v>31274</v>
      </c>
      <c r="AM1362">
        <v>1958.4300084887559</v>
      </c>
      <c r="AN1362">
        <v>443.71450818930316</v>
      </c>
      <c r="AO1362">
        <v>30911.918676456226</v>
      </c>
      <c r="AP1362">
        <v>31275</v>
      </c>
      <c r="AQ1362">
        <v>1957.8610722794031</v>
      </c>
      <c r="AR1362">
        <v>443.73636199593784</v>
      </c>
      <c r="AS1362">
        <v>30911.978024022676</v>
      </c>
      <c r="AT1362">
        <v>22980</v>
      </c>
      <c r="AU1362">
        <v>1640</v>
      </c>
      <c r="AV1362">
        <v>5025</v>
      </c>
      <c r="AW1362">
        <v>17902</v>
      </c>
      <c r="AX1362">
        <v>22980</v>
      </c>
      <c r="AY1362">
        <v>1640</v>
      </c>
      <c r="AZ1362">
        <v>5026</v>
      </c>
      <c r="BA1362">
        <v>17907</v>
      </c>
      <c r="BB1362">
        <v>22980</v>
      </c>
      <c r="BC1362">
        <v>1649.9437382963652</v>
      </c>
      <c r="BD1362">
        <v>-662.73293700415888</v>
      </c>
      <c r="BE1362">
        <v>24219.566216858562</v>
      </c>
      <c r="BF1362">
        <v>22980</v>
      </c>
      <c r="BG1362">
        <v>1649.956945367941</v>
      </c>
      <c r="BH1362">
        <v>-663.64699484706034</v>
      </c>
      <c r="BI1362">
        <v>24226.626112788806</v>
      </c>
      <c r="BJ1362">
        <v>22980</v>
      </c>
      <c r="BK1362">
        <v>1649.9503418321531</v>
      </c>
      <c r="BL1362">
        <v>-663.18996592560961</v>
      </c>
      <c r="BM1362">
        <v>24223.096164823684</v>
      </c>
    </row>
    <row r="1363" spans="1:65" x14ac:dyDescent="0.25">
      <c r="A1363" s="15" t="s">
        <v>103</v>
      </c>
      <c r="B1363">
        <v>1361</v>
      </c>
      <c r="C1363">
        <v>81</v>
      </c>
      <c r="D1363">
        <v>0</v>
      </c>
      <c r="E1363">
        <v>255</v>
      </c>
      <c r="F1363">
        <v>27582</v>
      </c>
      <c r="G1363">
        <v>2753</v>
      </c>
      <c r="H1363">
        <v>5169</v>
      </c>
      <c r="I1363">
        <v>18605</v>
      </c>
      <c r="J1363">
        <v>27579</v>
      </c>
      <c r="K1363">
        <v>2751</v>
      </c>
      <c r="L1363">
        <v>5167</v>
      </c>
      <c r="M1363">
        <v>18605</v>
      </c>
      <c r="N1363">
        <v>27582</v>
      </c>
      <c r="O1363">
        <v>2917.6325920475319</v>
      </c>
      <c r="P1363">
        <v>-833.58455439648969</v>
      </c>
      <c r="Q1363">
        <v>25078.0486920365</v>
      </c>
      <c r="R1363">
        <v>27579</v>
      </c>
      <c r="S1363">
        <v>2915.7215898758427</v>
      </c>
      <c r="T1363">
        <v>-837.20977969256091</v>
      </c>
      <c r="U1363">
        <v>25079.480911533679</v>
      </c>
      <c r="V1363">
        <v>27580.5</v>
      </c>
      <c r="W1363">
        <v>2916.6770909616871</v>
      </c>
      <c r="X1363">
        <v>-835.3971670445253</v>
      </c>
      <c r="Y1363">
        <v>25078.764801785088</v>
      </c>
      <c r="Z1363">
        <v>31300</v>
      </c>
      <c r="AA1363">
        <v>2104</v>
      </c>
      <c r="AB1363">
        <v>7202</v>
      </c>
      <c r="AC1363">
        <v>23155</v>
      </c>
      <c r="AD1363">
        <v>31298</v>
      </c>
      <c r="AE1363">
        <v>2105</v>
      </c>
      <c r="AF1363">
        <v>7200</v>
      </c>
      <c r="AG1363">
        <v>23153</v>
      </c>
      <c r="AH1363">
        <v>31300</v>
      </c>
      <c r="AI1363">
        <v>1986.3688206387001</v>
      </c>
      <c r="AJ1363">
        <v>447.6367030206402</v>
      </c>
      <c r="AK1363">
        <v>30908.690516395789</v>
      </c>
      <c r="AL1363">
        <v>31298</v>
      </c>
      <c r="AM1363">
        <v>1987.7932043613528</v>
      </c>
      <c r="AN1363">
        <v>444.98850612644492</v>
      </c>
      <c r="AO1363">
        <v>30906.703726275886</v>
      </c>
      <c r="AP1363">
        <v>31299</v>
      </c>
      <c r="AQ1363">
        <v>1987.0810125000264</v>
      </c>
      <c r="AR1363">
        <v>446.31260457354256</v>
      </c>
      <c r="AS1363">
        <v>30907.697121335837</v>
      </c>
      <c r="AT1363">
        <v>22998</v>
      </c>
      <c r="AU1363">
        <v>1661</v>
      </c>
      <c r="AV1363">
        <v>5025</v>
      </c>
      <c r="AW1363">
        <v>17901</v>
      </c>
      <c r="AX1363">
        <v>22999</v>
      </c>
      <c r="AY1363">
        <v>1661</v>
      </c>
      <c r="AZ1363">
        <v>5026</v>
      </c>
      <c r="BA1363">
        <v>17903</v>
      </c>
      <c r="BB1363">
        <v>22998</v>
      </c>
      <c r="BC1363">
        <v>1673.7999434082951</v>
      </c>
      <c r="BD1363">
        <v>-663.0967212619762</v>
      </c>
      <c r="BE1363">
        <v>24215.542156958418</v>
      </c>
      <c r="BF1363">
        <v>22999</v>
      </c>
      <c r="BG1363">
        <v>1673.6958034372087</v>
      </c>
      <c r="BH1363">
        <v>-662.34855224235434</v>
      </c>
      <c r="BI1363">
        <v>24218.007666561105</v>
      </c>
      <c r="BJ1363">
        <v>22998.5</v>
      </c>
      <c r="BK1363">
        <v>1673.747873422752</v>
      </c>
      <c r="BL1363">
        <v>-662.72263675216527</v>
      </c>
      <c r="BM1363">
        <v>24216.774911759763</v>
      </c>
    </row>
    <row r="1364" spans="1:65" x14ac:dyDescent="0.25">
      <c r="A1364" s="15" t="s">
        <v>103</v>
      </c>
      <c r="B1364">
        <v>1362</v>
      </c>
      <c r="C1364">
        <v>82</v>
      </c>
      <c r="D1364">
        <v>0</v>
      </c>
      <c r="E1364">
        <v>255</v>
      </c>
      <c r="F1364">
        <v>27625</v>
      </c>
      <c r="G1364">
        <v>2787</v>
      </c>
      <c r="H1364">
        <v>5171</v>
      </c>
      <c r="I1364">
        <v>18610</v>
      </c>
      <c r="J1364">
        <v>27628</v>
      </c>
      <c r="K1364">
        <v>2788</v>
      </c>
      <c r="L1364">
        <v>5172</v>
      </c>
      <c r="M1364">
        <v>18610</v>
      </c>
      <c r="N1364">
        <v>27625</v>
      </c>
      <c r="O1364">
        <v>2956.1510900222365</v>
      </c>
      <c r="P1364">
        <v>-834.12835082924539</v>
      </c>
      <c r="Q1364">
        <v>25080.475538832365</v>
      </c>
      <c r="R1364">
        <v>27628</v>
      </c>
      <c r="S1364">
        <v>2957.1065911080809</v>
      </c>
      <c r="T1364">
        <v>-832.31573818121069</v>
      </c>
      <c r="U1364">
        <v>25079.759429083777</v>
      </c>
      <c r="V1364">
        <v>27626.5</v>
      </c>
      <c r="W1364">
        <v>2956.6288405651585</v>
      </c>
      <c r="X1364">
        <v>-833.22204450522804</v>
      </c>
      <c r="Y1364">
        <v>25080.117483958071</v>
      </c>
      <c r="Z1364">
        <v>31323</v>
      </c>
      <c r="AA1364">
        <v>2132</v>
      </c>
      <c r="AB1364">
        <v>7202</v>
      </c>
      <c r="AC1364">
        <v>23154</v>
      </c>
      <c r="AD1364">
        <v>31315</v>
      </c>
      <c r="AE1364">
        <v>2130</v>
      </c>
      <c r="AF1364">
        <v>7202</v>
      </c>
      <c r="AG1364">
        <v>23149</v>
      </c>
      <c r="AH1364">
        <v>31323</v>
      </c>
      <c r="AI1364">
        <v>2018.1901326815696</v>
      </c>
      <c r="AJ1364">
        <v>446.96696546993735</v>
      </c>
      <c r="AK1364">
        <v>30903.835590565322</v>
      </c>
      <c r="AL1364">
        <v>31315</v>
      </c>
      <c r="AM1364">
        <v>2015.7188094397211</v>
      </c>
      <c r="AN1364">
        <v>449.82475880068159</v>
      </c>
      <c r="AO1364">
        <v>30896.415670285205</v>
      </c>
      <c r="AP1364">
        <v>31319</v>
      </c>
      <c r="AQ1364">
        <v>2016.9544710606453</v>
      </c>
      <c r="AR1364">
        <v>448.39586213530947</v>
      </c>
      <c r="AS1364">
        <v>30900.125630425264</v>
      </c>
      <c r="AT1364">
        <v>23019</v>
      </c>
      <c r="AU1364">
        <v>1682</v>
      </c>
      <c r="AV1364">
        <v>5027</v>
      </c>
      <c r="AW1364">
        <v>17904</v>
      </c>
      <c r="AX1364">
        <v>23019</v>
      </c>
      <c r="AY1364">
        <v>1681</v>
      </c>
      <c r="AZ1364">
        <v>5027</v>
      </c>
      <c r="BA1364">
        <v>17901</v>
      </c>
      <c r="BB1364">
        <v>23019</v>
      </c>
      <c r="BC1364">
        <v>1697.4478685780527</v>
      </c>
      <c r="BD1364">
        <v>-661.96416748054799</v>
      </c>
      <c r="BE1364">
        <v>24216.449116263648</v>
      </c>
      <c r="BF1364">
        <v>23019</v>
      </c>
      <c r="BG1364">
        <v>1696.1926491166851</v>
      </c>
      <c r="BH1364">
        <v>-660.25823300475531</v>
      </c>
      <c r="BI1364">
        <v>24211.973425068994</v>
      </c>
      <c r="BJ1364">
        <v>23019</v>
      </c>
      <c r="BK1364">
        <v>1696.8202588473689</v>
      </c>
      <c r="BL1364">
        <v>-661.11120024265165</v>
      </c>
      <c r="BM1364">
        <v>24214.211270666321</v>
      </c>
    </row>
    <row r="1365" spans="1:65" x14ac:dyDescent="0.25">
      <c r="A1365" s="15" t="s">
        <v>103</v>
      </c>
      <c r="B1365">
        <v>1363</v>
      </c>
      <c r="C1365">
        <v>83</v>
      </c>
      <c r="D1365">
        <v>0</v>
      </c>
      <c r="E1365">
        <v>255</v>
      </c>
      <c r="F1365">
        <v>27657</v>
      </c>
      <c r="G1365">
        <v>2824</v>
      </c>
      <c r="H1365">
        <v>5171</v>
      </c>
      <c r="I1365">
        <v>18607</v>
      </c>
      <c r="J1365">
        <v>27663</v>
      </c>
      <c r="K1365">
        <v>2823</v>
      </c>
      <c r="L1365">
        <v>5171</v>
      </c>
      <c r="M1365">
        <v>18608</v>
      </c>
      <c r="N1365">
        <v>27657</v>
      </c>
      <c r="O1365">
        <v>2998.1350224716816</v>
      </c>
      <c r="P1365">
        <v>-834.08330565769029</v>
      </c>
      <c r="Q1365">
        <v>25071.489432587408</v>
      </c>
      <c r="R1365">
        <v>27663</v>
      </c>
      <c r="S1365">
        <v>2997.0362657338633</v>
      </c>
      <c r="T1365">
        <v>-834.59367366526203</v>
      </c>
      <c r="U1365">
        <v>25073.139589829494</v>
      </c>
      <c r="V1365">
        <v>27660</v>
      </c>
      <c r="W1365">
        <v>2997.5856441027727</v>
      </c>
      <c r="X1365">
        <v>-834.33848966147616</v>
      </c>
      <c r="Y1365">
        <v>25072.314511208453</v>
      </c>
      <c r="Z1365">
        <v>31341</v>
      </c>
      <c r="AA1365">
        <v>2154</v>
      </c>
      <c r="AB1365">
        <v>7203</v>
      </c>
      <c r="AC1365">
        <v>23146</v>
      </c>
      <c r="AD1365">
        <v>31342</v>
      </c>
      <c r="AE1365">
        <v>2158</v>
      </c>
      <c r="AF1365">
        <v>7203</v>
      </c>
      <c r="AG1365">
        <v>23148</v>
      </c>
      <c r="AH1365">
        <v>31341</v>
      </c>
      <c r="AI1365">
        <v>2042.7280291131322</v>
      </c>
      <c r="AJ1365">
        <v>452.29432320604428</v>
      </c>
      <c r="AK1365">
        <v>30888.375186152298</v>
      </c>
      <c r="AL1365">
        <v>31342</v>
      </c>
      <c r="AM1365">
        <v>2047.3577501497298</v>
      </c>
      <c r="AN1365">
        <v>451.01134151128463</v>
      </c>
      <c r="AO1365">
        <v>30890.963329839058</v>
      </c>
      <c r="AP1365">
        <v>31341.5</v>
      </c>
      <c r="AQ1365">
        <v>2045.0428896314311</v>
      </c>
      <c r="AR1365">
        <v>451.65283235866445</v>
      </c>
      <c r="AS1365">
        <v>30889.66925799568</v>
      </c>
      <c r="AT1365">
        <v>23037</v>
      </c>
      <c r="AU1365">
        <v>1702</v>
      </c>
      <c r="AV1365">
        <v>5028</v>
      </c>
      <c r="AW1365">
        <v>17899</v>
      </c>
      <c r="AX1365">
        <v>23037</v>
      </c>
      <c r="AY1365">
        <v>1700</v>
      </c>
      <c r="AZ1365">
        <v>5028</v>
      </c>
      <c r="BA1365">
        <v>17901</v>
      </c>
      <c r="BB1365">
        <v>23037</v>
      </c>
      <c r="BC1365">
        <v>1719.8273672148666</v>
      </c>
      <c r="BD1365">
        <v>-658.21162138042564</v>
      </c>
      <c r="BE1365">
        <v>24205.82048844398</v>
      </c>
      <c r="BF1365">
        <v>23037</v>
      </c>
      <c r="BG1365">
        <v>1717.6298537392304</v>
      </c>
      <c r="BH1365">
        <v>-659.23235739556912</v>
      </c>
      <c r="BI1365">
        <v>24209.120802928155</v>
      </c>
      <c r="BJ1365">
        <v>23037</v>
      </c>
      <c r="BK1365">
        <v>1718.7286104770485</v>
      </c>
      <c r="BL1365">
        <v>-658.72198938799738</v>
      </c>
      <c r="BM1365">
        <v>24207.470645686066</v>
      </c>
    </row>
    <row r="1366" spans="1:65" x14ac:dyDescent="0.25">
      <c r="A1366" s="15" t="s">
        <v>103</v>
      </c>
      <c r="B1366">
        <v>1364</v>
      </c>
      <c r="C1366">
        <v>84</v>
      </c>
      <c r="D1366">
        <v>0</v>
      </c>
      <c r="E1366">
        <v>255</v>
      </c>
      <c r="F1366">
        <v>27695</v>
      </c>
      <c r="G1366">
        <v>2860</v>
      </c>
      <c r="H1366">
        <v>5172</v>
      </c>
      <c r="I1366">
        <v>18610</v>
      </c>
      <c r="J1366">
        <v>27696</v>
      </c>
      <c r="K1366">
        <v>2859</v>
      </c>
      <c r="L1366">
        <v>5172</v>
      </c>
      <c r="M1366">
        <v>18607</v>
      </c>
      <c r="N1366">
        <v>27695</v>
      </c>
      <c r="O1366">
        <v>3039.0334052548837</v>
      </c>
      <c r="P1366">
        <v>-835.4626863366102</v>
      </c>
      <c r="Q1366">
        <v>25071.213379514782</v>
      </c>
      <c r="R1366">
        <v>27696</v>
      </c>
      <c r="S1366">
        <v>3037.7781857935165</v>
      </c>
      <c r="T1366">
        <v>-833.75675186081753</v>
      </c>
      <c r="U1366">
        <v>25066.737688320125</v>
      </c>
      <c r="V1366">
        <v>27695.5</v>
      </c>
      <c r="W1366">
        <v>3038.4057955242001</v>
      </c>
      <c r="X1366">
        <v>-834.60971909871387</v>
      </c>
      <c r="Y1366">
        <v>25068.975533917452</v>
      </c>
      <c r="Z1366">
        <v>31367</v>
      </c>
      <c r="AA1366">
        <v>2183</v>
      </c>
      <c r="AB1366">
        <v>7205</v>
      </c>
      <c r="AC1366">
        <v>23151</v>
      </c>
      <c r="AD1366">
        <v>31366</v>
      </c>
      <c r="AE1366">
        <v>2181</v>
      </c>
      <c r="AF1366">
        <v>7204</v>
      </c>
      <c r="AG1366">
        <v>23151</v>
      </c>
      <c r="AH1366">
        <v>31367</v>
      </c>
      <c r="AI1366">
        <v>2075.5571649943095</v>
      </c>
      <c r="AJ1366">
        <v>451.96906483963539</v>
      </c>
      <c r="AK1366">
        <v>30891.395508612673</v>
      </c>
      <c r="AL1366">
        <v>31366</v>
      </c>
      <c r="AM1366">
        <v>2073.4637914897594</v>
      </c>
      <c r="AN1366">
        <v>450.20015980486824</v>
      </c>
      <c r="AO1366">
        <v>30892.230313494165</v>
      </c>
      <c r="AP1366">
        <v>31366.5</v>
      </c>
      <c r="AQ1366">
        <v>2074.5104782420344</v>
      </c>
      <c r="AR1366">
        <v>451.08461232225181</v>
      </c>
      <c r="AS1366">
        <v>30891.812911053421</v>
      </c>
      <c r="AT1366">
        <v>23056</v>
      </c>
      <c r="AU1366">
        <v>1720</v>
      </c>
      <c r="AV1366">
        <v>5028</v>
      </c>
      <c r="AW1366">
        <v>17899</v>
      </c>
      <c r="AX1366">
        <v>23055</v>
      </c>
      <c r="AY1366">
        <v>1721</v>
      </c>
      <c r="AZ1366">
        <v>5028</v>
      </c>
      <c r="BA1366">
        <v>17897</v>
      </c>
      <c r="BB1366">
        <v>23056</v>
      </c>
      <c r="BC1366">
        <v>1740.3090707515673</v>
      </c>
      <c r="BD1366">
        <v>-658.99835841927597</v>
      </c>
      <c r="BE1366">
        <v>24203.683976051729</v>
      </c>
      <c r="BF1366">
        <v>23055</v>
      </c>
      <c r="BG1366">
        <v>1741.3687118084981</v>
      </c>
      <c r="BH1366">
        <v>-657.93391479086313</v>
      </c>
      <c r="BI1366">
        <v>24200.502356700461</v>
      </c>
      <c r="BJ1366">
        <v>23055.5</v>
      </c>
      <c r="BK1366">
        <v>1740.8388912800328</v>
      </c>
      <c r="BL1366">
        <v>-658.46613660506955</v>
      </c>
      <c r="BM1366">
        <v>24202.093166376093</v>
      </c>
    </row>
    <row r="1367" spans="1:65" x14ac:dyDescent="0.25">
      <c r="A1367" s="15" t="s">
        <v>103</v>
      </c>
      <c r="B1367">
        <v>1365</v>
      </c>
      <c r="C1367">
        <v>85</v>
      </c>
      <c r="D1367">
        <v>0</v>
      </c>
      <c r="E1367">
        <v>255</v>
      </c>
      <c r="F1367">
        <v>27738</v>
      </c>
      <c r="G1367">
        <v>2896</v>
      </c>
      <c r="H1367">
        <v>5174</v>
      </c>
      <c r="I1367">
        <v>18608</v>
      </c>
      <c r="J1367">
        <v>27732</v>
      </c>
      <c r="K1367">
        <v>2895</v>
      </c>
      <c r="L1367">
        <v>5173</v>
      </c>
      <c r="M1367">
        <v>18609</v>
      </c>
      <c r="N1367">
        <v>27738</v>
      </c>
      <c r="O1367">
        <v>3079.5538383007884</v>
      </c>
      <c r="P1367">
        <v>-832.2153686500169</v>
      </c>
      <c r="Q1367">
        <v>25062.68260128054</v>
      </c>
      <c r="R1367">
        <v>27732</v>
      </c>
      <c r="S1367">
        <v>3078.6374528958313</v>
      </c>
      <c r="T1367">
        <v>-834.5820569188927</v>
      </c>
      <c r="U1367">
        <v>25064.930173138313</v>
      </c>
      <c r="V1367">
        <v>27735</v>
      </c>
      <c r="W1367">
        <v>3079.0956455983096</v>
      </c>
      <c r="X1367">
        <v>-833.3987127844548</v>
      </c>
      <c r="Y1367">
        <v>25063.806387209428</v>
      </c>
      <c r="Z1367">
        <v>31401</v>
      </c>
      <c r="AA1367">
        <v>2209</v>
      </c>
      <c r="AB1367">
        <v>7205</v>
      </c>
      <c r="AC1367">
        <v>23152</v>
      </c>
      <c r="AD1367">
        <v>31398</v>
      </c>
      <c r="AE1367">
        <v>2206</v>
      </c>
      <c r="AF1367">
        <v>7207</v>
      </c>
      <c r="AG1367">
        <v>23154</v>
      </c>
      <c r="AH1367">
        <v>31401</v>
      </c>
      <c r="AI1367">
        <v>2105.1809635615423</v>
      </c>
      <c r="AJ1367">
        <v>450.27859127378906</v>
      </c>
      <c r="AK1367">
        <v>30889.840897266382</v>
      </c>
      <c r="AL1367">
        <v>31398</v>
      </c>
      <c r="AM1367">
        <v>2101.4808350014778</v>
      </c>
      <c r="AN1367">
        <v>453.01420339452488</v>
      </c>
      <c r="AO1367">
        <v>30892.065077652092</v>
      </c>
      <c r="AP1367">
        <v>31399.5</v>
      </c>
      <c r="AQ1367">
        <v>2103.33089928151</v>
      </c>
      <c r="AR1367">
        <v>451.64639733415697</v>
      </c>
      <c r="AS1367">
        <v>30890.952987459237</v>
      </c>
      <c r="AT1367">
        <v>23076</v>
      </c>
      <c r="AU1367">
        <v>1740</v>
      </c>
      <c r="AV1367">
        <v>5029</v>
      </c>
      <c r="AW1367">
        <v>17898</v>
      </c>
      <c r="AX1367">
        <v>23075</v>
      </c>
      <c r="AY1367">
        <v>1740</v>
      </c>
      <c r="AZ1367">
        <v>5030</v>
      </c>
      <c r="BA1367">
        <v>17898</v>
      </c>
      <c r="BB1367">
        <v>23076</v>
      </c>
      <c r="BC1367">
        <v>1762.845032111931</v>
      </c>
      <c r="BD1367">
        <v>-657.46211480251804</v>
      </c>
      <c r="BE1367">
        <v>24199.181196668804</v>
      </c>
      <c r="BF1367">
        <v>23075</v>
      </c>
      <c r="BG1367">
        <v>1762.6626607790699</v>
      </c>
      <c r="BH1367">
        <v>-655.60579454121216</v>
      </c>
      <c r="BI1367">
        <v>24198.58378205312</v>
      </c>
      <c r="BJ1367">
        <v>23075.5</v>
      </c>
      <c r="BK1367">
        <v>1762.7538464455006</v>
      </c>
      <c r="BL1367">
        <v>-656.5339546718651</v>
      </c>
      <c r="BM1367">
        <v>24198.882489360964</v>
      </c>
    </row>
    <row r="1368" spans="1:65" x14ac:dyDescent="0.25">
      <c r="A1368" s="15" t="s">
        <v>103</v>
      </c>
      <c r="B1368">
        <v>1366</v>
      </c>
      <c r="C1368">
        <v>86</v>
      </c>
      <c r="D1368">
        <v>0</v>
      </c>
      <c r="E1368">
        <v>255</v>
      </c>
      <c r="F1368">
        <v>27777</v>
      </c>
      <c r="G1368">
        <v>2932</v>
      </c>
      <c r="H1368">
        <v>5176</v>
      </c>
      <c r="I1368">
        <v>18614</v>
      </c>
      <c r="J1368">
        <v>27775</v>
      </c>
      <c r="K1368">
        <v>2931</v>
      </c>
      <c r="L1368">
        <v>5177</v>
      </c>
      <c r="M1368">
        <v>18613</v>
      </c>
      <c r="N1368">
        <v>27777</v>
      </c>
      <c r="O1368">
        <v>3120.3871967937926</v>
      </c>
      <c r="P1368">
        <v>-833.40065593015242</v>
      </c>
      <c r="Q1368">
        <v>25066.403519919779</v>
      </c>
      <c r="R1368">
        <v>27775</v>
      </c>
      <c r="S1368">
        <v>3119.0278373613382</v>
      </c>
      <c r="T1368">
        <v>-830.9465524347379</v>
      </c>
      <c r="U1368">
        <v>25064.393338327813</v>
      </c>
      <c r="V1368">
        <v>27776</v>
      </c>
      <c r="W1368">
        <v>3119.7075170775652</v>
      </c>
      <c r="X1368">
        <v>-832.17360418244516</v>
      </c>
      <c r="Y1368">
        <v>25065.398429123794</v>
      </c>
      <c r="Z1368">
        <v>31416</v>
      </c>
      <c r="AA1368">
        <v>2233</v>
      </c>
      <c r="AB1368">
        <v>7207</v>
      </c>
      <c r="AC1368">
        <v>23153</v>
      </c>
      <c r="AD1368">
        <v>31428</v>
      </c>
      <c r="AE1368">
        <v>2235</v>
      </c>
      <c r="AF1368">
        <v>7207</v>
      </c>
      <c r="AG1368">
        <v>23158</v>
      </c>
      <c r="AH1368">
        <v>31416</v>
      </c>
      <c r="AI1368">
        <v>2132.1642746256416</v>
      </c>
      <c r="AJ1368">
        <v>452.3881734570914</v>
      </c>
      <c r="AK1368">
        <v>30887.328846954537</v>
      </c>
      <c r="AL1368">
        <v>31428</v>
      </c>
      <c r="AM1368">
        <v>2134.6355978674901</v>
      </c>
      <c r="AN1368">
        <v>449.53038012634715</v>
      </c>
      <c r="AO1368">
        <v>30894.748767234654</v>
      </c>
      <c r="AP1368">
        <v>31422</v>
      </c>
      <c r="AQ1368">
        <v>2133.3999362465656</v>
      </c>
      <c r="AR1368">
        <v>450.95927679171928</v>
      </c>
      <c r="AS1368">
        <v>30891.038807094596</v>
      </c>
      <c r="AT1368">
        <v>23102</v>
      </c>
      <c r="AU1368">
        <v>1763</v>
      </c>
      <c r="AV1368">
        <v>5029</v>
      </c>
      <c r="AW1368">
        <v>17898</v>
      </c>
      <c r="AX1368">
        <v>23099</v>
      </c>
      <c r="AY1368">
        <v>1763</v>
      </c>
      <c r="AZ1368">
        <v>5029</v>
      </c>
      <c r="BA1368">
        <v>17897</v>
      </c>
      <c r="BB1368">
        <v>23102</v>
      </c>
      <c r="BC1368">
        <v>1789.0160977421597</v>
      </c>
      <c r="BD1368">
        <v>-658.46738990771519</v>
      </c>
      <c r="BE1368">
        <v>24196.451208612041</v>
      </c>
      <c r="BF1368">
        <v>23099</v>
      </c>
      <c r="BG1368">
        <v>1788.9769820612723</v>
      </c>
      <c r="BH1368">
        <v>-657.91331428687408</v>
      </c>
      <c r="BI1368">
        <v>24194.919746502859</v>
      </c>
      <c r="BJ1368">
        <v>23100.5</v>
      </c>
      <c r="BK1368">
        <v>1788.996539901716</v>
      </c>
      <c r="BL1368">
        <v>-658.19035209729464</v>
      </c>
      <c r="BM1368">
        <v>24195.68547755745</v>
      </c>
    </row>
    <row r="1369" spans="1:65" x14ac:dyDescent="0.25">
      <c r="A1369" s="15" t="s">
        <v>103</v>
      </c>
      <c r="B1369">
        <v>1367</v>
      </c>
      <c r="C1369">
        <v>87</v>
      </c>
      <c r="D1369">
        <v>0</v>
      </c>
      <c r="E1369">
        <v>255</v>
      </c>
      <c r="F1369">
        <v>27812</v>
      </c>
      <c r="G1369">
        <v>2965</v>
      </c>
      <c r="H1369">
        <v>5178</v>
      </c>
      <c r="I1369">
        <v>18617</v>
      </c>
      <c r="J1369">
        <v>27813</v>
      </c>
      <c r="K1369">
        <v>2969</v>
      </c>
      <c r="L1369">
        <v>5178</v>
      </c>
      <c r="M1369">
        <v>18612</v>
      </c>
      <c r="N1369">
        <v>27812</v>
      </c>
      <c r="O1369">
        <v>3157.6895909880172</v>
      </c>
      <c r="P1369">
        <v>-832.79259350795837</v>
      </c>
      <c r="Q1369">
        <v>25065.886137630176</v>
      </c>
      <c r="R1369">
        <v>27813</v>
      </c>
      <c r="S1369">
        <v>3162.0455022584028</v>
      </c>
      <c r="T1369">
        <v>-830.19704585682848</v>
      </c>
      <c r="U1369">
        <v>25057.754046552636</v>
      </c>
      <c r="V1369">
        <v>27812.5</v>
      </c>
      <c r="W1369">
        <v>3159.8675466232098</v>
      </c>
      <c r="X1369">
        <v>-831.49481968239343</v>
      </c>
      <c r="Y1369">
        <v>25061.820092091406</v>
      </c>
      <c r="Z1369">
        <v>31448</v>
      </c>
      <c r="AA1369">
        <v>2259</v>
      </c>
      <c r="AB1369">
        <v>7208</v>
      </c>
      <c r="AC1369">
        <v>23155</v>
      </c>
      <c r="AD1369">
        <v>31445</v>
      </c>
      <c r="AE1369">
        <v>2259</v>
      </c>
      <c r="AF1369">
        <v>7208</v>
      </c>
      <c r="AG1369">
        <v>23151</v>
      </c>
      <c r="AH1369">
        <v>31448</v>
      </c>
      <c r="AI1369">
        <v>2161.6448175409014</v>
      </c>
      <c r="AJ1369">
        <v>451.99994453170984</v>
      </c>
      <c r="AK1369">
        <v>30886.708283101751</v>
      </c>
      <c r="AL1369">
        <v>31445</v>
      </c>
      <c r="AM1369">
        <v>2161.4883548173516</v>
      </c>
      <c r="AN1369">
        <v>454.21624701507426</v>
      </c>
      <c r="AO1369">
        <v>30880.582434665008</v>
      </c>
      <c r="AP1369">
        <v>31446.5</v>
      </c>
      <c r="AQ1369">
        <v>2161.5665861791267</v>
      </c>
      <c r="AR1369">
        <v>453.10809577339205</v>
      </c>
      <c r="AS1369">
        <v>30883.645358883379</v>
      </c>
      <c r="AT1369">
        <v>23121</v>
      </c>
      <c r="AU1369">
        <v>1782</v>
      </c>
      <c r="AV1369">
        <v>5030</v>
      </c>
      <c r="AW1369">
        <v>17897</v>
      </c>
      <c r="AX1369">
        <v>23120</v>
      </c>
      <c r="AY1369">
        <v>1782</v>
      </c>
      <c r="AZ1369">
        <v>5030</v>
      </c>
      <c r="BA1369">
        <v>17896</v>
      </c>
      <c r="BB1369">
        <v>23121</v>
      </c>
      <c r="BC1369">
        <v>1810.4141866838172</v>
      </c>
      <c r="BD1369">
        <v>-656.8874386776879</v>
      </c>
      <c r="BE1369">
        <v>24192.06712436202</v>
      </c>
      <c r="BF1369">
        <v>23120</v>
      </c>
      <c r="BG1369">
        <v>1810.3750710029299</v>
      </c>
      <c r="BH1369">
        <v>-656.33336305684679</v>
      </c>
      <c r="BI1369">
        <v>24190.535662252834</v>
      </c>
      <c r="BJ1369">
        <v>23120.5</v>
      </c>
      <c r="BK1369">
        <v>1810.3946288433735</v>
      </c>
      <c r="BL1369">
        <v>-656.61040086726734</v>
      </c>
      <c r="BM1369">
        <v>24191.301393307425</v>
      </c>
    </row>
    <row r="1370" spans="1:65" x14ac:dyDescent="0.25">
      <c r="A1370" s="15" t="s">
        <v>103</v>
      </c>
      <c r="B1370">
        <v>1368</v>
      </c>
      <c r="C1370">
        <v>88</v>
      </c>
      <c r="D1370">
        <v>0</v>
      </c>
      <c r="E1370">
        <v>255</v>
      </c>
      <c r="F1370">
        <v>27856</v>
      </c>
      <c r="G1370">
        <v>3004</v>
      </c>
      <c r="H1370">
        <v>5181</v>
      </c>
      <c r="I1370">
        <v>18620</v>
      </c>
      <c r="J1370">
        <v>27853</v>
      </c>
      <c r="K1370">
        <v>3002</v>
      </c>
      <c r="L1370">
        <v>5181</v>
      </c>
      <c r="M1370">
        <v>18617</v>
      </c>
      <c r="N1370">
        <v>27856</v>
      </c>
      <c r="O1370">
        <v>3201.6368483616143</v>
      </c>
      <c r="P1370">
        <v>-830.59045650407461</v>
      </c>
      <c r="Q1370">
        <v>25064.05916992747</v>
      </c>
      <c r="R1370">
        <v>27853</v>
      </c>
      <c r="S1370">
        <v>3199.2437564815409</v>
      </c>
      <c r="T1370">
        <v>-828.84081441501257</v>
      </c>
      <c r="U1370">
        <v>25059.702173865717</v>
      </c>
      <c r="V1370">
        <v>27854.5</v>
      </c>
      <c r="W1370">
        <v>3200.4403024215776</v>
      </c>
      <c r="X1370">
        <v>-829.71563545954359</v>
      </c>
      <c r="Y1370">
        <v>25061.880671896593</v>
      </c>
      <c r="Z1370">
        <v>31463</v>
      </c>
      <c r="AA1370">
        <v>2284</v>
      </c>
      <c r="AB1370">
        <v>7209</v>
      </c>
      <c r="AC1370">
        <v>23155</v>
      </c>
      <c r="AD1370">
        <v>31470</v>
      </c>
      <c r="AE1370">
        <v>2284</v>
      </c>
      <c r="AF1370">
        <v>7209</v>
      </c>
      <c r="AG1370">
        <v>23150</v>
      </c>
      <c r="AH1370">
        <v>31463</v>
      </c>
      <c r="AI1370">
        <v>2189.9092566756799</v>
      </c>
      <c r="AJ1370">
        <v>452.76357446127804</v>
      </c>
      <c r="AK1370">
        <v>30883.143490163497</v>
      </c>
      <c r="AL1370">
        <v>31470</v>
      </c>
      <c r="AM1370">
        <v>2189.7136782712432</v>
      </c>
      <c r="AN1370">
        <v>455.53395256548356</v>
      </c>
      <c r="AO1370">
        <v>30875.486179617565</v>
      </c>
      <c r="AP1370">
        <v>31466.5</v>
      </c>
      <c r="AQ1370">
        <v>2189.8114674734616</v>
      </c>
      <c r="AR1370">
        <v>454.1487635133808</v>
      </c>
      <c r="AS1370">
        <v>30879.314834890531</v>
      </c>
      <c r="AT1370">
        <v>23140</v>
      </c>
      <c r="AU1370">
        <v>1801</v>
      </c>
      <c r="AV1370">
        <v>5032</v>
      </c>
      <c r="AW1370">
        <v>17896</v>
      </c>
      <c r="AX1370">
        <v>23139</v>
      </c>
      <c r="AY1370">
        <v>1800</v>
      </c>
      <c r="AZ1370">
        <v>5031</v>
      </c>
      <c r="BA1370">
        <v>17899</v>
      </c>
      <c r="BB1370">
        <v>23140</v>
      </c>
      <c r="BC1370">
        <v>1831.6299042926144</v>
      </c>
      <c r="BD1370">
        <v>-653.45116718635472</v>
      </c>
      <c r="BE1370">
        <v>24187.085625496311</v>
      </c>
      <c r="BF1370">
        <v>23139</v>
      </c>
      <c r="BG1370">
        <v>1830.791750249432</v>
      </c>
      <c r="BH1370">
        <v>-656.92600669691456</v>
      </c>
      <c r="BI1370">
        <v>24192.396121572456</v>
      </c>
      <c r="BJ1370">
        <v>23139.5</v>
      </c>
      <c r="BK1370">
        <v>1831.2108272710232</v>
      </c>
      <c r="BL1370">
        <v>-655.18858694163464</v>
      </c>
      <c r="BM1370">
        <v>24189.740873534385</v>
      </c>
    </row>
    <row r="1371" spans="1:65" x14ac:dyDescent="0.25">
      <c r="A1371" s="15" t="s">
        <v>103</v>
      </c>
      <c r="B1371">
        <v>1369</v>
      </c>
      <c r="C1371">
        <v>89</v>
      </c>
      <c r="D1371">
        <v>0</v>
      </c>
      <c r="E1371">
        <v>255</v>
      </c>
      <c r="F1371">
        <v>27889</v>
      </c>
      <c r="G1371">
        <v>3038</v>
      </c>
      <c r="H1371">
        <v>5181</v>
      </c>
      <c r="I1371">
        <v>18621</v>
      </c>
      <c r="J1371">
        <v>27886</v>
      </c>
      <c r="K1371">
        <v>3040</v>
      </c>
      <c r="L1371">
        <v>5180</v>
      </c>
      <c r="M1371">
        <v>18618</v>
      </c>
      <c r="N1371">
        <v>27889</v>
      </c>
      <c r="O1371">
        <v>3240.3636262784921</v>
      </c>
      <c r="P1371">
        <v>-832.63059097607584</v>
      </c>
      <c r="Q1371">
        <v>25061.55499751796</v>
      </c>
      <c r="R1371">
        <v>27886</v>
      </c>
      <c r="S1371">
        <v>3242.7043954061019</v>
      </c>
      <c r="T1371">
        <v>-832.91209960139531</v>
      </c>
      <c r="U1371">
        <v>25057.320635540284</v>
      </c>
      <c r="V1371">
        <v>27887.5</v>
      </c>
      <c r="W1371">
        <v>3241.534010842297</v>
      </c>
      <c r="X1371">
        <v>-832.77134528873557</v>
      </c>
      <c r="Y1371">
        <v>25059.43781652912</v>
      </c>
      <c r="Z1371">
        <v>31495</v>
      </c>
      <c r="AA1371">
        <v>2309</v>
      </c>
      <c r="AB1371">
        <v>7212</v>
      </c>
      <c r="AC1371">
        <v>23155</v>
      </c>
      <c r="AD1371">
        <v>31495</v>
      </c>
      <c r="AE1371">
        <v>2310</v>
      </c>
      <c r="AF1371">
        <v>7212</v>
      </c>
      <c r="AG1371">
        <v>23154</v>
      </c>
      <c r="AH1371">
        <v>31495</v>
      </c>
      <c r="AI1371">
        <v>2217.8089531447367</v>
      </c>
      <c r="AJ1371">
        <v>457.239844913458</v>
      </c>
      <c r="AK1371">
        <v>30878.383867993871</v>
      </c>
      <c r="AL1371">
        <v>31495</v>
      </c>
      <c r="AM1371">
        <v>2218.9077098825546</v>
      </c>
      <c r="AN1371">
        <v>457.75021292102974</v>
      </c>
      <c r="AO1371">
        <v>30876.733710751781</v>
      </c>
      <c r="AP1371">
        <v>31495</v>
      </c>
      <c r="AQ1371">
        <v>2218.3583315136457</v>
      </c>
      <c r="AR1371">
        <v>457.49502891724387</v>
      </c>
      <c r="AS1371">
        <v>30877.558789372826</v>
      </c>
      <c r="AT1371">
        <v>23167</v>
      </c>
      <c r="AU1371">
        <v>1823</v>
      </c>
      <c r="AV1371">
        <v>5033</v>
      </c>
      <c r="AW1371">
        <v>17904</v>
      </c>
      <c r="AX1371">
        <v>23162</v>
      </c>
      <c r="AY1371">
        <v>1821</v>
      </c>
      <c r="AZ1371">
        <v>5031</v>
      </c>
      <c r="BA1371">
        <v>17902</v>
      </c>
      <c r="BB1371">
        <v>23167</v>
      </c>
      <c r="BC1371">
        <v>1856.7936516183756</v>
      </c>
      <c r="BD1371">
        <v>-656.98901938370727</v>
      </c>
      <c r="BE1371">
        <v>24196.12861483025</v>
      </c>
      <c r="BF1371">
        <v>23162</v>
      </c>
      <c r="BG1371">
        <v>1854.8044180849115</v>
      </c>
      <c r="BH1371">
        <v>-659.50609343809629</v>
      </c>
      <c r="BI1371">
        <v>24194.497910109054</v>
      </c>
      <c r="BJ1371">
        <v>23164.5</v>
      </c>
      <c r="BK1371">
        <v>1855.7990348516437</v>
      </c>
      <c r="BL1371">
        <v>-658.24755641090178</v>
      </c>
      <c r="BM1371">
        <v>24195.313262469652</v>
      </c>
    </row>
    <row r="1372" spans="1:65" x14ac:dyDescent="0.25">
      <c r="A1372" s="15" t="s">
        <v>103</v>
      </c>
      <c r="B1372">
        <v>1370</v>
      </c>
      <c r="C1372">
        <v>90</v>
      </c>
      <c r="D1372">
        <v>0</v>
      </c>
      <c r="E1372">
        <v>255</v>
      </c>
      <c r="F1372">
        <v>27923</v>
      </c>
      <c r="G1372">
        <v>3073</v>
      </c>
      <c r="H1372">
        <v>5181</v>
      </c>
      <c r="I1372">
        <v>18616</v>
      </c>
      <c r="J1372">
        <v>27925</v>
      </c>
      <c r="K1372">
        <v>3074</v>
      </c>
      <c r="L1372">
        <v>5183</v>
      </c>
      <c r="M1372">
        <v>18616</v>
      </c>
      <c r="N1372">
        <v>27923</v>
      </c>
      <c r="O1372">
        <v>3279.9935825287512</v>
      </c>
      <c r="P1372">
        <v>-831.38997933629798</v>
      </c>
      <c r="Q1372">
        <v>25049.743357320436</v>
      </c>
      <c r="R1372">
        <v>27925</v>
      </c>
      <c r="S1372">
        <v>3280.7667122817347</v>
      </c>
      <c r="T1372">
        <v>-827.7210464269574</v>
      </c>
      <c r="U1372">
        <v>25048.429832956164</v>
      </c>
      <c r="V1372">
        <v>27924</v>
      </c>
      <c r="W1372">
        <v>3280.380147405243</v>
      </c>
      <c r="X1372">
        <v>-829.55551288162769</v>
      </c>
      <c r="Y1372">
        <v>25049.086595138302</v>
      </c>
      <c r="Z1372">
        <v>31522</v>
      </c>
      <c r="AA1372">
        <v>2335</v>
      </c>
      <c r="AB1372">
        <v>7212</v>
      </c>
      <c r="AC1372">
        <v>23158</v>
      </c>
      <c r="AD1372">
        <v>31518</v>
      </c>
      <c r="AE1372">
        <v>2335</v>
      </c>
      <c r="AF1372">
        <v>7212</v>
      </c>
      <c r="AG1372">
        <v>23153</v>
      </c>
      <c r="AH1372">
        <v>31522</v>
      </c>
      <c r="AI1372">
        <v>2247.5109830737442</v>
      </c>
      <c r="AJ1372">
        <v>454.44122010592946</v>
      </c>
      <c r="AK1372">
        <v>30879.892180865954</v>
      </c>
      <c r="AL1372">
        <v>31518</v>
      </c>
      <c r="AM1372">
        <v>2247.3154046693071</v>
      </c>
      <c r="AN1372">
        <v>457.21159821013498</v>
      </c>
      <c r="AO1372">
        <v>30872.23487032003</v>
      </c>
      <c r="AP1372">
        <v>31520</v>
      </c>
      <c r="AQ1372">
        <v>2247.4131938715254</v>
      </c>
      <c r="AR1372">
        <v>455.82640915803222</v>
      </c>
      <c r="AS1372">
        <v>30876.063525592992</v>
      </c>
      <c r="AT1372">
        <v>23182</v>
      </c>
      <c r="AU1372">
        <v>1842</v>
      </c>
      <c r="AV1372">
        <v>5034</v>
      </c>
      <c r="AW1372">
        <v>17902</v>
      </c>
      <c r="AX1372">
        <v>23179</v>
      </c>
      <c r="AY1372">
        <v>1841</v>
      </c>
      <c r="AZ1372">
        <v>5034</v>
      </c>
      <c r="BA1372">
        <v>17897</v>
      </c>
      <c r="BB1372">
        <v>23182</v>
      </c>
      <c r="BC1372">
        <v>1878.1526248791461</v>
      </c>
      <c r="BD1372">
        <v>-654.8549925328407</v>
      </c>
      <c r="BE1372">
        <v>24190.213068471039</v>
      </c>
      <c r="BF1372">
        <v>23179</v>
      </c>
      <c r="BG1372">
        <v>1876.8191740560032</v>
      </c>
      <c r="BH1372">
        <v>-652.04090681536582</v>
      </c>
      <c r="BI1372">
        <v>24182.674453058018</v>
      </c>
      <c r="BJ1372">
        <v>23180.5</v>
      </c>
      <c r="BK1372">
        <v>1877.4858994675747</v>
      </c>
      <c r="BL1372">
        <v>-653.44794967410326</v>
      </c>
      <c r="BM1372">
        <v>24186.44376076453</v>
      </c>
    </row>
    <row r="1373" spans="1:65" x14ac:dyDescent="0.25">
      <c r="A1373" s="15" t="s">
        <v>103</v>
      </c>
      <c r="B1373">
        <v>1371</v>
      </c>
      <c r="C1373">
        <v>91</v>
      </c>
      <c r="D1373">
        <v>0</v>
      </c>
      <c r="E1373">
        <v>255</v>
      </c>
      <c r="F1373">
        <v>27966</v>
      </c>
      <c r="G1373">
        <v>3110</v>
      </c>
      <c r="H1373">
        <v>5183</v>
      </c>
      <c r="I1373">
        <v>18621</v>
      </c>
      <c r="J1373">
        <v>27965</v>
      </c>
      <c r="K1373">
        <v>3111</v>
      </c>
      <c r="L1373">
        <v>5184</v>
      </c>
      <c r="M1373">
        <v>18625</v>
      </c>
      <c r="N1373">
        <v>27966</v>
      </c>
      <c r="O1373">
        <v>3321.9256977595733</v>
      </c>
      <c r="P1373">
        <v>-832.06489860886541</v>
      </c>
      <c r="Q1373">
        <v>25051.814118717593</v>
      </c>
      <c r="R1373">
        <v>27965</v>
      </c>
      <c r="S1373">
        <v>3323.0376615689665</v>
      </c>
      <c r="T1373">
        <v>-832.46858844419512</v>
      </c>
      <c r="U1373">
        <v>25057.223857405748</v>
      </c>
      <c r="V1373">
        <v>27965.5</v>
      </c>
      <c r="W1373">
        <v>3322.4816796642699</v>
      </c>
      <c r="X1373">
        <v>-832.26674352653026</v>
      </c>
      <c r="Y1373">
        <v>25054.518988061671</v>
      </c>
      <c r="Z1373">
        <v>31551</v>
      </c>
      <c r="AA1373">
        <v>2360</v>
      </c>
      <c r="AB1373">
        <v>7215</v>
      </c>
      <c r="AC1373">
        <v>23160</v>
      </c>
      <c r="AD1373">
        <v>31548</v>
      </c>
      <c r="AE1373">
        <v>2360</v>
      </c>
      <c r="AF1373">
        <v>7216</v>
      </c>
      <c r="AG1373">
        <v>23159</v>
      </c>
      <c r="AH1373">
        <v>31551</v>
      </c>
      <c r="AI1373">
        <v>2275.4889109045757</v>
      </c>
      <c r="AJ1373">
        <v>457.80933931642721</v>
      </c>
      <c r="AK1373">
        <v>30878.1954829147</v>
      </c>
      <c r="AL1373">
        <v>31548</v>
      </c>
      <c r="AM1373">
        <v>2275.2674238908271</v>
      </c>
      <c r="AN1373">
        <v>460.21973519857238</v>
      </c>
      <c r="AO1373">
        <v>30876.066606189834</v>
      </c>
      <c r="AP1373">
        <v>31549.5</v>
      </c>
      <c r="AQ1373">
        <v>2275.3781673977014</v>
      </c>
      <c r="AR1373">
        <v>459.0145372574998</v>
      </c>
      <c r="AS1373">
        <v>30877.131044552269</v>
      </c>
      <c r="AT1373">
        <v>23200</v>
      </c>
      <c r="AU1373">
        <v>1861</v>
      </c>
      <c r="AV1373">
        <v>5034</v>
      </c>
      <c r="AW1373">
        <v>17897</v>
      </c>
      <c r="AX1373">
        <v>23200</v>
      </c>
      <c r="AY1373">
        <v>1862</v>
      </c>
      <c r="AZ1373">
        <v>5034</v>
      </c>
      <c r="BA1373">
        <v>17898</v>
      </c>
      <c r="BB1373">
        <v>23200</v>
      </c>
      <c r="BC1373">
        <v>1899.5766224301151</v>
      </c>
      <c r="BD1373">
        <v>-652.91505908075305</v>
      </c>
      <c r="BE1373">
        <v>24180.300550399963</v>
      </c>
      <c r="BF1373">
        <v>23200</v>
      </c>
      <c r="BG1373">
        <v>1900.7536105297083</v>
      </c>
      <c r="BH1373">
        <v>-653.51284231486352</v>
      </c>
      <c r="BI1373">
        <v>24181.713317376241</v>
      </c>
      <c r="BJ1373">
        <v>23200</v>
      </c>
      <c r="BK1373">
        <v>1900.1651164799118</v>
      </c>
      <c r="BL1373">
        <v>-653.21395069780829</v>
      </c>
      <c r="BM1373">
        <v>24181.0069338881</v>
      </c>
    </row>
    <row r="1374" spans="1:65" x14ac:dyDescent="0.25">
      <c r="A1374" s="15" t="s">
        <v>103</v>
      </c>
      <c r="B1374">
        <v>1372</v>
      </c>
      <c r="C1374">
        <v>92</v>
      </c>
      <c r="D1374">
        <v>0</v>
      </c>
      <c r="E1374">
        <v>255</v>
      </c>
      <c r="F1374">
        <v>27995</v>
      </c>
      <c r="G1374">
        <v>3147</v>
      </c>
      <c r="H1374">
        <v>5183</v>
      </c>
      <c r="I1374">
        <v>18618</v>
      </c>
      <c r="J1374">
        <v>27999</v>
      </c>
      <c r="K1374">
        <v>3145</v>
      </c>
      <c r="L1374">
        <v>5184</v>
      </c>
      <c r="M1374">
        <v>18620</v>
      </c>
      <c r="N1374">
        <v>27995</v>
      </c>
      <c r="O1374">
        <v>3363.9096302090175</v>
      </c>
      <c r="P1374">
        <v>-832.0198534373103</v>
      </c>
      <c r="Q1374">
        <v>25042.828012472637</v>
      </c>
      <c r="R1374">
        <v>27999</v>
      </c>
      <c r="S1374">
        <v>3361.5297454005199</v>
      </c>
      <c r="T1374">
        <v>-831.18426919114972</v>
      </c>
      <c r="U1374">
        <v>25045.530912341128</v>
      </c>
      <c r="V1374">
        <v>27997</v>
      </c>
      <c r="W1374">
        <v>3362.7196878047689</v>
      </c>
      <c r="X1374">
        <v>-831.60206131423001</v>
      </c>
      <c r="Y1374">
        <v>25044.179462406883</v>
      </c>
      <c r="Z1374">
        <v>31578</v>
      </c>
      <c r="AA1374">
        <v>2388</v>
      </c>
      <c r="AB1374">
        <v>7216</v>
      </c>
      <c r="AC1374">
        <v>23160</v>
      </c>
      <c r="AD1374">
        <v>31572</v>
      </c>
      <c r="AE1374">
        <v>2386</v>
      </c>
      <c r="AF1374">
        <v>7216</v>
      </c>
      <c r="AG1374">
        <v>23159</v>
      </c>
      <c r="AH1374">
        <v>31578</v>
      </c>
      <c r="AI1374">
        <v>2307.1669672954713</v>
      </c>
      <c r="AJ1374">
        <v>458.44184640618732</v>
      </c>
      <c r="AK1374">
        <v>30874.274604577739</v>
      </c>
      <c r="AL1374">
        <v>31572</v>
      </c>
      <c r="AM1374">
        <v>2304.8521067771726</v>
      </c>
      <c r="AN1374">
        <v>459.08333725356715</v>
      </c>
      <c r="AO1374">
        <v>30872.980532734364</v>
      </c>
      <c r="AP1374">
        <v>31575</v>
      </c>
      <c r="AQ1374">
        <v>2306.0095370363219</v>
      </c>
      <c r="AR1374">
        <v>458.76259182987724</v>
      </c>
      <c r="AS1374">
        <v>30873.627568656051</v>
      </c>
      <c r="AT1374">
        <v>23221</v>
      </c>
      <c r="AU1374">
        <v>1882</v>
      </c>
      <c r="AV1374">
        <v>5036</v>
      </c>
      <c r="AW1374">
        <v>17900</v>
      </c>
      <c r="AX1374">
        <v>23220</v>
      </c>
      <c r="AY1374">
        <v>1882</v>
      </c>
      <c r="AZ1374">
        <v>5034</v>
      </c>
      <c r="BA1374">
        <v>17896</v>
      </c>
      <c r="BB1374">
        <v>23221</v>
      </c>
      <c r="BC1374">
        <v>1923.2245475998727</v>
      </c>
      <c r="BD1374">
        <v>-651.78250529932484</v>
      </c>
      <c r="BE1374">
        <v>24181.207509705189</v>
      </c>
      <c r="BF1374">
        <v>23220</v>
      </c>
      <c r="BG1374">
        <v>1923.4328275420453</v>
      </c>
      <c r="BH1374">
        <v>-653.27884333857037</v>
      </c>
      <c r="BI1374">
        <v>24176.276490499818</v>
      </c>
      <c r="BJ1374">
        <v>23220.5</v>
      </c>
      <c r="BK1374">
        <v>1923.3286875709591</v>
      </c>
      <c r="BL1374">
        <v>-652.5306743189476</v>
      </c>
      <c r="BM1374">
        <v>24178.742000102502</v>
      </c>
    </row>
    <row r="1375" spans="1:65" x14ac:dyDescent="0.25">
      <c r="A1375" s="15" t="s">
        <v>103</v>
      </c>
      <c r="B1375">
        <v>1373</v>
      </c>
      <c r="C1375">
        <v>93</v>
      </c>
      <c r="D1375">
        <v>0</v>
      </c>
      <c r="E1375">
        <v>255</v>
      </c>
      <c r="F1375">
        <v>28040</v>
      </c>
      <c r="G1375">
        <v>3184</v>
      </c>
      <c r="H1375">
        <v>5185</v>
      </c>
      <c r="I1375">
        <v>18625</v>
      </c>
      <c r="J1375">
        <v>28030</v>
      </c>
      <c r="K1375">
        <v>3184</v>
      </c>
      <c r="L1375">
        <v>5184</v>
      </c>
      <c r="M1375">
        <v>18618</v>
      </c>
      <c r="N1375">
        <v>28040</v>
      </c>
      <c r="O1375">
        <v>3405.9199768016142</v>
      </c>
      <c r="P1375">
        <v>-833.80292395155629</v>
      </c>
      <c r="Q1375">
        <v>25047.961698088162</v>
      </c>
      <c r="R1375">
        <v>28030</v>
      </c>
      <c r="S1375">
        <v>3405.8285383682633</v>
      </c>
      <c r="T1375">
        <v>-831.78071486697445</v>
      </c>
      <c r="U1375">
        <v>25037.83887793955</v>
      </c>
      <c r="V1375">
        <v>28035</v>
      </c>
      <c r="W1375">
        <v>3405.8742575849387</v>
      </c>
      <c r="X1375">
        <v>-832.79181940926537</v>
      </c>
      <c r="Y1375">
        <v>25042.900288013858</v>
      </c>
      <c r="Z1375">
        <v>31598</v>
      </c>
      <c r="AA1375">
        <v>2411</v>
      </c>
      <c r="AB1375">
        <v>7218</v>
      </c>
      <c r="AC1375">
        <v>23158</v>
      </c>
      <c r="AD1375">
        <v>31600</v>
      </c>
      <c r="AE1375">
        <v>2412</v>
      </c>
      <c r="AF1375">
        <v>7218</v>
      </c>
      <c r="AG1375">
        <v>23159</v>
      </c>
      <c r="AH1375">
        <v>31598</v>
      </c>
      <c r="AI1375">
        <v>2332.8950588982029</v>
      </c>
      <c r="AJ1375">
        <v>462.25736306528233</v>
      </c>
      <c r="AK1375">
        <v>30867.286863071233</v>
      </c>
      <c r="AL1375">
        <v>31600</v>
      </c>
      <c r="AM1375">
        <v>2334.072046997796</v>
      </c>
      <c r="AN1375">
        <v>461.65957983117187</v>
      </c>
      <c r="AO1375">
        <v>30868.699630047518</v>
      </c>
      <c r="AP1375">
        <v>31599</v>
      </c>
      <c r="AQ1375">
        <v>2333.4835529479997</v>
      </c>
      <c r="AR1375">
        <v>461.9584714482271</v>
      </c>
      <c r="AS1375">
        <v>30867.993246559374</v>
      </c>
      <c r="AT1375">
        <v>23251</v>
      </c>
      <c r="AU1375">
        <v>1903</v>
      </c>
      <c r="AV1375">
        <v>5037</v>
      </c>
      <c r="AW1375">
        <v>17902</v>
      </c>
      <c r="AX1375">
        <v>23247</v>
      </c>
      <c r="AY1375">
        <v>1902</v>
      </c>
      <c r="AZ1375">
        <v>5037</v>
      </c>
      <c r="BA1375">
        <v>17901</v>
      </c>
      <c r="BB1375">
        <v>23251</v>
      </c>
      <c r="BC1375">
        <v>1947.0157284216039</v>
      </c>
      <c r="BD1375">
        <v>-651.95219615835958</v>
      </c>
      <c r="BE1375">
        <v>24181.180421516918</v>
      </c>
      <c r="BF1375">
        <v>23247</v>
      </c>
      <c r="BG1375">
        <v>1945.8387403220108</v>
      </c>
      <c r="BH1375">
        <v>-651.35441292424912</v>
      </c>
      <c r="BI1375">
        <v>24179.767654540632</v>
      </c>
      <c r="BJ1375">
        <v>23249</v>
      </c>
      <c r="BK1375">
        <v>1946.4272343718073</v>
      </c>
      <c r="BL1375">
        <v>-651.65330454130435</v>
      </c>
      <c r="BM1375">
        <v>24180.474038028777</v>
      </c>
    </row>
    <row r="1376" spans="1:65" x14ac:dyDescent="0.25">
      <c r="A1376" s="15" t="s">
        <v>103</v>
      </c>
      <c r="B1376">
        <v>1374</v>
      </c>
      <c r="C1376">
        <v>94</v>
      </c>
      <c r="D1376">
        <v>0</v>
      </c>
      <c r="E1376">
        <v>255</v>
      </c>
      <c r="F1376">
        <v>28075</v>
      </c>
      <c r="G1376">
        <v>3220</v>
      </c>
      <c r="H1376">
        <v>5187</v>
      </c>
      <c r="I1376">
        <v>18622</v>
      </c>
      <c r="J1376">
        <v>28078</v>
      </c>
      <c r="K1376">
        <v>3219</v>
      </c>
      <c r="L1376">
        <v>5187</v>
      </c>
      <c r="M1376">
        <v>18625</v>
      </c>
      <c r="N1376">
        <v>28075</v>
      </c>
      <c r="O1376">
        <v>3446.4012941666315</v>
      </c>
      <c r="P1376">
        <v>-830.0015306441237</v>
      </c>
      <c r="Q1376">
        <v>25037.899457744737</v>
      </c>
      <c r="R1376">
        <v>28078</v>
      </c>
      <c r="S1376">
        <v>3445.3807687905878</v>
      </c>
      <c r="T1376">
        <v>-831.62004989337765</v>
      </c>
      <c r="U1376">
        <v>25042.612539205194</v>
      </c>
      <c r="V1376">
        <v>28076.5</v>
      </c>
      <c r="W1376">
        <v>3445.8910314786099</v>
      </c>
      <c r="X1376">
        <v>-830.81079026875068</v>
      </c>
      <c r="Y1376">
        <v>25040.255998474968</v>
      </c>
      <c r="Z1376">
        <v>31623</v>
      </c>
      <c r="AA1376">
        <v>2437</v>
      </c>
      <c r="AB1376">
        <v>7219</v>
      </c>
      <c r="AC1376">
        <v>23154</v>
      </c>
      <c r="AD1376">
        <v>31621</v>
      </c>
      <c r="AE1376">
        <v>2437</v>
      </c>
      <c r="AF1376">
        <v>7219</v>
      </c>
      <c r="AG1376">
        <v>23154</v>
      </c>
      <c r="AH1376">
        <v>31623</v>
      </c>
      <c r="AI1376">
        <v>2362.1409077281378</v>
      </c>
      <c r="AJ1376">
        <v>465.19358786494558</v>
      </c>
      <c r="AK1376">
        <v>30857.477526563336</v>
      </c>
      <c r="AL1376">
        <v>31621</v>
      </c>
      <c r="AM1376">
        <v>2362.1409077281378</v>
      </c>
      <c r="AN1376">
        <v>465.19358786494558</v>
      </c>
      <c r="AO1376">
        <v>30857.477526563336</v>
      </c>
      <c r="AP1376">
        <v>31622</v>
      </c>
      <c r="AQ1376">
        <v>2362.1409077281378</v>
      </c>
      <c r="AR1376">
        <v>465.19358786494558</v>
      </c>
      <c r="AS1376">
        <v>30857.477526563336</v>
      </c>
      <c r="AT1376">
        <v>23268</v>
      </c>
      <c r="AU1376">
        <v>1923</v>
      </c>
      <c r="AV1376">
        <v>5038</v>
      </c>
      <c r="AW1376">
        <v>17903</v>
      </c>
      <c r="AX1376">
        <v>23266</v>
      </c>
      <c r="AY1376">
        <v>1922</v>
      </c>
      <c r="AZ1376">
        <v>5038</v>
      </c>
      <c r="BA1376">
        <v>17901</v>
      </c>
      <c r="BB1376">
        <v>23268</v>
      </c>
      <c r="BC1376">
        <v>1969.6299211437424</v>
      </c>
      <c r="BD1376">
        <v>-651.52410378328386</v>
      </c>
      <c r="BE1376">
        <v>24179.74056635236</v>
      </c>
      <c r="BF1376">
        <v>23266</v>
      </c>
      <c r="BG1376">
        <v>1968.4138173632618</v>
      </c>
      <c r="BH1376">
        <v>-650.37224492833229</v>
      </c>
      <c r="BI1376">
        <v>24176.796337266893</v>
      </c>
      <c r="BJ1376">
        <v>23267</v>
      </c>
      <c r="BK1376">
        <v>1969.0218692535022</v>
      </c>
      <c r="BL1376">
        <v>-650.94817435580808</v>
      </c>
      <c r="BM1376">
        <v>24178.268451809628</v>
      </c>
    </row>
    <row r="1377" spans="1:65" x14ac:dyDescent="0.25">
      <c r="A1377" s="15" t="s">
        <v>103</v>
      </c>
      <c r="B1377">
        <v>1375</v>
      </c>
      <c r="C1377">
        <v>95</v>
      </c>
      <c r="D1377">
        <v>0</v>
      </c>
      <c r="E1377">
        <v>255</v>
      </c>
      <c r="F1377">
        <v>28114</v>
      </c>
      <c r="G1377">
        <v>3252</v>
      </c>
      <c r="H1377">
        <v>5189</v>
      </c>
      <c r="I1377">
        <v>18627</v>
      </c>
      <c r="J1377">
        <v>28110</v>
      </c>
      <c r="K1377">
        <v>3254</v>
      </c>
      <c r="L1377">
        <v>5189</v>
      </c>
      <c r="M1377">
        <v>18624</v>
      </c>
      <c r="N1377">
        <v>28114</v>
      </c>
      <c r="O1377">
        <v>3482.6440473039252</v>
      </c>
      <c r="P1377">
        <v>-830.45791185034068</v>
      </c>
      <c r="Q1377">
        <v>25040.563694806406</v>
      </c>
      <c r="R1377">
        <v>28110</v>
      </c>
      <c r="S1377">
        <v>3484.8024450986745</v>
      </c>
      <c r="T1377">
        <v>-828.88310021435609</v>
      </c>
      <c r="U1377">
        <v>25035.731918213045</v>
      </c>
      <c r="V1377">
        <v>28112</v>
      </c>
      <c r="W1377">
        <v>3483.7232462012998</v>
      </c>
      <c r="X1377">
        <v>-829.67050603234838</v>
      </c>
      <c r="Y1377">
        <v>25038.147806509725</v>
      </c>
      <c r="Z1377">
        <v>31654</v>
      </c>
      <c r="AA1377">
        <v>2464</v>
      </c>
      <c r="AB1377">
        <v>7220</v>
      </c>
      <c r="AC1377">
        <v>23161</v>
      </c>
      <c r="AD1377">
        <v>31648</v>
      </c>
      <c r="AE1377">
        <v>2464</v>
      </c>
      <c r="AF1377">
        <v>7220</v>
      </c>
      <c r="AG1377">
        <v>23156</v>
      </c>
      <c r="AH1377">
        <v>31654</v>
      </c>
      <c r="AI1377">
        <v>2392.9549014665399</v>
      </c>
      <c r="AJ1377">
        <v>461.99127322208915</v>
      </c>
      <c r="AK1377">
        <v>30864.395578123578</v>
      </c>
      <c r="AL1377">
        <v>31648</v>
      </c>
      <c r="AM1377">
        <v>2392.7593230621028</v>
      </c>
      <c r="AN1377">
        <v>464.76165132629467</v>
      </c>
      <c r="AO1377">
        <v>30856.738267577646</v>
      </c>
      <c r="AP1377">
        <v>31651</v>
      </c>
      <c r="AQ1377">
        <v>2392.8571122643216</v>
      </c>
      <c r="AR1377">
        <v>463.37646227419191</v>
      </c>
      <c r="AS1377">
        <v>30860.566922850612</v>
      </c>
      <c r="AT1377">
        <v>23294</v>
      </c>
      <c r="AU1377">
        <v>1943</v>
      </c>
      <c r="AV1377">
        <v>5041</v>
      </c>
      <c r="AW1377">
        <v>17904</v>
      </c>
      <c r="AX1377">
        <v>23289</v>
      </c>
      <c r="AY1377">
        <v>1944</v>
      </c>
      <c r="AZ1377">
        <v>5039</v>
      </c>
      <c r="BA1377">
        <v>17898</v>
      </c>
      <c r="BB1377">
        <v>23294</v>
      </c>
      <c r="BC1377">
        <v>1991.8793712001584</v>
      </c>
      <c r="BD1377">
        <v>-647.38337088560002</v>
      </c>
      <c r="BE1377">
        <v>24177.105881956435</v>
      </c>
      <c r="BF1377">
        <v>23289</v>
      </c>
      <c r="BG1377">
        <v>1993.1472921992618</v>
      </c>
      <c r="BH1377">
        <v>-647.8152652964327</v>
      </c>
      <c r="BI1377">
        <v>24168.993243399789</v>
      </c>
      <c r="BJ1377">
        <v>23291.5</v>
      </c>
      <c r="BK1377">
        <v>1992.5133316997101</v>
      </c>
      <c r="BL1377">
        <v>-647.59931809101636</v>
      </c>
      <c r="BM1377">
        <v>24173.049562678112</v>
      </c>
    </row>
    <row r="1378" spans="1:65" x14ac:dyDescent="0.25">
      <c r="A1378" s="15" t="s">
        <v>103</v>
      </c>
      <c r="B1378">
        <v>1376</v>
      </c>
      <c r="C1378">
        <v>96</v>
      </c>
      <c r="D1378">
        <v>0</v>
      </c>
      <c r="E1378">
        <v>255</v>
      </c>
      <c r="F1378">
        <v>28147</v>
      </c>
      <c r="G1378">
        <v>3290</v>
      </c>
      <c r="H1378">
        <v>5190</v>
      </c>
      <c r="I1378">
        <v>18628</v>
      </c>
      <c r="J1378">
        <v>28146</v>
      </c>
      <c r="K1378">
        <v>3287</v>
      </c>
      <c r="L1378">
        <v>5189</v>
      </c>
      <c r="M1378">
        <v>18628</v>
      </c>
      <c r="N1378">
        <v>28147</v>
      </c>
      <c r="O1378">
        <v>3525.7399435627644</v>
      </c>
      <c r="P1378">
        <v>-830.81655651411347</v>
      </c>
      <c r="Q1378">
        <v>25036.987327249604</v>
      </c>
      <c r="R1378">
        <v>28146</v>
      </c>
      <c r="S1378">
        <v>3522.5086976395082</v>
      </c>
      <c r="T1378">
        <v>-832.54175393561127</v>
      </c>
      <c r="U1378">
        <v>25037.940827263996</v>
      </c>
      <c r="V1378">
        <v>28146.5</v>
      </c>
      <c r="W1378">
        <v>3524.1243206011363</v>
      </c>
      <c r="X1378">
        <v>-831.67915522486237</v>
      </c>
      <c r="Y1378">
        <v>25037.464077256802</v>
      </c>
      <c r="Z1378">
        <v>31679</v>
      </c>
      <c r="AA1378">
        <v>2488</v>
      </c>
      <c r="AB1378">
        <v>7222</v>
      </c>
      <c r="AC1378">
        <v>23162</v>
      </c>
      <c r="AD1378">
        <v>31675</v>
      </c>
      <c r="AE1378">
        <v>2487</v>
      </c>
      <c r="AF1378">
        <v>7221</v>
      </c>
      <c r="AG1378">
        <v>23163</v>
      </c>
      <c r="AH1378">
        <v>31679</v>
      </c>
      <c r="AI1378">
        <v>2419.9382125306392</v>
      </c>
      <c r="AJ1378">
        <v>464.10085540538967</v>
      </c>
      <c r="AK1378">
        <v>30861.883527811722</v>
      </c>
      <c r="AL1378">
        <v>31675</v>
      </c>
      <c r="AM1378">
        <v>2419.0218271256822</v>
      </c>
      <c r="AN1378">
        <v>461.73416713651386</v>
      </c>
      <c r="AO1378">
        <v>30864.131099669503</v>
      </c>
      <c r="AP1378">
        <v>31677</v>
      </c>
      <c r="AQ1378">
        <v>2419.4800198281609</v>
      </c>
      <c r="AR1378">
        <v>462.91751127095176</v>
      </c>
      <c r="AS1378">
        <v>30863.007313740614</v>
      </c>
      <c r="AT1378">
        <v>23313</v>
      </c>
      <c r="AU1378">
        <v>1962</v>
      </c>
      <c r="AV1378">
        <v>5042</v>
      </c>
      <c r="AW1378">
        <v>17904</v>
      </c>
      <c r="AX1378">
        <v>23315</v>
      </c>
      <c r="AY1378">
        <v>1961</v>
      </c>
      <c r="AZ1378">
        <v>5043</v>
      </c>
      <c r="BA1378">
        <v>17906</v>
      </c>
      <c r="BB1378">
        <v>23313</v>
      </c>
      <c r="BC1378">
        <v>2013.316575822704</v>
      </c>
      <c r="BD1378">
        <v>-646.35749527641383</v>
      </c>
      <c r="BE1378">
        <v>24174.253259815599</v>
      </c>
      <c r="BF1378">
        <v>23315</v>
      </c>
      <c r="BG1378">
        <v>2012.0745634329119</v>
      </c>
      <c r="BH1378">
        <v>-645.56561864352079</v>
      </c>
      <c r="BI1378">
        <v>24176.837464551187</v>
      </c>
      <c r="BJ1378">
        <v>23314</v>
      </c>
      <c r="BK1378">
        <v>2012.6955696278078</v>
      </c>
      <c r="BL1378">
        <v>-645.96155695996731</v>
      </c>
      <c r="BM1378">
        <v>24175.545362183395</v>
      </c>
    </row>
    <row r="1379" spans="1:65" x14ac:dyDescent="0.25">
      <c r="A1379" s="15" t="s">
        <v>103</v>
      </c>
      <c r="B1379">
        <v>1377</v>
      </c>
      <c r="C1379">
        <v>97</v>
      </c>
      <c r="D1379">
        <v>0</v>
      </c>
      <c r="E1379">
        <v>255</v>
      </c>
      <c r="F1379">
        <v>28180</v>
      </c>
      <c r="G1379">
        <v>3323</v>
      </c>
      <c r="H1379">
        <v>5189</v>
      </c>
      <c r="I1379">
        <v>18625</v>
      </c>
      <c r="J1379">
        <v>28182</v>
      </c>
      <c r="K1379">
        <v>3325</v>
      </c>
      <c r="L1379">
        <v>5191</v>
      </c>
      <c r="M1379">
        <v>18625</v>
      </c>
      <c r="N1379">
        <v>28180</v>
      </c>
      <c r="O1379">
        <v>3563.3547576702476</v>
      </c>
      <c r="P1379">
        <v>-832.45300115078862</v>
      </c>
      <c r="Q1379">
        <v>25029.073416151939</v>
      </c>
      <c r="R1379">
        <v>28182</v>
      </c>
      <c r="S1379">
        <v>3565.2657598419369</v>
      </c>
      <c r="T1379">
        <v>-828.8277758547174</v>
      </c>
      <c r="U1379">
        <v>25027.641196654764</v>
      </c>
      <c r="V1379">
        <v>28181</v>
      </c>
      <c r="W1379">
        <v>3564.3102587560925</v>
      </c>
      <c r="X1379">
        <v>-830.64038850275301</v>
      </c>
      <c r="Y1379">
        <v>25028.357306403352</v>
      </c>
      <c r="Z1379">
        <v>31696</v>
      </c>
      <c r="AA1379">
        <v>2515</v>
      </c>
      <c r="AB1379">
        <v>7222</v>
      </c>
      <c r="AC1379">
        <v>23160</v>
      </c>
      <c r="AD1379">
        <v>31701</v>
      </c>
      <c r="AE1379">
        <v>2515</v>
      </c>
      <c r="AF1379">
        <v>7222</v>
      </c>
      <c r="AG1379">
        <v>23161</v>
      </c>
      <c r="AH1379">
        <v>31696</v>
      </c>
      <c r="AI1379">
        <v>2450.5825364739158</v>
      </c>
      <c r="AJ1379">
        <v>464.02890108880092</v>
      </c>
      <c r="AK1379">
        <v>30855.615835004977</v>
      </c>
      <c r="AL1379">
        <v>31701</v>
      </c>
      <c r="AM1379">
        <v>2450.6216521548031</v>
      </c>
      <c r="AN1379">
        <v>463.47482546795982</v>
      </c>
      <c r="AO1379">
        <v>30857.147297114167</v>
      </c>
      <c r="AP1379">
        <v>31698.5</v>
      </c>
      <c r="AQ1379">
        <v>2450.6020943143594</v>
      </c>
      <c r="AR1379">
        <v>463.75186327838037</v>
      </c>
      <c r="AS1379">
        <v>30856.381566059572</v>
      </c>
      <c r="AT1379">
        <v>23336</v>
      </c>
      <c r="AU1379">
        <v>1983</v>
      </c>
      <c r="AV1379">
        <v>5043</v>
      </c>
      <c r="AW1379">
        <v>17909</v>
      </c>
      <c r="AX1379">
        <v>23335</v>
      </c>
      <c r="AY1379">
        <v>1981</v>
      </c>
      <c r="AZ1379">
        <v>5043</v>
      </c>
      <c r="BA1379">
        <v>17907</v>
      </c>
      <c r="BB1379">
        <v>23336</v>
      </c>
      <c r="BC1379">
        <v>2037.2251036870973</v>
      </c>
      <c r="BD1379">
        <v>-648.18941299797189</v>
      </c>
      <c r="BE1379">
        <v>24178.820557954885</v>
      </c>
      <c r="BF1379">
        <v>23335</v>
      </c>
      <c r="BG1379">
        <v>2034.8711274879111</v>
      </c>
      <c r="BH1379">
        <v>-646.99384652975095</v>
      </c>
      <c r="BI1379">
        <v>24175.995024002317</v>
      </c>
      <c r="BJ1379">
        <v>23335.5</v>
      </c>
      <c r="BK1379">
        <v>2036.0481155875041</v>
      </c>
      <c r="BL1379">
        <v>-647.59162976386142</v>
      </c>
      <c r="BM1379">
        <v>24177.407790978599</v>
      </c>
    </row>
    <row r="1380" spans="1:65" x14ac:dyDescent="0.25">
      <c r="A1380" s="15" t="s">
        <v>103</v>
      </c>
      <c r="B1380">
        <v>1378</v>
      </c>
      <c r="C1380">
        <v>98</v>
      </c>
      <c r="D1380">
        <v>0</v>
      </c>
      <c r="E1380">
        <v>255</v>
      </c>
      <c r="F1380">
        <v>28221</v>
      </c>
      <c r="G1380">
        <v>3360</v>
      </c>
      <c r="H1380">
        <v>5192</v>
      </c>
      <c r="I1380">
        <v>18630</v>
      </c>
      <c r="J1380">
        <v>28224</v>
      </c>
      <c r="K1380">
        <v>3362</v>
      </c>
      <c r="L1380">
        <v>5192</v>
      </c>
      <c r="M1380">
        <v>18627</v>
      </c>
      <c r="N1380">
        <v>28221</v>
      </c>
      <c r="O1380">
        <v>3605.1045015682084</v>
      </c>
      <c r="P1380">
        <v>-831.27160016204652</v>
      </c>
      <c r="Q1380">
        <v>25030.546762933409</v>
      </c>
      <c r="R1380">
        <v>28224</v>
      </c>
      <c r="S1380">
        <v>3607.2628993629578</v>
      </c>
      <c r="T1380">
        <v>-829.69678852606194</v>
      </c>
      <c r="U1380">
        <v>25025.714986340048</v>
      </c>
      <c r="V1380">
        <v>28222.5</v>
      </c>
      <c r="W1380">
        <v>3606.1837004655831</v>
      </c>
      <c r="X1380">
        <v>-830.48419434405423</v>
      </c>
      <c r="Y1380">
        <v>25028.130874636729</v>
      </c>
      <c r="Z1380">
        <v>31717</v>
      </c>
      <c r="AA1380">
        <v>2537</v>
      </c>
      <c r="AB1380">
        <v>7223</v>
      </c>
      <c r="AC1380">
        <v>23157</v>
      </c>
      <c r="AD1380">
        <v>31722</v>
      </c>
      <c r="AE1380">
        <v>2537</v>
      </c>
      <c r="AF1380">
        <v>7224</v>
      </c>
      <c r="AG1380">
        <v>23157</v>
      </c>
      <c r="AH1380">
        <v>31717</v>
      </c>
      <c r="AI1380">
        <v>2475.3160113099157</v>
      </c>
      <c r="AJ1380">
        <v>466.58588072070052</v>
      </c>
      <c r="AK1380">
        <v>30847.812741137881</v>
      </c>
      <c r="AL1380">
        <v>31722</v>
      </c>
      <c r="AM1380">
        <v>2475.1336399770544</v>
      </c>
      <c r="AN1380">
        <v>468.4422009820064</v>
      </c>
      <c r="AO1380">
        <v>30847.215326522193</v>
      </c>
      <c r="AP1380">
        <v>31719.5</v>
      </c>
      <c r="AQ1380">
        <v>2475.224825643485</v>
      </c>
      <c r="AR1380">
        <v>467.51404085135346</v>
      </c>
      <c r="AS1380">
        <v>30847.514033830037</v>
      </c>
      <c r="AT1380">
        <v>23354</v>
      </c>
      <c r="AU1380">
        <v>2002</v>
      </c>
      <c r="AV1380">
        <v>5043</v>
      </c>
      <c r="AW1380">
        <v>17908</v>
      </c>
      <c r="AX1380">
        <v>23354</v>
      </c>
      <c r="AY1380">
        <v>2002</v>
      </c>
      <c r="AZ1380">
        <v>5043</v>
      </c>
      <c r="BA1380">
        <v>17907</v>
      </c>
      <c r="BB1380">
        <v>23354</v>
      </c>
      <c r="BC1380">
        <v>2058.8055639616159</v>
      </c>
      <c r="BD1380">
        <v>-648.46578202925048</v>
      </c>
      <c r="BE1380">
        <v>24175.033888320548</v>
      </c>
      <c r="BF1380">
        <v>23354</v>
      </c>
      <c r="BG1380">
        <v>2058.7664482807286</v>
      </c>
      <c r="BH1380">
        <v>-647.91170640840937</v>
      </c>
      <c r="BI1380">
        <v>24173.502426211362</v>
      </c>
      <c r="BJ1380">
        <v>23354</v>
      </c>
      <c r="BK1380">
        <v>2058.7860061211722</v>
      </c>
      <c r="BL1380">
        <v>-648.18874421882992</v>
      </c>
      <c r="BM1380">
        <v>24174.268157265957</v>
      </c>
    </row>
    <row r="1381" spans="1:65" x14ac:dyDescent="0.25">
      <c r="A1381" s="15" t="s">
        <v>103</v>
      </c>
      <c r="B1381">
        <v>1379</v>
      </c>
      <c r="C1381">
        <v>99</v>
      </c>
      <c r="D1381">
        <v>0</v>
      </c>
      <c r="E1381">
        <v>255</v>
      </c>
      <c r="F1381">
        <v>28261</v>
      </c>
      <c r="G1381">
        <v>3398</v>
      </c>
      <c r="H1381">
        <v>5193</v>
      </c>
      <c r="I1381">
        <v>18627</v>
      </c>
      <c r="J1381">
        <v>28258</v>
      </c>
      <c r="K1381">
        <v>3393</v>
      </c>
      <c r="L1381">
        <v>5192</v>
      </c>
      <c r="M1381">
        <v>18627</v>
      </c>
      <c r="N1381">
        <v>28261</v>
      </c>
      <c r="O1381">
        <v>3648.0439351034979</v>
      </c>
      <c r="P1381">
        <v>-829.41394234245672</v>
      </c>
      <c r="Q1381">
        <v>25020.844546939865</v>
      </c>
      <c r="R1381">
        <v>28258</v>
      </c>
      <c r="S1381">
        <v>3642.5369443428312</v>
      </c>
      <c r="T1381">
        <v>-831.05172453741397</v>
      </c>
      <c r="U1381">
        <v>25022.035437220064</v>
      </c>
      <c r="V1381">
        <v>28259.5</v>
      </c>
      <c r="W1381">
        <v>3645.2904397231646</v>
      </c>
      <c r="X1381">
        <v>-830.23283343993535</v>
      </c>
      <c r="Y1381">
        <v>25021.439992079962</v>
      </c>
      <c r="Z1381">
        <v>31740</v>
      </c>
      <c r="AA1381">
        <v>2565</v>
      </c>
      <c r="AB1381">
        <v>7225</v>
      </c>
      <c r="AC1381">
        <v>23159</v>
      </c>
      <c r="AD1381">
        <v>31741</v>
      </c>
      <c r="AE1381">
        <v>2563</v>
      </c>
      <c r="AF1381">
        <v>7224</v>
      </c>
      <c r="AG1381">
        <v>23158</v>
      </c>
      <c r="AH1381">
        <v>31740</v>
      </c>
      <c r="AI1381">
        <v>2506.8899277297251</v>
      </c>
      <c r="AJ1381">
        <v>467.9665568300843</v>
      </c>
      <c r="AK1381">
        <v>30846.357372403603</v>
      </c>
      <c r="AL1381">
        <v>31741</v>
      </c>
      <c r="AM1381">
        <v>2504.7574385442877</v>
      </c>
      <c r="AN1381">
        <v>466.75172741616007</v>
      </c>
      <c r="AO1381">
        <v>30845.660715175902</v>
      </c>
      <c r="AP1381">
        <v>31740.5</v>
      </c>
      <c r="AQ1381">
        <v>2505.8236831370064</v>
      </c>
      <c r="AR1381">
        <v>467.35914212312218</v>
      </c>
      <c r="AS1381">
        <v>30846.009043789752</v>
      </c>
      <c r="AT1381">
        <v>23380</v>
      </c>
      <c r="AU1381">
        <v>2023</v>
      </c>
      <c r="AV1381">
        <v>5045</v>
      </c>
      <c r="AW1381">
        <v>17912</v>
      </c>
      <c r="AX1381">
        <v>23379</v>
      </c>
      <c r="AY1381">
        <v>2023</v>
      </c>
      <c r="AZ1381">
        <v>5045</v>
      </c>
      <c r="BA1381">
        <v>17910</v>
      </c>
      <c r="BB1381">
        <v>23380</v>
      </c>
      <c r="BC1381">
        <v>2082.4926048122611</v>
      </c>
      <c r="BD1381">
        <v>-647.88730386866337</v>
      </c>
      <c r="BE1381">
        <v>24177.47230973496</v>
      </c>
      <c r="BF1381">
        <v>23379</v>
      </c>
      <c r="BG1381">
        <v>2082.4143734504864</v>
      </c>
      <c r="BH1381">
        <v>-646.77915262698116</v>
      </c>
      <c r="BI1381">
        <v>24174.409385516588</v>
      </c>
      <c r="BJ1381">
        <v>23379.5</v>
      </c>
      <c r="BK1381">
        <v>2082.4534891313738</v>
      </c>
      <c r="BL1381">
        <v>-647.33322824782226</v>
      </c>
      <c r="BM1381">
        <v>24175.940847625774</v>
      </c>
    </row>
    <row r="1382" spans="1:65" x14ac:dyDescent="0.25">
      <c r="A1382" s="15" t="s">
        <v>103</v>
      </c>
      <c r="B1382">
        <v>1380</v>
      </c>
      <c r="C1382">
        <v>100</v>
      </c>
      <c r="D1382">
        <v>0</v>
      </c>
      <c r="E1382">
        <v>255</v>
      </c>
      <c r="F1382">
        <v>28297</v>
      </c>
      <c r="G1382">
        <v>3434</v>
      </c>
      <c r="H1382">
        <v>5194</v>
      </c>
      <c r="I1382">
        <v>18630</v>
      </c>
      <c r="J1382">
        <v>28296</v>
      </c>
      <c r="K1382">
        <v>3431</v>
      </c>
      <c r="L1382">
        <v>5194</v>
      </c>
      <c r="M1382">
        <v>18630</v>
      </c>
      <c r="N1382">
        <v>28297</v>
      </c>
      <c r="O1382">
        <v>3688.9423178867005</v>
      </c>
      <c r="P1382">
        <v>-830.79332302137482</v>
      </c>
      <c r="Q1382">
        <v>25020.568493867235</v>
      </c>
      <c r="R1382">
        <v>28296</v>
      </c>
      <c r="S1382">
        <v>3685.5287006305834</v>
      </c>
      <c r="T1382">
        <v>-830.66220018156673</v>
      </c>
      <c r="U1382">
        <v>25020.924579265942</v>
      </c>
      <c r="V1382">
        <v>28296.5</v>
      </c>
      <c r="W1382">
        <v>3687.2355092586422</v>
      </c>
      <c r="X1382">
        <v>-830.72776160147077</v>
      </c>
      <c r="Y1382">
        <v>25020.746536566588</v>
      </c>
      <c r="Z1382">
        <v>31774</v>
      </c>
      <c r="AA1382">
        <v>2589</v>
      </c>
      <c r="AB1382">
        <v>7228</v>
      </c>
      <c r="AC1382">
        <v>23161</v>
      </c>
      <c r="AD1382">
        <v>31775</v>
      </c>
      <c r="AE1382">
        <v>2590</v>
      </c>
      <c r="AF1382">
        <v>7226</v>
      </c>
      <c r="AG1382">
        <v>23161</v>
      </c>
      <c r="AH1382">
        <v>31774</v>
      </c>
      <c r="AI1382">
        <v>2533.7299831418509</v>
      </c>
      <c r="AJ1382">
        <v>471.3783836538496</v>
      </c>
      <c r="AK1382">
        <v>30844.779369585252</v>
      </c>
      <c r="AL1382">
        <v>31775</v>
      </c>
      <c r="AM1382">
        <v>2535.2325982262787</v>
      </c>
      <c r="AN1382">
        <v>467.62203551797029</v>
      </c>
      <c r="AO1382">
        <v>30845.855503683721</v>
      </c>
      <c r="AP1382">
        <v>31774</v>
      </c>
      <c r="AQ1382">
        <v>2535.4903081439397</v>
      </c>
      <c r="AR1382">
        <v>468.84501315441713</v>
      </c>
      <c r="AS1382">
        <v>30845.417662228963</v>
      </c>
      <c r="AT1382">
        <v>23400</v>
      </c>
      <c r="AU1382">
        <v>2042</v>
      </c>
      <c r="AV1382">
        <v>5047</v>
      </c>
      <c r="AW1382">
        <v>17911</v>
      </c>
      <c r="AX1382">
        <v>23401</v>
      </c>
      <c r="AY1382">
        <v>2043</v>
      </c>
      <c r="AZ1382">
        <v>5047</v>
      </c>
      <c r="BA1382">
        <v>17909</v>
      </c>
      <c r="BB1382">
        <v>23400</v>
      </c>
      <c r="BC1382">
        <v>2103.7083224210578</v>
      </c>
      <c r="BD1382">
        <v>-644.45103237733201</v>
      </c>
      <c r="BE1382">
        <v>24172.490810869251</v>
      </c>
      <c r="BF1382">
        <v>23401</v>
      </c>
      <c r="BG1382">
        <v>2104.7679634779888</v>
      </c>
      <c r="BH1382">
        <v>-643.38658874891735</v>
      </c>
      <c r="BI1382">
        <v>24169.309191517979</v>
      </c>
      <c r="BJ1382">
        <v>23400.5</v>
      </c>
      <c r="BK1382">
        <v>2104.2381429495235</v>
      </c>
      <c r="BL1382">
        <v>-643.91881056312468</v>
      </c>
      <c r="BM1382">
        <v>24170.900001193615</v>
      </c>
    </row>
    <row r="1383" spans="1:65" x14ac:dyDescent="0.25">
      <c r="A1383" s="15" t="s">
        <v>103</v>
      </c>
      <c r="B1383">
        <v>1381</v>
      </c>
      <c r="C1383">
        <v>101</v>
      </c>
      <c r="D1383">
        <v>0</v>
      </c>
      <c r="E1383">
        <v>255</v>
      </c>
      <c r="F1383">
        <v>28334</v>
      </c>
      <c r="G1383">
        <v>3469</v>
      </c>
      <c r="H1383">
        <v>5195</v>
      </c>
      <c r="I1383">
        <v>18629</v>
      </c>
      <c r="J1383">
        <v>28327</v>
      </c>
      <c r="K1383">
        <v>3467</v>
      </c>
      <c r="L1383">
        <v>5195</v>
      </c>
      <c r="M1383">
        <v>18632</v>
      </c>
      <c r="N1383">
        <v>28334</v>
      </c>
      <c r="O1383">
        <v>3728.5463655276476</v>
      </c>
      <c r="P1383">
        <v>-829.91269360365732</v>
      </c>
      <c r="Q1383">
        <v>25014.285287490769</v>
      </c>
      <c r="R1383">
        <v>28327</v>
      </c>
      <c r="S1383">
        <v>3726.3879677328987</v>
      </c>
      <c r="T1383">
        <v>-831.48750523964191</v>
      </c>
      <c r="U1383">
        <v>25019.11706408413</v>
      </c>
      <c r="V1383">
        <v>28330.5</v>
      </c>
      <c r="W1383">
        <v>3727.4671666302729</v>
      </c>
      <c r="X1383">
        <v>-830.70009942164961</v>
      </c>
      <c r="Y1383">
        <v>25016.70117578745</v>
      </c>
      <c r="Z1383">
        <v>31791</v>
      </c>
      <c r="AA1383">
        <v>2612</v>
      </c>
      <c r="AB1383">
        <v>7226</v>
      </c>
      <c r="AC1383">
        <v>23156</v>
      </c>
      <c r="AD1383">
        <v>31792</v>
      </c>
      <c r="AE1383">
        <v>2611</v>
      </c>
      <c r="AF1383">
        <v>7228</v>
      </c>
      <c r="AG1383">
        <v>23156</v>
      </c>
      <c r="AH1383">
        <v>31791</v>
      </c>
      <c r="AI1383">
        <v>2560.0702130333648</v>
      </c>
      <c r="AJ1383">
        <v>469.43084613024803</v>
      </c>
      <c r="AK1383">
        <v>30835.586900213926</v>
      </c>
      <c r="AL1383">
        <v>31792</v>
      </c>
      <c r="AM1383">
        <v>2558.567597948937</v>
      </c>
      <c r="AN1383">
        <v>473.18719426612734</v>
      </c>
      <c r="AO1383">
        <v>30834.510766115458</v>
      </c>
      <c r="AP1383">
        <v>31791.5</v>
      </c>
      <c r="AQ1383">
        <v>2559.3189054911509</v>
      </c>
      <c r="AR1383">
        <v>471.30902019818768</v>
      </c>
      <c r="AS1383">
        <v>30835.048833164692</v>
      </c>
      <c r="AT1383">
        <v>23421</v>
      </c>
      <c r="AU1383">
        <v>2062</v>
      </c>
      <c r="AV1383">
        <v>5048</v>
      </c>
      <c r="AW1383">
        <v>17908</v>
      </c>
      <c r="AX1383">
        <v>23420</v>
      </c>
      <c r="AY1383">
        <v>2063</v>
      </c>
      <c r="AZ1383">
        <v>5048</v>
      </c>
      <c r="BA1383">
        <v>17905</v>
      </c>
      <c r="BB1383">
        <v>23421</v>
      </c>
      <c r="BC1383">
        <v>2126.1660524196468</v>
      </c>
      <c r="BD1383">
        <v>-641.80663751889188</v>
      </c>
      <c r="BE1383">
        <v>24164.925107267954</v>
      </c>
      <c r="BF1383">
        <v>23420</v>
      </c>
      <c r="BG1383">
        <v>2127.18657779569</v>
      </c>
      <c r="BH1383">
        <v>-640.18811826963793</v>
      </c>
      <c r="BI1383">
        <v>24160.212025807494</v>
      </c>
      <c r="BJ1383">
        <v>23420.5</v>
      </c>
      <c r="BK1383">
        <v>2126.6763151076684</v>
      </c>
      <c r="BL1383">
        <v>-640.9973778942649</v>
      </c>
      <c r="BM1383">
        <v>24162.568566537724</v>
      </c>
    </row>
    <row r="1384" spans="1:65" x14ac:dyDescent="0.25">
      <c r="A1384" s="15" t="s">
        <v>103</v>
      </c>
      <c r="B1384">
        <v>1382</v>
      </c>
      <c r="C1384">
        <v>102</v>
      </c>
      <c r="D1384">
        <v>0</v>
      </c>
      <c r="E1384">
        <v>255</v>
      </c>
      <c r="F1384">
        <v>28363</v>
      </c>
      <c r="G1384">
        <v>3502</v>
      </c>
      <c r="H1384">
        <v>5195</v>
      </c>
      <c r="I1384">
        <v>18627</v>
      </c>
      <c r="J1384">
        <v>28365</v>
      </c>
      <c r="K1384">
        <v>3502</v>
      </c>
      <c r="L1384">
        <v>5196</v>
      </c>
      <c r="M1384">
        <v>18625</v>
      </c>
      <c r="N1384">
        <v>28363</v>
      </c>
      <c r="O1384">
        <v>3766.0179239831573</v>
      </c>
      <c r="P1384">
        <v>-830.24689359986587</v>
      </c>
      <c r="Q1384">
        <v>25007.30542388661</v>
      </c>
      <c r="R1384">
        <v>28365</v>
      </c>
      <c r="S1384">
        <v>3765.7573212885218</v>
      </c>
      <c r="T1384">
        <v>-827.2824220968796</v>
      </c>
      <c r="U1384">
        <v>25003.645085052551</v>
      </c>
      <c r="V1384">
        <v>28364</v>
      </c>
      <c r="W1384">
        <v>3765.8876226358398</v>
      </c>
      <c r="X1384">
        <v>-828.76465784837274</v>
      </c>
      <c r="Y1384">
        <v>25005.47525446958</v>
      </c>
      <c r="Z1384">
        <v>31824</v>
      </c>
      <c r="AA1384">
        <v>2642</v>
      </c>
      <c r="AB1384">
        <v>7229</v>
      </c>
      <c r="AC1384">
        <v>23158</v>
      </c>
      <c r="AD1384">
        <v>31826</v>
      </c>
      <c r="AE1384">
        <v>2641</v>
      </c>
      <c r="AF1384">
        <v>7229</v>
      </c>
      <c r="AG1384">
        <v>23157</v>
      </c>
      <c r="AH1384">
        <v>31824</v>
      </c>
      <c r="AI1384">
        <v>2593.7375029577247</v>
      </c>
      <c r="AJ1384">
        <v>472.58042727439897</v>
      </c>
      <c r="AK1384">
        <v>30833.296726598161</v>
      </c>
      <c r="AL1384">
        <v>31826</v>
      </c>
      <c r="AM1384">
        <v>2592.5605148581317</v>
      </c>
      <c r="AN1384">
        <v>473.17821050851126</v>
      </c>
      <c r="AO1384">
        <v>30831.883959621882</v>
      </c>
      <c r="AP1384">
        <v>31825</v>
      </c>
      <c r="AQ1384">
        <v>2593.149008907928</v>
      </c>
      <c r="AR1384">
        <v>472.87931889145511</v>
      </c>
      <c r="AS1384">
        <v>30832.590343110023</v>
      </c>
      <c r="AT1384">
        <v>23441</v>
      </c>
      <c r="AU1384">
        <v>2082</v>
      </c>
      <c r="AV1384">
        <v>5050</v>
      </c>
      <c r="AW1384">
        <v>17910</v>
      </c>
      <c r="AX1384">
        <v>23438</v>
      </c>
      <c r="AY1384">
        <v>2082</v>
      </c>
      <c r="AZ1384">
        <v>5048</v>
      </c>
      <c r="BA1384">
        <v>17909</v>
      </c>
      <c r="BB1384">
        <v>23441</v>
      </c>
      <c r="BC1384">
        <v>2148.6369894898107</v>
      </c>
      <c r="BD1384">
        <v>-640.0763005033532</v>
      </c>
      <c r="BE1384">
        <v>24164.419299596899</v>
      </c>
      <c r="BF1384">
        <v>23438</v>
      </c>
      <c r="BG1384">
        <v>2148.962616474646</v>
      </c>
      <c r="BH1384">
        <v>-643.23486540512022</v>
      </c>
      <c r="BI1384">
        <v>24164.082666719085</v>
      </c>
      <c r="BJ1384">
        <v>23439.5</v>
      </c>
      <c r="BK1384">
        <v>2148.7998029822284</v>
      </c>
      <c r="BL1384">
        <v>-641.65558295423671</v>
      </c>
      <c r="BM1384">
        <v>24164.250983157992</v>
      </c>
    </row>
    <row r="1385" spans="1:65" x14ac:dyDescent="0.25">
      <c r="A1385" s="15" t="s">
        <v>103</v>
      </c>
      <c r="B1385">
        <v>1383</v>
      </c>
      <c r="C1385">
        <v>103</v>
      </c>
      <c r="D1385">
        <v>0</v>
      </c>
      <c r="E1385">
        <v>255</v>
      </c>
      <c r="F1385">
        <v>28399</v>
      </c>
      <c r="G1385">
        <v>3538</v>
      </c>
      <c r="H1385">
        <v>5197</v>
      </c>
      <c r="I1385">
        <v>18631</v>
      </c>
      <c r="J1385">
        <v>28402</v>
      </c>
      <c r="K1385">
        <v>3537</v>
      </c>
      <c r="L1385">
        <v>5197</v>
      </c>
      <c r="M1385">
        <v>18629</v>
      </c>
      <c r="N1385">
        <v>28399</v>
      </c>
      <c r="O1385">
        <v>3806.7730511143864</v>
      </c>
      <c r="P1385">
        <v>-830.32402963832101</v>
      </c>
      <c r="Q1385">
        <v>25007.963418307478</v>
      </c>
      <c r="R1385">
        <v>28402</v>
      </c>
      <c r="S1385">
        <v>3805.5569473339065</v>
      </c>
      <c r="T1385">
        <v>-829.17217078336762</v>
      </c>
      <c r="U1385">
        <v>25005.019189222014</v>
      </c>
      <c r="V1385">
        <v>28400.5</v>
      </c>
      <c r="W1385">
        <v>3806.1649992241464</v>
      </c>
      <c r="X1385">
        <v>-829.74810021084431</v>
      </c>
      <c r="Y1385">
        <v>25006.491303764746</v>
      </c>
      <c r="Z1385">
        <v>31840</v>
      </c>
      <c r="AA1385">
        <v>2666</v>
      </c>
      <c r="AB1385">
        <v>7229</v>
      </c>
      <c r="AC1385">
        <v>23151</v>
      </c>
      <c r="AD1385">
        <v>31841</v>
      </c>
      <c r="AE1385">
        <v>2665</v>
      </c>
      <c r="AF1385">
        <v>7230</v>
      </c>
      <c r="AG1385">
        <v>23153</v>
      </c>
      <c r="AH1385">
        <v>31840</v>
      </c>
      <c r="AI1385">
        <v>2620.772631240447</v>
      </c>
      <c r="AJ1385">
        <v>475.40997390182201</v>
      </c>
      <c r="AK1385">
        <v>30819.727808644198</v>
      </c>
      <c r="AL1385">
        <v>31841</v>
      </c>
      <c r="AM1385">
        <v>2619.5306188506552</v>
      </c>
      <c r="AN1385">
        <v>476.20185053471323</v>
      </c>
      <c r="AO1385">
        <v>30822.312013379786</v>
      </c>
      <c r="AP1385">
        <v>31840.5</v>
      </c>
      <c r="AQ1385">
        <v>2620.1516250455511</v>
      </c>
      <c r="AR1385">
        <v>475.80591221826762</v>
      </c>
      <c r="AS1385">
        <v>30821.019911011994</v>
      </c>
      <c r="AT1385">
        <v>23458</v>
      </c>
      <c r="AU1385">
        <v>2104</v>
      </c>
      <c r="AV1385">
        <v>5050</v>
      </c>
      <c r="AW1385">
        <v>17907</v>
      </c>
      <c r="AX1385">
        <v>23459</v>
      </c>
      <c r="AY1385">
        <v>2103</v>
      </c>
      <c r="AZ1385">
        <v>5051</v>
      </c>
      <c r="BA1385">
        <v>17908</v>
      </c>
      <c r="BB1385">
        <v>23458</v>
      </c>
      <c r="BC1385">
        <v>2173.5528356586719</v>
      </c>
      <c r="BD1385">
        <v>-639.37564113275585</v>
      </c>
      <c r="BE1385">
        <v>24157.213620345483</v>
      </c>
      <c r="BF1385">
        <v>23459</v>
      </c>
      <c r="BG1385">
        <v>2172.2717075879928</v>
      </c>
      <c r="BH1385">
        <v>-638.02968887902352</v>
      </c>
      <c r="BI1385">
        <v>24158.266362971885</v>
      </c>
      <c r="BJ1385">
        <v>23458.5</v>
      </c>
      <c r="BK1385">
        <v>2172.9122716233323</v>
      </c>
      <c r="BL1385">
        <v>-638.70266500588968</v>
      </c>
      <c r="BM1385">
        <v>24157.739991658684</v>
      </c>
    </row>
    <row r="1386" spans="1:65" x14ac:dyDescent="0.25">
      <c r="A1386" s="15" t="s">
        <v>103</v>
      </c>
      <c r="B1386">
        <v>1384</v>
      </c>
      <c r="C1386">
        <v>104</v>
      </c>
      <c r="D1386">
        <v>0</v>
      </c>
      <c r="E1386">
        <v>255</v>
      </c>
      <c r="F1386">
        <v>28432</v>
      </c>
      <c r="G1386">
        <v>3572</v>
      </c>
      <c r="H1386">
        <v>5197</v>
      </c>
      <c r="I1386">
        <v>18629</v>
      </c>
      <c r="J1386">
        <v>28435</v>
      </c>
      <c r="K1386">
        <v>3573</v>
      </c>
      <c r="L1386">
        <v>5199</v>
      </c>
      <c r="M1386">
        <v>18629</v>
      </c>
      <c r="N1386">
        <v>28432</v>
      </c>
      <c r="O1386">
        <v>3845.3824819886022</v>
      </c>
      <c r="P1386">
        <v>-830.70193724779892</v>
      </c>
      <c r="Q1386">
        <v>25000.864859570418</v>
      </c>
      <c r="R1386">
        <v>28435</v>
      </c>
      <c r="S1386">
        <v>3846.1556117415857</v>
      </c>
      <c r="T1386">
        <v>-827.03300433846016</v>
      </c>
      <c r="U1386">
        <v>24999.551335206143</v>
      </c>
      <c r="V1386">
        <v>28433.5</v>
      </c>
      <c r="W1386">
        <v>3845.769046865094</v>
      </c>
      <c r="X1386">
        <v>-828.86747079312954</v>
      </c>
      <c r="Y1386">
        <v>25000.20809738828</v>
      </c>
      <c r="Z1386">
        <v>31870</v>
      </c>
      <c r="AA1386">
        <v>2691</v>
      </c>
      <c r="AB1386">
        <v>7231</v>
      </c>
      <c r="AC1386">
        <v>23158</v>
      </c>
      <c r="AD1386">
        <v>31864</v>
      </c>
      <c r="AE1386">
        <v>2690</v>
      </c>
      <c r="AF1386">
        <v>7231</v>
      </c>
      <c r="AG1386">
        <v>23159</v>
      </c>
      <c r="AH1386">
        <v>31870</v>
      </c>
      <c r="AI1386">
        <v>2649.1285088085765</v>
      </c>
      <c r="AJ1386">
        <v>474.15139474680836</v>
      </c>
      <c r="AK1386">
        <v>30826.285835854556</v>
      </c>
      <c r="AL1386">
        <v>31864</v>
      </c>
      <c r="AM1386">
        <v>2648.0297520707581</v>
      </c>
      <c r="AN1386">
        <v>473.64102673923662</v>
      </c>
      <c r="AO1386">
        <v>30827.935993096646</v>
      </c>
      <c r="AP1386">
        <v>31867</v>
      </c>
      <c r="AQ1386">
        <v>2648.5791304396671</v>
      </c>
      <c r="AR1386">
        <v>473.89621074302249</v>
      </c>
      <c r="AS1386">
        <v>30827.110914475601</v>
      </c>
      <c r="AT1386">
        <v>23480</v>
      </c>
      <c r="AU1386">
        <v>2123</v>
      </c>
      <c r="AV1386">
        <v>5050</v>
      </c>
      <c r="AW1386">
        <v>17912</v>
      </c>
      <c r="AX1386">
        <v>23482</v>
      </c>
      <c r="AY1386">
        <v>2122</v>
      </c>
      <c r="AZ1386">
        <v>5049</v>
      </c>
      <c r="BA1386">
        <v>17913</v>
      </c>
      <c r="BB1386">
        <v>23480</v>
      </c>
      <c r="BC1386">
        <v>2195.3679900185152</v>
      </c>
      <c r="BD1386">
        <v>-642.97646388908288</v>
      </c>
      <c r="BE1386">
        <v>24162.61572336626</v>
      </c>
      <c r="BF1386">
        <v>23482</v>
      </c>
      <c r="BG1386">
        <v>2194.4516046135586</v>
      </c>
      <c r="BH1386">
        <v>-645.34315215795868</v>
      </c>
      <c r="BI1386">
        <v>24164.863295224033</v>
      </c>
      <c r="BJ1386">
        <v>23481</v>
      </c>
      <c r="BK1386">
        <v>2194.9097973160369</v>
      </c>
      <c r="BL1386">
        <v>-644.15980802352078</v>
      </c>
      <c r="BM1386">
        <v>24163.739509295148</v>
      </c>
    </row>
    <row r="1387" spans="1:65" x14ac:dyDescent="0.25">
      <c r="A1387" s="15" t="s">
        <v>103</v>
      </c>
      <c r="B1387">
        <v>1385</v>
      </c>
      <c r="C1387">
        <v>105</v>
      </c>
      <c r="D1387">
        <v>0</v>
      </c>
      <c r="E1387">
        <v>255</v>
      </c>
      <c r="F1387">
        <v>28480</v>
      </c>
      <c r="G1387">
        <v>3608</v>
      </c>
      <c r="H1387">
        <v>5199</v>
      </c>
      <c r="I1387">
        <v>18636</v>
      </c>
      <c r="J1387">
        <v>28476</v>
      </c>
      <c r="K1387">
        <v>3609</v>
      </c>
      <c r="L1387">
        <v>5198</v>
      </c>
      <c r="M1387">
        <v>18631</v>
      </c>
      <c r="N1387">
        <v>28480</v>
      </c>
      <c r="O1387">
        <v>3886.2549561624928</v>
      </c>
      <c r="P1387">
        <v>-832.44130014877737</v>
      </c>
      <c r="Q1387">
        <v>25006.117240318843</v>
      </c>
      <c r="R1387">
        <v>28476</v>
      </c>
      <c r="S1387">
        <v>3887.3796215096227</v>
      </c>
      <c r="T1387">
        <v>-831.57094991914528</v>
      </c>
      <c r="U1387">
        <v>24998.938649255699</v>
      </c>
      <c r="V1387">
        <v>28478</v>
      </c>
      <c r="W1387">
        <v>3886.8172888360577</v>
      </c>
      <c r="X1387">
        <v>-832.00612503396133</v>
      </c>
      <c r="Y1387">
        <v>25002.527944787271</v>
      </c>
      <c r="Z1387">
        <v>31888</v>
      </c>
      <c r="AA1387">
        <v>2715</v>
      </c>
      <c r="AB1387">
        <v>7232</v>
      </c>
      <c r="AC1387">
        <v>23152</v>
      </c>
      <c r="AD1387">
        <v>31892</v>
      </c>
      <c r="AE1387">
        <v>2717</v>
      </c>
      <c r="AF1387">
        <v>7232</v>
      </c>
      <c r="AG1387">
        <v>23156</v>
      </c>
      <c r="AH1387">
        <v>31888</v>
      </c>
      <c r="AI1387">
        <v>2676.0203814393253</v>
      </c>
      <c r="AJ1387">
        <v>478.28318601469255</v>
      </c>
      <c r="AK1387">
        <v>30813.650965394088</v>
      </c>
      <c r="AL1387">
        <v>31892</v>
      </c>
      <c r="AM1387">
        <v>2678.452589000286</v>
      </c>
      <c r="AN1387">
        <v>475.97946830478941</v>
      </c>
      <c r="AO1387">
        <v>30819.539423565027</v>
      </c>
      <c r="AP1387">
        <v>31890</v>
      </c>
      <c r="AQ1387">
        <v>2677.2364852198057</v>
      </c>
      <c r="AR1387">
        <v>477.13132715974098</v>
      </c>
      <c r="AS1387">
        <v>30816.59519447956</v>
      </c>
      <c r="AT1387">
        <v>23504</v>
      </c>
      <c r="AU1387">
        <v>2142</v>
      </c>
      <c r="AV1387">
        <v>5052</v>
      </c>
      <c r="AW1387">
        <v>17914</v>
      </c>
      <c r="AX1387">
        <v>23502</v>
      </c>
      <c r="AY1387">
        <v>2141</v>
      </c>
      <c r="AZ1387">
        <v>5051</v>
      </c>
      <c r="BA1387">
        <v>17912</v>
      </c>
      <c r="BB1387">
        <v>23504</v>
      </c>
      <c r="BC1387">
        <v>2216.7010546699748</v>
      </c>
      <c r="BD1387">
        <v>-641.20241926027302</v>
      </c>
      <c r="BE1387">
        <v>24162.228610828108</v>
      </c>
      <c r="BF1387">
        <v>23502</v>
      </c>
      <c r="BG1387">
        <v>2215.6673222223549</v>
      </c>
      <c r="BH1387">
        <v>-641.90688066662733</v>
      </c>
      <c r="BI1387">
        <v>24159.881796358324</v>
      </c>
      <c r="BJ1387">
        <v>23503</v>
      </c>
      <c r="BK1387">
        <v>2216.1841884461646</v>
      </c>
      <c r="BL1387">
        <v>-641.55464996345017</v>
      </c>
      <c r="BM1387">
        <v>24161.055203593216</v>
      </c>
    </row>
    <row r="1388" spans="1:65" x14ac:dyDescent="0.25">
      <c r="A1388" s="15" t="s">
        <v>103</v>
      </c>
      <c r="B1388">
        <v>1386</v>
      </c>
      <c r="C1388">
        <v>106</v>
      </c>
      <c r="D1388">
        <v>0</v>
      </c>
      <c r="E1388">
        <v>255</v>
      </c>
      <c r="F1388">
        <v>28514</v>
      </c>
      <c r="G1388">
        <v>3644</v>
      </c>
      <c r="H1388">
        <v>5202</v>
      </c>
      <c r="I1388">
        <v>18632</v>
      </c>
      <c r="J1388">
        <v>28507</v>
      </c>
      <c r="K1388">
        <v>3641</v>
      </c>
      <c r="L1388">
        <v>5202</v>
      </c>
      <c r="M1388">
        <v>18629</v>
      </c>
      <c r="N1388">
        <v>28514</v>
      </c>
      <c r="O1388">
        <v>3926.5147865137624</v>
      </c>
      <c r="P1388">
        <v>-826.22951095919598</v>
      </c>
      <c r="Q1388">
        <v>24993.926123250545</v>
      </c>
      <c r="R1388">
        <v>28507</v>
      </c>
      <c r="S1388">
        <v>3922.9838222149833</v>
      </c>
      <c r="T1388">
        <v>-824.43616125686458</v>
      </c>
      <c r="U1388">
        <v>24989.687822321699</v>
      </c>
      <c r="V1388">
        <v>28510.5</v>
      </c>
      <c r="W1388">
        <v>3924.7493043643726</v>
      </c>
      <c r="X1388">
        <v>-825.33283610803028</v>
      </c>
      <c r="Y1388">
        <v>24991.806972786122</v>
      </c>
      <c r="Z1388">
        <v>31909</v>
      </c>
      <c r="AA1388">
        <v>2741</v>
      </c>
      <c r="AB1388">
        <v>7233</v>
      </c>
      <c r="AC1388">
        <v>23154</v>
      </c>
      <c r="AD1388">
        <v>31912</v>
      </c>
      <c r="AE1388">
        <v>2741</v>
      </c>
      <c r="AF1388">
        <v>7232</v>
      </c>
      <c r="AG1388">
        <v>23155</v>
      </c>
      <c r="AH1388">
        <v>31909</v>
      </c>
      <c r="AI1388">
        <v>2705.5009243545842</v>
      </c>
      <c r="AJ1388">
        <v>477.89495708930917</v>
      </c>
      <c r="AK1388">
        <v>30813.030401541306</v>
      </c>
      <c r="AL1388">
        <v>31912</v>
      </c>
      <c r="AM1388">
        <v>2705.7224113683328</v>
      </c>
      <c r="AN1388">
        <v>475.48456120716401</v>
      </c>
      <c r="AO1388">
        <v>30815.159278266179</v>
      </c>
      <c r="AP1388">
        <v>31910.5</v>
      </c>
      <c r="AQ1388">
        <v>2705.6116678614585</v>
      </c>
      <c r="AR1388">
        <v>476.68975914823659</v>
      </c>
      <c r="AS1388">
        <v>30814.094839903744</v>
      </c>
      <c r="AT1388">
        <v>23515</v>
      </c>
      <c r="AU1388">
        <v>2160</v>
      </c>
      <c r="AV1388">
        <v>5051</v>
      </c>
      <c r="AW1388">
        <v>17908</v>
      </c>
      <c r="AX1388">
        <v>23514</v>
      </c>
      <c r="AY1388">
        <v>2159</v>
      </c>
      <c r="AZ1388">
        <v>5052</v>
      </c>
      <c r="BA1388">
        <v>17908</v>
      </c>
      <c r="BB1388">
        <v>23515</v>
      </c>
      <c r="BC1388">
        <v>2237.1304354542117</v>
      </c>
      <c r="BD1388">
        <v>-640.52102283538079</v>
      </c>
      <c r="BE1388">
        <v>24151.50074039643</v>
      </c>
      <c r="BF1388">
        <v>23514</v>
      </c>
      <c r="BG1388">
        <v>2235.8101917026452</v>
      </c>
      <c r="BH1388">
        <v>-638.62099496080555</v>
      </c>
      <c r="BI1388">
        <v>24151.022020913646</v>
      </c>
      <c r="BJ1388">
        <v>23514.5</v>
      </c>
      <c r="BK1388">
        <v>2236.4703135784284</v>
      </c>
      <c r="BL1388">
        <v>-639.57100889809317</v>
      </c>
      <c r="BM1388">
        <v>24151.261380655036</v>
      </c>
    </row>
    <row r="1389" spans="1:65" x14ac:dyDescent="0.25">
      <c r="A1389" s="15" t="s">
        <v>103</v>
      </c>
      <c r="B1389">
        <v>1387</v>
      </c>
      <c r="C1389">
        <v>107</v>
      </c>
      <c r="D1389">
        <v>0</v>
      </c>
      <c r="E1389">
        <v>255</v>
      </c>
      <c r="F1389">
        <v>28547</v>
      </c>
      <c r="G1389">
        <v>3677</v>
      </c>
      <c r="H1389">
        <v>5202</v>
      </c>
      <c r="I1389">
        <v>18635</v>
      </c>
      <c r="J1389">
        <v>28553</v>
      </c>
      <c r="K1389">
        <v>3681</v>
      </c>
      <c r="L1389">
        <v>5203</v>
      </c>
      <c r="M1389">
        <v>18633</v>
      </c>
      <c r="N1389">
        <v>28547</v>
      </c>
      <c r="O1389">
        <v>3964.1819233737087</v>
      </c>
      <c r="P1389">
        <v>-829.33408905961005</v>
      </c>
      <c r="Q1389">
        <v>24994.603570192314</v>
      </c>
      <c r="R1389">
        <v>28553</v>
      </c>
      <c r="S1389">
        <v>3968.4728103538955</v>
      </c>
      <c r="T1389">
        <v>-826.54444800970123</v>
      </c>
      <c r="U1389">
        <v>24990.468450826644</v>
      </c>
      <c r="V1389">
        <v>28550</v>
      </c>
      <c r="W1389">
        <v>3966.3273668638021</v>
      </c>
      <c r="X1389">
        <v>-827.93926853465564</v>
      </c>
      <c r="Y1389">
        <v>24992.536010509481</v>
      </c>
      <c r="Z1389">
        <v>31942</v>
      </c>
      <c r="AA1389">
        <v>2766</v>
      </c>
      <c r="AB1389">
        <v>7234</v>
      </c>
      <c r="AC1389">
        <v>23161</v>
      </c>
      <c r="AD1389">
        <v>31937</v>
      </c>
      <c r="AE1389">
        <v>2764</v>
      </c>
      <c r="AF1389">
        <v>7234</v>
      </c>
      <c r="AG1389">
        <v>23159</v>
      </c>
      <c r="AH1389">
        <v>31942</v>
      </c>
      <c r="AI1389">
        <v>2734.0391732555745</v>
      </c>
      <c r="AJ1389">
        <v>474.78005767299146</v>
      </c>
      <c r="AK1389">
        <v>30820.185843367355</v>
      </c>
      <c r="AL1389">
        <v>31937</v>
      </c>
      <c r="AM1389">
        <v>2731.6851970563889</v>
      </c>
      <c r="AN1389">
        <v>475.97562414121421</v>
      </c>
      <c r="AO1389">
        <v>30817.360309414787</v>
      </c>
      <c r="AP1389">
        <v>31939.5</v>
      </c>
      <c r="AQ1389">
        <v>2732.8621851559819</v>
      </c>
      <c r="AR1389">
        <v>475.37784090710284</v>
      </c>
      <c r="AS1389">
        <v>30818.773076391073</v>
      </c>
      <c r="AT1389">
        <v>23541</v>
      </c>
      <c r="AU1389">
        <v>2180</v>
      </c>
      <c r="AV1389">
        <v>5053</v>
      </c>
      <c r="AW1389">
        <v>17911</v>
      </c>
      <c r="AX1389">
        <v>23539</v>
      </c>
      <c r="AY1389">
        <v>2180</v>
      </c>
      <c r="AZ1389">
        <v>5054</v>
      </c>
      <c r="BA1389">
        <v>17910</v>
      </c>
      <c r="BB1389">
        <v>23541</v>
      </c>
      <c r="BC1389">
        <v>2259.6404882052634</v>
      </c>
      <c r="BD1389">
        <v>-639.34476144068503</v>
      </c>
      <c r="BE1389">
        <v>24152.52639483456</v>
      </c>
      <c r="BF1389">
        <v>23539</v>
      </c>
      <c r="BG1389">
        <v>2259.4190011915152</v>
      </c>
      <c r="BH1389">
        <v>-636.93436555853805</v>
      </c>
      <c r="BI1389">
        <v>24150.39751810969</v>
      </c>
      <c r="BJ1389">
        <v>23540</v>
      </c>
      <c r="BK1389">
        <v>2259.5297446983895</v>
      </c>
      <c r="BL1389">
        <v>-638.13956349961154</v>
      </c>
      <c r="BM1389">
        <v>24151.461956472125</v>
      </c>
    </row>
    <row r="1390" spans="1:65" x14ac:dyDescent="0.25">
      <c r="A1390" s="15" t="s">
        <v>103</v>
      </c>
      <c r="B1390">
        <v>1388</v>
      </c>
      <c r="C1390">
        <v>108</v>
      </c>
      <c r="D1390">
        <v>0</v>
      </c>
      <c r="E1390">
        <v>255</v>
      </c>
      <c r="F1390">
        <v>28581</v>
      </c>
      <c r="G1390">
        <v>3713</v>
      </c>
      <c r="H1390">
        <v>5204</v>
      </c>
      <c r="I1390">
        <v>18632</v>
      </c>
      <c r="J1390">
        <v>28579</v>
      </c>
      <c r="K1390">
        <v>3713</v>
      </c>
      <c r="L1390">
        <v>5203</v>
      </c>
      <c r="M1390">
        <v>18633</v>
      </c>
      <c r="N1390">
        <v>28581</v>
      </c>
      <c r="O1390">
        <v>4004.663240738726</v>
      </c>
      <c r="P1390">
        <v>-825.53269575217564</v>
      </c>
      <c r="Q1390">
        <v>24984.541329848886</v>
      </c>
      <c r="R1390">
        <v>28579</v>
      </c>
      <c r="S1390">
        <v>4004.8847277524746</v>
      </c>
      <c r="T1390">
        <v>-827.94309163432263</v>
      </c>
      <c r="U1390">
        <v>24986.670206573755</v>
      </c>
      <c r="V1390">
        <v>28580</v>
      </c>
      <c r="W1390">
        <v>4004.7739842456003</v>
      </c>
      <c r="X1390">
        <v>-826.73789369324913</v>
      </c>
      <c r="Y1390">
        <v>24985.605768211321</v>
      </c>
      <c r="Z1390">
        <v>31959</v>
      </c>
      <c r="AA1390">
        <v>2791</v>
      </c>
      <c r="AB1390">
        <v>7234</v>
      </c>
      <c r="AC1390">
        <v>23151</v>
      </c>
      <c r="AD1390">
        <v>31961</v>
      </c>
      <c r="AE1390">
        <v>2790</v>
      </c>
      <c r="AF1390">
        <v>7236</v>
      </c>
      <c r="AG1390">
        <v>23156</v>
      </c>
      <c r="AH1390">
        <v>31959</v>
      </c>
      <c r="AI1390">
        <v>2762.094826914341</v>
      </c>
      <c r="AJ1390">
        <v>479.22812354966845</v>
      </c>
      <c r="AK1390">
        <v>30801.903843952929</v>
      </c>
      <c r="AL1390">
        <v>31961</v>
      </c>
      <c r="AM1390">
        <v>2760.7877902343507</v>
      </c>
      <c r="AN1390">
        <v>480.21409358134224</v>
      </c>
      <c r="AO1390">
        <v>30808.485020400385</v>
      </c>
      <c r="AP1390">
        <v>31960</v>
      </c>
      <c r="AQ1390">
        <v>2761.4413085743458</v>
      </c>
      <c r="AR1390">
        <v>479.72110856550535</v>
      </c>
      <c r="AS1390">
        <v>30805.194432176657</v>
      </c>
      <c r="AT1390">
        <v>23557</v>
      </c>
      <c r="AU1390">
        <v>2199</v>
      </c>
      <c r="AV1390">
        <v>5054</v>
      </c>
      <c r="AW1390">
        <v>17907</v>
      </c>
      <c r="AX1390">
        <v>23558</v>
      </c>
      <c r="AY1390">
        <v>2200</v>
      </c>
      <c r="AZ1390">
        <v>5054</v>
      </c>
      <c r="BA1390">
        <v>17907</v>
      </c>
      <c r="BB1390">
        <v>23557</v>
      </c>
      <c r="BC1390">
        <v>2280.9212301042598</v>
      </c>
      <c r="BD1390">
        <v>-636.10258334813079</v>
      </c>
      <c r="BE1390">
        <v>24143.547924256982</v>
      </c>
      <c r="BF1390">
        <v>23558</v>
      </c>
      <c r="BG1390">
        <v>2282.0591025229651</v>
      </c>
      <c r="BH1390">
        <v>-636.14629096140015</v>
      </c>
      <c r="BI1390">
        <v>24143.429229124078</v>
      </c>
      <c r="BJ1390">
        <v>23557.5</v>
      </c>
      <c r="BK1390">
        <v>2281.4901663136125</v>
      </c>
      <c r="BL1390">
        <v>-636.12443715476547</v>
      </c>
      <c r="BM1390">
        <v>24143.488576690528</v>
      </c>
    </row>
    <row r="1391" spans="1:65" x14ac:dyDescent="0.25">
      <c r="A1391" s="15" t="s">
        <v>103</v>
      </c>
      <c r="B1391">
        <v>1389</v>
      </c>
      <c r="C1391">
        <v>109</v>
      </c>
      <c r="D1391">
        <v>0</v>
      </c>
      <c r="E1391">
        <v>255</v>
      </c>
      <c r="F1391">
        <v>28620</v>
      </c>
      <c r="G1391">
        <v>3751</v>
      </c>
      <c r="H1391">
        <v>5205</v>
      </c>
      <c r="I1391">
        <v>18637</v>
      </c>
      <c r="J1391">
        <v>28619</v>
      </c>
      <c r="K1391">
        <v>3748</v>
      </c>
      <c r="L1391">
        <v>5206</v>
      </c>
      <c r="M1391">
        <v>18634</v>
      </c>
      <c r="N1391">
        <v>28620</v>
      </c>
      <c r="O1391">
        <v>4047.9155997211142</v>
      </c>
      <c r="P1391">
        <v>-828.10764289931649</v>
      </c>
      <c r="Q1391">
        <v>24987.090810728823</v>
      </c>
      <c r="R1391">
        <v>28619</v>
      </c>
      <c r="S1391">
        <v>4044.2022640894747</v>
      </c>
      <c r="T1391">
        <v>-824.45797293567921</v>
      </c>
      <c r="U1391">
        <v>24982.25509518429</v>
      </c>
      <c r="V1391">
        <v>28619.5</v>
      </c>
      <c r="W1391">
        <v>4046.0589319052942</v>
      </c>
      <c r="X1391">
        <v>-826.28280791749785</v>
      </c>
      <c r="Y1391">
        <v>24984.672952956556</v>
      </c>
      <c r="Z1391">
        <v>31982</v>
      </c>
      <c r="AA1391">
        <v>2815</v>
      </c>
      <c r="AB1391">
        <v>7237</v>
      </c>
      <c r="AC1391">
        <v>23154</v>
      </c>
      <c r="AD1391">
        <v>31982</v>
      </c>
      <c r="AE1391">
        <v>2815</v>
      </c>
      <c r="AF1391">
        <v>7236</v>
      </c>
      <c r="AG1391">
        <v>23152</v>
      </c>
      <c r="AH1391">
        <v>31982</v>
      </c>
      <c r="AI1391">
        <v>2788.9739980073546</v>
      </c>
      <c r="AJ1391">
        <v>482.08587475259264</v>
      </c>
      <c r="AK1391">
        <v>30801.85730324376</v>
      </c>
      <c r="AL1391">
        <v>31982</v>
      </c>
      <c r="AM1391">
        <v>2789.0781379784407</v>
      </c>
      <c r="AN1391">
        <v>481.33770573297079</v>
      </c>
      <c r="AO1391">
        <v>30799.391793641073</v>
      </c>
      <c r="AP1391">
        <v>31982</v>
      </c>
      <c r="AQ1391">
        <v>2789.0260679928979</v>
      </c>
      <c r="AR1391">
        <v>481.71179024278172</v>
      </c>
      <c r="AS1391">
        <v>30800.624548442414</v>
      </c>
      <c r="AT1391">
        <v>23579</v>
      </c>
      <c r="AU1391">
        <v>2221</v>
      </c>
      <c r="AV1391">
        <v>5056</v>
      </c>
      <c r="AW1391">
        <v>17905</v>
      </c>
      <c r="AX1391">
        <v>23575</v>
      </c>
      <c r="AY1391">
        <v>2218</v>
      </c>
      <c r="AZ1391">
        <v>5055</v>
      </c>
      <c r="BA1391">
        <v>17906</v>
      </c>
      <c r="BB1391">
        <v>23579</v>
      </c>
      <c r="BC1391">
        <v>2305.5114492882858</v>
      </c>
      <c r="BD1391">
        <v>-632.24335907576642</v>
      </c>
      <c r="BE1391">
        <v>24136.67887788338</v>
      </c>
      <c r="BF1391">
        <v>23575</v>
      </c>
      <c r="BG1391">
        <v>2302.3193190459174</v>
      </c>
      <c r="BH1391">
        <v>-634.52263211810532</v>
      </c>
      <c r="BI1391">
        <v>24139.163840006957</v>
      </c>
      <c r="BJ1391">
        <v>23577</v>
      </c>
      <c r="BK1391">
        <v>2303.9153841671014</v>
      </c>
      <c r="BL1391">
        <v>-633.38299559693587</v>
      </c>
      <c r="BM1391">
        <v>24137.921358945168</v>
      </c>
    </row>
    <row r="1392" spans="1:65" x14ac:dyDescent="0.25">
      <c r="A1392" s="15" t="s">
        <v>103</v>
      </c>
      <c r="B1392">
        <v>1390</v>
      </c>
      <c r="C1392">
        <v>110</v>
      </c>
      <c r="D1392">
        <v>0</v>
      </c>
      <c r="E1392">
        <v>255</v>
      </c>
      <c r="F1392">
        <v>28655</v>
      </c>
      <c r="G1392">
        <v>3786</v>
      </c>
      <c r="H1392">
        <v>5206</v>
      </c>
      <c r="I1392">
        <v>18636</v>
      </c>
      <c r="J1392">
        <v>28652</v>
      </c>
      <c r="K1392">
        <v>3785</v>
      </c>
      <c r="L1392">
        <v>5206</v>
      </c>
      <c r="M1392">
        <v>18634</v>
      </c>
      <c r="N1392">
        <v>28655</v>
      </c>
      <c r="O1392">
        <v>4087.5196473620617</v>
      </c>
      <c r="P1392">
        <v>-827.22701348160081</v>
      </c>
      <c r="Q1392">
        <v>24980.807604352358</v>
      </c>
      <c r="R1392">
        <v>28652</v>
      </c>
      <c r="S1392">
        <v>4086.3035435815818</v>
      </c>
      <c r="T1392">
        <v>-826.07515462664924</v>
      </c>
      <c r="U1392">
        <v>24977.86337526689</v>
      </c>
      <c r="V1392">
        <v>28653.5</v>
      </c>
      <c r="W1392">
        <v>4086.9115954718218</v>
      </c>
      <c r="X1392">
        <v>-826.65108405412502</v>
      </c>
      <c r="Y1392">
        <v>24979.335489809622</v>
      </c>
      <c r="Z1392">
        <v>32006</v>
      </c>
      <c r="AA1392">
        <v>2841</v>
      </c>
      <c r="AB1392">
        <v>7238</v>
      </c>
      <c r="AC1392">
        <v>23151</v>
      </c>
      <c r="AD1392">
        <v>32012</v>
      </c>
      <c r="AE1392">
        <v>2840</v>
      </c>
      <c r="AF1392">
        <v>7238</v>
      </c>
      <c r="AG1392">
        <v>23155</v>
      </c>
      <c r="AH1392">
        <v>32006</v>
      </c>
      <c r="AI1392">
        <v>2818.2589625181768</v>
      </c>
      <c r="AJ1392">
        <v>484.46802393141479</v>
      </c>
      <c r="AK1392">
        <v>30793.579428845049</v>
      </c>
      <c r="AL1392">
        <v>32012</v>
      </c>
      <c r="AM1392">
        <v>2817.2775528230204</v>
      </c>
      <c r="AN1392">
        <v>482.29542906131974</v>
      </c>
      <c r="AO1392">
        <v>30799.823972414695</v>
      </c>
      <c r="AP1392">
        <v>32009</v>
      </c>
      <c r="AQ1392">
        <v>2817.7682576705984</v>
      </c>
      <c r="AR1392">
        <v>483.38172649636726</v>
      </c>
      <c r="AS1392">
        <v>30796.70170062987</v>
      </c>
      <c r="AT1392">
        <v>23599</v>
      </c>
      <c r="AU1392">
        <v>2239</v>
      </c>
      <c r="AV1392">
        <v>5056</v>
      </c>
      <c r="AW1392">
        <v>17907</v>
      </c>
      <c r="AX1392">
        <v>23592</v>
      </c>
      <c r="AY1392">
        <v>2240</v>
      </c>
      <c r="AZ1392">
        <v>5055</v>
      </c>
      <c r="BA1392">
        <v>17906</v>
      </c>
      <c r="BB1392">
        <v>23599</v>
      </c>
      <c r="BC1392">
        <v>2326.0713841867614</v>
      </c>
      <c r="BD1392">
        <v>-634.13824735629714</v>
      </c>
      <c r="BE1392">
        <v>24137.6052897095</v>
      </c>
      <c r="BF1392">
        <v>23592</v>
      </c>
      <c r="BG1392">
        <v>2327.3525122574406</v>
      </c>
      <c r="BH1392">
        <v>-635.4841996100331</v>
      </c>
      <c r="BI1392">
        <v>24136.552547083098</v>
      </c>
      <c r="BJ1392">
        <v>23595.5</v>
      </c>
      <c r="BK1392">
        <v>2326.711948222101</v>
      </c>
      <c r="BL1392">
        <v>-634.81122348316512</v>
      </c>
      <c r="BM1392">
        <v>24137.078918396299</v>
      </c>
    </row>
    <row r="1393" spans="1:65" x14ac:dyDescent="0.25">
      <c r="A1393" s="15" t="s">
        <v>103</v>
      </c>
      <c r="B1393">
        <v>1391</v>
      </c>
      <c r="C1393">
        <v>111</v>
      </c>
      <c r="D1393">
        <v>0</v>
      </c>
      <c r="E1393">
        <v>255</v>
      </c>
      <c r="F1393">
        <v>28693</v>
      </c>
      <c r="G1393">
        <v>3822</v>
      </c>
      <c r="H1393">
        <v>5207</v>
      </c>
      <c r="I1393">
        <v>18636</v>
      </c>
      <c r="J1393">
        <v>28684</v>
      </c>
      <c r="K1393">
        <v>3822</v>
      </c>
      <c r="L1393">
        <v>5207</v>
      </c>
      <c r="M1393">
        <v>18636</v>
      </c>
      <c r="N1393">
        <v>28693</v>
      </c>
      <c r="O1393">
        <v>4128.3006831026023</v>
      </c>
      <c r="P1393">
        <v>-826.94416729799377</v>
      </c>
      <c r="Q1393">
        <v>24975.937164952174</v>
      </c>
      <c r="R1393">
        <v>28684</v>
      </c>
      <c r="S1393">
        <v>4128.3006831026023</v>
      </c>
      <c r="T1393">
        <v>-826.94416729799377</v>
      </c>
      <c r="U1393">
        <v>24975.937164952174</v>
      </c>
      <c r="V1393">
        <v>28688.5</v>
      </c>
      <c r="W1393">
        <v>4128.3006831026023</v>
      </c>
      <c r="X1393">
        <v>-826.94416729799377</v>
      </c>
      <c r="Y1393">
        <v>24975.937164952174</v>
      </c>
      <c r="Z1393">
        <v>32037</v>
      </c>
      <c r="AA1393">
        <v>2867</v>
      </c>
      <c r="AB1393">
        <v>7238</v>
      </c>
      <c r="AC1393">
        <v>23155</v>
      </c>
      <c r="AD1393">
        <v>32035</v>
      </c>
      <c r="AE1393">
        <v>2868</v>
      </c>
      <c r="AF1393">
        <v>7239</v>
      </c>
      <c r="AG1393">
        <v>23158</v>
      </c>
      <c r="AH1393">
        <v>32037</v>
      </c>
      <c r="AI1393">
        <v>2848.0001081280716</v>
      </c>
      <c r="AJ1393">
        <v>481.11532350304515</v>
      </c>
      <c r="AK1393">
        <v>30796.619203826322</v>
      </c>
      <c r="AL1393">
        <v>32035</v>
      </c>
      <c r="AM1393">
        <v>2849.0729562565784</v>
      </c>
      <c r="AN1393">
        <v>481.26570928855836</v>
      </c>
      <c r="AO1393">
        <v>30800.497480405287</v>
      </c>
      <c r="AP1393">
        <v>32036</v>
      </c>
      <c r="AQ1393">
        <v>2848.536532192325</v>
      </c>
      <c r="AR1393">
        <v>481.19051639580175</v>
      </c>
      <c r="AS1393">
        <v>30798.558342115804</v>
      </c>
      <c r="AT1393">
        <v>23615</v>
      </c>
      <c r="AU1393">
        <v>2260</v>
      </c>
      <c r="AV1393">
        <v>5056</v>
      </c>
      <c r="AW1393">
        <v>17903</v>
      </c>
      <c r="AX1393">
        <v>23621</v>
      </c>
      <c r="AY1393">
        <v>2261</v>
      </c>
      <c r="AZ1393">
        <v>5056</v>
      </c>
      <c r="BA1393">
        <v>17906</v>
      </c>
      <c r="BB1393">
        <v>23615</v>
      </c>
      <c r="BC1393">
        <v>2349.8102422560296</v>
      </c>
      <c r="BD1393">
        <v>-632.83980475159115</v>
      </c>
      <c r="BE1393">
        <v>24128.986843481798</v>
      </c>
      <c r="BF1393">
        <v>23621</v>
      </c>
      <c r="BG1393">
        <v>2351.0654617173973</v>
      </c>
      <c r="BH1393">
        <v>-634.54573922738382</v>
      </c>
      <c r="BI1393">
        <v>24133.462534676455</v>
      </c>
      <c r="BJ1393">
        <v>23618</v>
      </c>
      <c r="BK1393">
        <v>2350.4378519867132</v>
      </c>
      <c r="BL1393">
        <v>-633.69277198948748</v>
      </c>
      <c r="BM1393">
        <v>24131.224689079128</v>
      </c>
    </row>
    <row r="1394" spans="1:65" x14ac:dyDescent="0.25">
      <c r="A1394" s="15" t="s">
        <v>103</v>
      </c>
      <c r="B1394">
        <v>1392</v>
      </c>
      <c r="C1394">
        <v>112</v>
      </c>
      <c r="D1394">
        <v>0</v>
      </c>
      <c r="E1394">
        <v>255</v>
      </c>
      <c r="F1394">
        <v>28732</v>
      </c>
      <c r="G1394">
        <v>3853</v>
      </c>
      <c r="H1394">
        <v>5209</v>
      </c>
      <c r="I1394">
        <v>18641</v>
      </c>
      <c r="J1394">
        <v>28733</v>
      </c>
      <c r="K1394">
        <v>3856</v>
      </c>
      <c r="L1394">
        <v>5210</v>
      </c>
      <c r="M1394">
        <v>18639</v>
      </c>
      <c r="N1394">
        <v>28732</v>
      </c>
      <c r="O1394">
        <v>4163.4055638211903</v>
      </c>
      <c r="P1394">
        <v>-827.3568408909432</v>
      </c>
      <c r="Q1394">
        <v>24978.720097146746</v>
      </c>
      <c r="R1394">
        <v>28733</v>
      </c>
      <c r="S1394">
        <v>4166.5585783826709</v>
      </c>
      <c r="T1394">
        <v>-824.52349222776502</v>
      </c>
      <c r="U1394">
        <v>24974.70367291398</v>
      </c>
      <c r="V1394">
        <v>28732.5</v>
      </c>
      <c r="W1394">
        <v>4164.9820711019311</v>
      </c>
      <c r="X1394">
        <v>-825.94016655935411</v>
      </c>
      <c r="Y1394">
        <v>24976.711885030363</v>
      </c>
      <c r="Z1394">
        <v>32055</v>
      </c>
      <c r="AA1394">
        <v>2890</v>
      </c>
      <c r="AB1394">
        <v>7240</v>
      </c>
      <c r="AC1394">
        <v>23156</v>
      </c>
      <c r="AD1394">
        <v>32061</v>
      </c>
      <c r="AE1394">
        <v>2890</v>
      </c>
      <c r="AF1394">
        <v>7240</v>
      </c>
      <c r="AG1394">
        <v>23156</v>
      </c>
      <c r="AH1394">
        <v>32055</v>
      </c>
      <c r="AI1394">
        <v>2873.8455467734657</v>
      </c>
      <c r="AJ1394">
        <v>483.26861329961685</v>
      </c>
      <c r="AK1394">
        <v>30794.225848647369</v>
      </c>
      <c r="AL1394">
        <v>32061</v>
      </c>
      <c r="AM1394">
        <v>2873.8455467734657</v>
      </c>
      <c r="AN1394">
        <v>483.26861329961685</v>
      </c>
      <c r="AO1394">
        <v>30794.225848647369</v>
      </c>
      <c r="AP1394">
        <v>32058</v>
      </c>
      <c r="AQ1394">
        <v>2873.8455467734657</v>
      </c>
      <c r="AR1394">
        <v>483.26861329961685</v>
      </c>
      <c r="AS1394">
        <v>30794.225848647369</v>
      </c>
      <c r="AT1394">
        <v>23638</v>
      </c>
      <c r="AU1394">
        <v>2278</v>
      </c>
      <c r="AV1394">
        <v>5057</v>
      </c>
      <c r="AW1394">
        <v>17906</v>
      </c>
      <c r="AX1394">
        <v>23638</v>
      </c>
      <c r="AY1394">
        <v>2279</v>
      </c>
      <c r="AZ1394">
        <v>5059</v>
      </c>
      <c r="BA1394">
        <v>17904</v>
      </c>
      <c r="BB1394">
        <v>23638</v>
      </c>
      <c r="BC1394">
        <v>2370.2269215025308</v>
      </c>
      <c r="BD1394">
        <v>-633.43244839166073</v>
      </c>
      <c r="BE1394">
        <v>24130.847302801423</v>
      </c>
      <c r="BF1394">
        <v>23638</v>
      </c>
      <c r="BG1394">
        <v>2370.9218198937397</v>
      </c>
      <c r="BH1394">
        <v>-628.65536424063794</v>
      </c>
      <c r="BI1394">
        <v>24126.470854218776</v>
      </c>
      <c r="BJ1394">
        <v>23638</v>
      </c>
      <c r="BK1394">
        <v>2370.5743706981352</v>
      </c>
      <c r="BL1394">
        <v>-631.04390631614933</v>
      </c>
      <c r="BM1394">
        <v>24128.6590785101</v>
      </c>
    </row>
    <row r="1395" spans="1:65" x14ac:dyDescent="0.25">
      <c r="A1395" s="15" t="s">
        <v>103</v>
      </c>
      <c r="B1395">
        <v>1393</v>
      </c>
      <c r="C1395">
        <v>113</v>
      </c>
      <c r="D1395">
        <v>0</v>
      </c>
      <c r="E1395">
        <v>255</v>
      </c>
      <c r="F1395">
        <v>28767</v>
      </c>
      <c r="G1395">
        <v>3887</v>
      </c>
      <c r="H1395">
        <v>5210</v>
      </c>
      <c r="I1395">
        <v>18640</v>
      </c>
      <c r="J1395">
        <v>28773</v>
      </c>
      <c r="K1395">
        <v>3889</v>
      </c>
      <c r="L1395">
        <v>5211</v>
      </c>
      <c r="M1395">
        <v>18646</v>
      </c>
      <c r="N1395">
        <v>28767</v>
      </c>
      <c r="O1395">
        <v>4201.8717390434322</v>
      </c>
      <c r="P1395">
        <v>-826.43250385995816</v>
      </c>
      <c r="Q1395">
        <v>24972.555585903181</v>
      </c>
      <c r="R1395">
        <v>28773</v>
      </c>
      <c r="S1395">
        <v>4204.1998066333072</v>
      </c>
      <c r="T1395">
        <v>-827.98805255023944</v>
      </c>
      <c r="U1395">
        <v>24980.909553676804</v>
      </c>
      <c r="V1395">
        <v>28770</v>
      </c>
      <c r="W1395">
        <v>4203.0357728383697</v>
      </c>
      <c r="X1395">
        <v>-827.2102782050988</v>
      </c>
      <c r="Y1395">
        <v>24976.732569789994</v>
      </c>
      <c r="Z1395">
        <v>32085</v>
      </c>
      <c r="AA1395">
        <v>2916</v>
      </c>
      <c r="AB1395">
        <v>7241</v>
      </c>
      <c r="AC1395">
        <v>23155</v>
      </c>
      <c r="AD1395">
        <v>32081</v>
      </c>
      <c r="AE1395">
        <v>2916</v>
      </c>
      <c r="AF1395">
        <v>7242</v>
      </c>
      <c r="AG1395">
        <v>23159</v>
      </c>
      <c r="AH1395">
        <v>32085</v>
      </c>
      <c r="AI1395">
        <v>2903.2087426460625</v>
      </c>
      <c r="AJ1395">
        <v>484.54261123676042</v>
      </c>
      <c r="AK1395">
        <v>30789.01089846703</v>
      </c>
      <c r="AL1395">
        <v>32081</v>
      </c>
      <c r="AM1395">
        <v>2903.182834036751</v>
      </c>
      <c r="AN1395">
        <v>484.18262901470007</v>
      </c>
      <c r="AO1395">
        <v>30794.539332288088</v>
      </c>
      <c r="AP1395">
        <v>32083</v>
      </c>
      <c r="AQ1395">
        <v>2903.195788341407</v>
      </c>
      <c r="AR1395">
        <v>484.36262012573025</v>
      </c>
      <c r="AS1395">
        <v>30791.775115377561</v>
      </c>
      <c r="AT1395">
        <v>23657</v>
      </c>
      <c r="AU1395">
        <v>2300</v>
      </c>
      <c r="AV1395">
        <v>5058</v>
      </c>
      <c r="AW1395">
        <v>17906</v>
      </c>
      <c r="AX1395">
        <v>23657</v>
      </c>
      <c r="AY1395">
        <v>2299</v>
      </c>
      <c r="AZ1395">
        <v>5058</v>
      </c>
      <c r="BA1395">
        <v>17908</v>
      </c>
      <c r="BB1395">
        <v>23657</v>
      </c>
      <c r="BC1395">
        <v>2395.0777433811932</v>
      </c>
      <c r="BD1395">
        <v>-632.53769562228263</v>
      </c>
      <c r="BE1395">
        <v>24127.638595261877</v>
      </c>
      <c r="BF1395">
        <v>23657</v>
      </c>
      <c r="BG1395">
        <v>2394.0181023242621</v>
      </c>
      <c r="BH1395">
        <v>-633.60213925069547</v>
      </c>
      <c r="BI1395">
        <v>24130.820214613152</v>
      </c>
      <c r="BJ1395">
        <v>23657</v>
      </c>
      <c r="BK1395">
        <v>2394.5479228527274</v>
      </c>
      <c r="BL1395">
        <v>-633.06991743648905</v>
      </c>
      <c r="BM1395">
        <v>24129.229404937512</v>
      </c>
    </row>
    <row r="1396" spans="1:65" x14ac:dyDescent="0.25">
      <c r="A1396" s="15" t="s">
        <v>103</v>
      </c>
      <c r="B1396">
        <v>1394</v>
      </c>
      <c r="C1396">
        <v>114</v>
      </c>
      <c r="D1396">
        <v>0</v>
      </c>
      <c r="E1396">
        <v>255</v>
      </c>
      <c r="F1396">
        <v>28803</v>
      </c>
      <c r="G1396">
        <v>3924</v>
      </c>
      <c r="H1396">
        <v>5211</v>
      </c>
      <c r="I1396">
        <v>18642</v>
      </c>
      <c r="J1396">
        <v>28808</v>
      </c>
      <c r="K1396">
        <v>3925</v>
      </c>
      <c r="L1396">
        <v>5212</v>
      </c>
      <c r="M1396">
        <v>18644</v>
      </c>
      <c r="N1396">
        <v>28803</v>
      </c>
      <c r="O1396">
        <v>4243.8688785644536</v>
      </c>
      <c r="P1396">
        <v>-827.30151653130451</v>
      </c>
      <c r="Q1396">
        <v>24970.629375588465</v>
      </c>
      <c r="R1396">
        <v>28808</v>
      </c>
      <c r="S1396">
        <v>4244.9026110120722</v>
      </c>
      <c r="T1396">
        <v>-826.5970551249502</v>
      </c>
      <c r="U1396">
        <v>24972.976190058249</v>
      </c>
      <c r="V1396">
        <v>28805.5</v>
      </c>
      <c r="W1396">
        <v>4244.3857447882629</v>
      </c>
      <c r="X1396">
        <v>-826.94928582812736</v>
      </c>
      <c r="Y1396">
        <v>24971.802782823357</v>
      </c>
      <c r="Z1396">
        <v>32110</v>
      </c>
      <c r="AA1396">
        <v>2943</v>
      </c>
      <c r="AB1396">
        <v>7243</v>
      </c>
      <c r="AC1396">
        <v>23159</v>
      </c>
      <c r="AD1396">
        <v>32112</v>
      </c>
      <c r="AE1396">
        <v>2943</v>
      </c>
      <c r="AF1396">
        <v>7243</v>
      </c>
      <c r="AG1396">
        <v>23161</v>
      </c>
      <c r="AH1396">
        <v>32110</v>
      </c>
      <c r="AI1396">
        <v>2933.7230180089414</v>
      </c>
      <c r="AJ1396">
        <v>484.85884371773136</v>
      </c>
      <c r="AK1396">
        <v>30790.737149084031</v>
      </c>
      <c r="AL1396">
        <v>32112</v>
      </c>
      <c r="AM1396">
        <v>2933.8012493707161</v>
      </c>
      <c r="AN1396">
        <v>483.75069247604915</v>
      </c>
      <c r="AO1396">
        <v>30793.800073302402</v>
      </c>
      <c r="AP1396">
        <v>32111</v>
      </c>
      <c r="AQ1396">
        <v>2933.7621336898287</v>
      </c>
      <c r="AR1396">
        <v>484.30476809689026</v>
      </c>
      <c r="AS1396">
        <v>30792.268611193216</v>
      </c>
      <c r="AT1396">
        <v>23680</v>
      </c>
      <c r="AU1396">
        <v>2319</v>
      </c>
      <c r="AV1396">
        <v>5059</v>
      </c>
      <c r="AW1396">
        <v>17905</v>
      </c>
      <c r="AX1396">
        <v>23676</v>
      </c>
      <c r="AY1396">
        <v>2318</v>
      </c>
      <c r="AZ1396">
        <v>5059</v>
      </c>
      <c r="BA1396">
        <v>17901</v>
      </c>
      <c r="BB1396">
        <v>23680</v>
      </c>
      <c r="BC1396">
        <v>2416.4758323228507</v>
      </c>
      <c r="BD1396">
        <v>-630.95774439225534</v>
      </c>
      <c r="BE1396">
        <v>24123.254511011852</v>
      </c>
      <c r="BF1396">
        <v>23676</v>
      </c>
      <c r="BG1396">
        <v>2415.1814971805961</v>
      </c>
      <c r="BH1396">
        <v>-628.69773429562156</v>
      </c>
      <c r="BI1396">
        <v>24117.247357708013</v>
      </c>
      <c r="BJ1396">
        <v>23678</v>
      </c>
      <c r="BK1396">
        <v>2415.8286647517234</v>
      </c>
      <c r="BL1396">
        <v>-629.82773934393845</v>
      </c>
      <c r="BM1396">
        <v>24120.25093435993</v>
      </c>
    </row>
    <row r="1397" spans="1:65" x14ac:dyDescent="0.25">
      <c r="A1397" s="15" t="s">
        <v>103</v>
      </c>
      <c r="B1397">
        <v>1395</v>
      </c>
      <c r="C1397">
        <v>115</v>
      </c>
      <c r="D1397">
        <v>0</v>
      </c>
      <c r="E1397">
        <v>255</v>
      </c>
      <c r="F1397">
        <v>28847</v>
      </c>
      <c r="G1397">
        <v>3962</v>
      </c>
      <c r="H1397">
        <v>5213</v>
      </c>
      <c r="I1397">
        <v>18646</v>
      </c>
      <c r="J1397">
        <v>28845</v>
      </c>
      <c r="K1397">
        <v>3964</v>
      </c>
      <c r="L1397">
        <v>5213</v>
      </c>
      <c r="M1397">
        <v>18642</v>
      </c>
      <c r="N1397">
        <v>28847</v>
      </c>
      <c r="O1397">
        <v>4286.8997505330935</v>
      </c>
      <c r="P1397">
        <v>-827.46606779629656</v>
      </c>
      <c r="Q1397">
        <v>24971.049979743533</v>
      </c>
      <c r="R1397">
        <v>28845</v>
      </c>
      <c r="S1397">
        <v>4289.0190326469547</v>
      </c>
      <c r="T1397">
        <v>-825.33718053947086</v>
      </c>
      <c r="U1397">
        <v>24964.686741040987</v>
      </c>
      <c r="V1397">
        <v>28846</v>
      </c>
      <c r="W1397">
        <v>4287.9593915900241</v>
      </c>
      <c r="X1397">
        <v>-826.40162416788371</v>
      </c>
      <c r="Y1397">
        <v>24967.868360392262</v>
      </c>
      <c r="Z1397">
        <v>32144</v>
      </c>
      <c r="AA1397">
        <v>2967</v>
      </c>
      <c r="AB1397">
        <v>7245</v>
      </c>
      <c r="AC1397">
        <v>23167</v>
      </c>
      <c r="AD1397">
        <v>32133</v>
      </c>
      <c r="AE1397">
        <v>2967</v>
      </c>
      <c r="AF1397">
        <v>7246</v>
      </c>
      <c r="AG1397">
        <v>23164</v>
      </c>
      <c r="AH1397">
        <v>32144</v>
      </c>
      <c r="AI1397">
        <v>2960.9801388392525</v>
      </c>
      <c r="AJ1397">
        <v>483.08989655514233</v>
      </c>
      <c r="AK1397">
        <v>30798.945333536478</v>
      </c>
      <c r="AL1397">
        <v>32133</v>
      </c>
      <c r="AM1397">
        <v>2960.6804204637292</v>
      </c>
      <c r="AN1397">
        <v>486.60844367897153</v>
      </c>
      <c r="AO1397">
        <v>30793.753532593233</v>
      </c>
      <c r="AP1397">
        <v>32138.5</v>
      </c>
      <c r="AQ1397">
        <v>2960.8302796514909</v>
      </c>
      <c r="AR1397">
        <v>484.84917011705693</v>
      </c>
      <c r="AS1397">
        <v>30796.349433064854</v>
      </c>
      <c r="AT1397">
        <v>23694</v>
      </c>
      <c r="AU1397">
        <v>2339</v>
      </c>
      <c r="AV1397">
        <v>5060</v>
      </c>
      <c r="AW1397">
        <v>17902</v>
      </c>
      <c r="AX1397">
        <v>23692</v>
      </c>
      <c r="AY1397">
        <v>2338</v>
      </c>
      <c r="AZ1397">
        <v>5060</v>
      </c>
      <c r="BA1397">
        <v>17905</v>
      </c>
      <c r="BB1397">
        <v>23694</v>
      </c>
      <c r="BC1397">
        <v>2438.9335623214392</v>
      </c>
      <c r="BD1397">
        <v>-628.31334953381702</v>
      </c>
      <c r="BE1397">
        <v>24115.688807410555</v>
      </c>
      <c r="BF1397">
        <v>23692</v>
      </c>
      <c r="BG1397">
        <v>2437.913036945396</v>
      </c>
      <c r="BH1397">
        <v>-629.93186878307097</v>
      </c>
      <c r="BI1397">
        <v>24120.401888871016</v>
      </c>
      <c r="BJ1397">
        <v>23693</v>
      </c>
      <c r="BK1397">
        <v>2438.4232996334176</v>
      </c>
      <c r="BL1397">
        <v>-629.12260915844399</v>
      </c>
      <c r="BM1397">
        <v>24118.045348140786</v>
      </c>
    </row>
    <row r="1398" spans="1:65" x14ac:dyDescent="0.25">
      <c r="A1398" s="15" t="s">
        <v>103</v>
      </c>
      <c r="B1398">
        <v>1396</v>
      </c>
      <c r="C1398">
        <v>116</v>
      </c>
      <c r="D1398">
        <v>0</v>
      </c>
      <c r="E1398">
        <v>255</v>
      </c>
      <c r="F1398">
        <v>28877</v>
      </c>
      <c r="G1398">
        <v>3995</v>
      </c>
      <c r="H1398">
        <v>5213</v>
      </c>
      <c r="I1398">
        <v>18645</v>
      </c>
      <c r="J1398">
        <v>28881</v>
      </c>
      <c r="K1398">
        <v>3999</v>
      </c>
      <c r="L1398">
        <v>5215</v>
      </c>
      <c r="M1398">
        <v>18648</v>
      </c>
      <c r="N1398">
        <v>28877</v>
      </c>
      <c r="O1398">
        <v>4324.4104246694897</v>
      </c>
      <c r="P1398">
        <v>-828.35434341334621</v>
      </c>
      <c r="Q1398">
        <v>24965.601578248556</v>
      </c>
      <c r="R1398">
        <v>28881</v>
      </c>
      <c r="S1398">
        <v>4328.7145187212527</v>
      </c>
      <c r="T1398">
        <v>-826.47876020633703</v>
      </c>
      <c r="U1398">
        <v>24968.526354813133</v>
      </c>
      <c r="V1398">
        <v>28879</v>
      </c>
      <c r="W1398">
        <v>4326.5624716953716</v>
      </c>
      <c r="X1398">
        <v>-827.41655180984162</v>
      </c>
      <c r="Y1398">
        <v>24967.063966530844</v>
      </c>
      <c r="Z1398">
        <v>32164</v>
      </c>
      <c r="AA1398">
        <v>2993</v>
      </c>
      <c r="AB1398">
        <v>7247</v>
      </c>
      <c r="AC1398">
        <v>23169</v>
      </c>
      <c r="AD1398">
        <v>32167</v>
      </c>
      <c r="AE1398">
        <v>2992</v>
      </c>
      <c r="AF1398">
        <v>7245</v>
      </c>
      <c r="AG1398">
        <v>23165</v>
      </c>
      <c r="AH1398">
        <v>32164</v>
      </c>
      <c r="AI1398">
        <v>2990.2783104216505</v>
      </c>
      <c r="AJ1398">
        <v>484.55798789106484</v>
      </c>
      <c r="AK1398">
        <v>30797.727355068</v>
      </c>
      <c r="AL1398">
        <v>32167</v>
      </c>
      <c r="AM1398">
        <v>2989.3487179451176</v>
      </c>
      <c r="AN1398">
        <v>483.10535746508867</v>
      </c>
      <c r="AO1398">
        <v>30792.915030995537</v>
      </c>
      <c r="AP1398">
        <v>32165.5</v>
      </c>
      <c r="AQ1398">
        <v>2989.8135141833841</v>
      </c>
      <c r="AR1398">
        <v>483.83167267807676</v>
      </c>
      <c r="AS1398">
        <v>30795.32119303177</v>
      </c>
      <c r="AT1398">
        <v>23716</v>
      </c>
      <c r="AU1398">
        <v>2358</v>
      </c>
      <c r="AV1398">
        <v>5061</v>
      </c>
      <c r="AW1398">
        <v>17904</v>
      </c>
      <c r="AX1398">
        <v>23714</v>
      </c>
      <c r="AY1398">
        <v>2357</v>
      </c>
      <c r="AZ1398">
        <v>5062</v>
      </c>
      <c r="BA1398">
        <v>17904</v>
      </c>
      <c r="BB1398">
        <v>23716</v>
      </c>
      <c r="BC1398">
        <v>2460.4489983057601</v>
      </c>
      <c r="BD1398">
        <v>-628.39562516631122</v>
      </c>
      <c r="BE1398">
        <v>24115.899109488091</v>
      </c>
      <c r="BF1398">
        <v>23714</v>
      </c>
      <c r="BG1398">
        <v>2459.1287545541932</v>
      </c>
      <c r="BH1398">
        <v>-626.49559729173779</v>
      </c>
      <c r="BI1398">
        <v>24115.420390005307</v>
      </c>
      <c r="BJ1398">
        <v>23715</v>
      </c>
      <c r="BK1398">
        <v>2459.7888764299769</v>
      </c>
      <c r="BL1398">
        <v>-627.44561122902451</v>
      </c>
      <c r="BM1398">
        <v>24115.659749746701</v>
      </c>
    </row>
    <row r="1399" spans="1:65" x14ac:dyDescent="0.25">
      <c r="A1399" s="15" t="s">
        <v>103</v>
      </c>
      <c r="B1399">
        <v>1397</v>
      </c>
      <c r="C1399">
        <v>117</v>
      </c>
      <c r="D1399">
        <v>0</v>
      </c>
      <c r="E1399">
        <v>255</v>
      </c>
      <c r="F1399">
        <v>28911</v>
      </c>
      <c r="G1399">
        <v>4030</v>
      </c>
      <c r="H1399">
        <v>5216</v>
      </c>
      <c r="I1399">
        <v>18646</v>
      </c>
      <c r="J1399">
        <v>28918</v>
      </c>
      <c r="K1399">
        <v>4032</v>
      </c>
      <c r="L1399">
        <v>5216</v>
      </c>
      <c r="M1399">
        <v>18644</v>
      </c>
      <c r="N1399">
        <v>28911</v>
      </c>
      <c r="O1399">
        <v>4363.7279610064907</v>
      </c>
      <c r="P1399">
        <v>-824.86922471470098</v>
      </c>
      <c r="Q1399">
        <v>24961.18646685909</v>
      </c>
      <c r="R1399">
        <v>28918</v>
      </c>
      <c r="S1399">
        <v>4365.9254744821264</v>
      </c>
      <c r="T1399">
        <v>-823.84848869955931</v>
      </c>
      <c r="U1399">
        <v>24957.886152374915</v>
      </c>
      <c r="V1399">
        <v>28914.5</v>
      </c>
      <c r="W1399">
        <v>4364.8267177443086</v>
      </c>
      <c r="X1399">
        <v>-824.35885670713014</v>
      </c>
      <c r="Y1399">
        <v>24959.536309617004</v>
      </c>
      <c r="Z1399">
        <v>32197</v>
      </c>
      <c r="AA1399">
        <v>3020</v>
      </c>
      <c r="AB1399">
        <v>7248</v>
      </c>
      <c r="AC1399">
        <v>23172</v>
      </c>
      <c r="AD1399">
        <v>32188</v>
      </c>
      <c r="AE1399">
        <v>3018</v>
      </c>
      <c r="AF1399">
        <v>7248</v>
      </c>
      <c r="AG1399">
        <v>23165</v>
      </c>
      <c r="AH1399">
        <v>32197</v>
      </c>
      <c r="AI1399">
        <v>3020.9358414365029</v>
      </c>
      <c r="AJ1399">
        <v>483.57197573157282</v>
      </c>
      <c r="AK1399">
        <v>30798.5195581915</v>
      </c>
      <c r="AL1399">
        <v>32188</v>
      </c>
      <c r="AM1399">
        <v>3018.3862868328797</v>
      </c>
      <c r="AN1399">
        <v>487.53792030399927</v>
      </c>
      <c r="AO1399">
        <v>30788.036713693011</v>
      </c>
      <c r="AP1399">
        <v>32192.5</v>
      </c>
      <c r="AQ1399">
        <v>3019.6610641346915</v>
      </c>
      <c r="AR1399">
        <v>485.55494801778605</v>
      </c>
      <c r="AS1399">
        <v>30793.278135942255</v>
      </c>
      <c r="AT1399">
        <v>23733</v>
      </c>
      <c r="AU1399">
        <v>2377</v>
      </c>
      <c r="AV1399">
        <v>5062</v>
      </c>
      <c r="AW1399">
        <v>17904</v>
      </c>
      <c r="AX1399">
        <v>23736</v>
      </c>
      <c r="AY1399">
        <v>2377</v>
      </c>
      <c r="AZ1399">
        <v>5061</v>
      </c>
      <c r="BA1399">
        <v>17906</v>
      </c>
      <c r="BB1399">
        <v>23733</v>
      </c>
      <c r="BC1399">
        <v>2481.886202928305</v>
      </c>
      <c r="BD1399">
        <v>-627.36974955712685</v>
      </c>
      <c r="BE1399">
        <v>24113.046487347252</v>
      </c>
      <c r="BF1399">
        <v>23736</v>
      </c>
      <c r="BG1399">
        <v>2482.146805622941</v>
      </c>
      <c r="BH1399">
        <v>-630.33422106011312</v>
      </c>
      <c r="BI1399">
        <v>24116.706826181311</v>
      </c>
      <c r="BJ1399">
        <v>23734.5</v>
      </c>
      <c r="BK1399">
        <v>2482.016504275623</v>
      </c>
      <c r="BL1399">
        <v>-628.85198530861999</v>
      </c>
      <c r="BM1399">
        <v>24114.876656764282</v>
      </c>
    </row>
    <row r="1400" spans="1:65" x14ac:dyDescent="0.25">
      <c r="A1400" s="15" t="s">
        <v>103</v>
      </c>
      <c r="B1400">
        <v>1398</v>
      </c>
      <c r="C1400">
        <v>118</v>
      </c>
      <c r="D1400">
        <v>0</v>
      </c>
      <c r="E1400">
        <v>255</v>
      </c>
      <c r="F1400">
        <v>28952</v>
      </c>
      <c r="G1400">
        <v>4065</v>
      </c>
      <c r="H1400">
        <v>5217</v>
      </c>
      <c r="I1400">
        <v>18646</v>
      </c>
      <c r="J1400">
        <v>28948</v>
      </c>
      <c r="K1400">
        <v>4065</v>
      </c>
      <c r="L1400">
        <v>5216</v>
      </c>
      <c r="M1400">
        <v>18647</v>
      </c>
      <c r="N1400">
        <v>28952</v>
      </c>
      <c r="O1400">
        <v>4403.3711243283251</v>
      </c>
      <c r="P1400">
        <v>-824.54267091782822</v>
      </c>
      <c r="Q1400">
        <v>24956.43472259181</v>
      </c>
      <c r="R1400">
        <v>28948</v>
      </c>
      <c r="S1400">
        <v>4403.5926113420737</v>
      </c>
      <c r="T1400">
        <v>-826.95306679997339</v>
      </c>
      <c r="U1400">
        <v>24958.56359931668</v>
      </c>
      <c r="V1400">
        <v>28950</v>
      </c>
      <c r="W1400">
        <v>4403.4818678351994</v>
      </c>
      <c r="X1400">
        <v>-825.7478688589008</v>
      </c>
      <c r="Y1400">
        <v>24957.499160954245</v>
      </c>
      <c r="Z1400">
        <v>32215</v>
      </c>
      <c r="AA1400">
        <v>3042</v>
      </c>
      <c r="AB1400">
        <v>7250</v>
      </c>
      <c r="AC1400">
        <v>23165</v>
      </c>
      <c r="AD1400">
        <v>32216</v>
      </c>
      <c r="AE1400">
        <v>3042</v>
      </c>
      <c r="AF1400">
        <v>7249</v>
      </c>
      <c r="AG1400">
        <v>23166</v>
      </c>
      <c r="AH1400">
        <v>32215</v>
      </c>
      <c r="AI1400">
        <v>3045.3304822160926</v>
      </c>
      <c r="AJ1400">
        <v>490.20157810814271</v>
      </c>
      <c r="AK1400">
        <v>30783.993201271973</v>
      </c>
      <c r="AL1400">
        <v>32216</v>
      </c>
      <c r="AM1400">
        <v>3045.5519692298403</v>
      </c>
      <c r="AN1400">
        <v>487.79118222599755</v>
      </c>
      <c r="AO1400">
        <v>30786.122077996843</v>
      </c>
      <c r="AP1400">
        <v>32215.5</v>
      </c>
      <c r="AQ1400">
        <v>3045.4412257229665</v>
      </c>
      <c r="AR1400">
        <v>488.99638016707013</v>
      </c>
      <c r="AS1400">
        <v>30785.057639634408</v>
      </c>
      <c r="AT1400">
        <v>23758</v>
      </c>
      <c r="AU1400">
        <v>2397</v>
      </c>
      <c r="AV1400">
        <v>5063</v>
      </c>
      <c r="AW1400">
        <v>17908</v>
      </c>
      <c r="AX1400">
        <v>23758</v>
      </c>
      <c r="AY1400">
        <v>2396</v>
      </c>
      <c r="AZ1400">
        <v>5064</v>
      </c>
      <c r="BA1400">
        <v>17907</v>
      </c>
      <c r="BB1400">
        <v>23758</v>
      </c>
      <c r="BC1400">
        <v>2504.6177426931054</v>
      </c>
      <c r="BD1400">
        <v>-628.60388404457444</v>
      </c>
      <c r="BE1400">
        <v>24116.201018510255</v>
      </c>
      <c r="BF1400">
        <v>23758</v>
      </c>
      <c r="BG1400">
        <v>2503.258383260651</v>
      </c>
      <c r="BH1400">
        <v>-626.14978054915991</v>
      </c>
      <c r="BI1400">
        <v>24114.190836918286</v>
      </c>
      <c r="BJ1400">
        <v>23758</v>
      </c>
      <c r="BK1400">
        <v>2503.9380629768784</v>
      </c>
      <c r="BL1400">
        <v>-627.37683229686718</v>
      </c>
      <c r="BM1400">
        <v>24115.195927714271</v>
      </c>
    </row>
    <row r="1401" spans="1:65" x14ac:dyDescent="0.25">
      <c r="A1401" s="15" t="s">
        <v>103</v>
      </c>
      <c r="B1401">
        <v>1399</v>
      </c>
      <c r="C1401">
        <v>119</v>
      </c>
      <c r="D1401">
        <v>0</v>
      </c>
      <c r="E1401">
        <v>255</v>
      </c>
      <c r="F1401">
        <v>28986</v>
      </c>
      <c r="G1401">
        <v>4101</v>
      </c>
      <c r="H1401">
        <v>5218</v>
      </c>
      <c r="I1401">
        <v>18649</v>
      </c>
      <c r="J1401">
        <v>28982</v>
      </c>
      <c r="K1401">
        <v>4098</v>
      </c>
      <c r="L1401">
        <v>5217</v>
      </c>
      <c r="M1401">
        <v>18643</v>
      </c>
      <c r="N1401">
        <v>28986</v>
      </c>
      <c r="O1401">
        <v>4444.2695071115277</v>
      </c>
      <c r="P1401">
        <v>-825.92205159674631</v>
      </c>
      <c r="Q1401">
        <v>24956.15866951918</v>
      </c>
      <c r="R1401">
        <v>28982</v>
      </c>
      <c r="S1401">
        <v>4440.8035671029475</v>
      </c>
      <c r="T1401">
        <v>-824.32279529319567</v>
      </c>
      <c r="U1401">
        <v>24947.923396878461</v>
      </c>
      <c r="V1401">
        <v>28984</v>
      </c>
      <c r="W1401">
        <v>4442.5365371072376</v>
      </c>
      <c r="X1401">
        <v>-825.12242344497099</v>
      </c>
      <c r="Y1401">
        <v>24952.041033198821</v>
      </c>
      <c r="Z1401">
        <v>32230</v>
      </c>
      <c r="AA1401">
        <v>3065</v>
      </c>
      <c r="AB1401">
        <v>7250</v>
      </c>
      <c r="AC1401">
        <v>23155</v>
      </c>
      <c r="AD1401">
        <v>32227</v>
      </c>
      <c r="AE1401">
        <v>3067</v>
      </c>
      <c r="AF1401">
        <v>7251</v>
      </c>
      <c r="AG1401">
        <v>23155</v>
      </c>
      <c r="AH1401">
        <v>32230</v>
      </c>
      <c r="AI1401">
        <v>3071.1103910374468</v>
      </c>
      <c r="AJ1401">
        <v>494.73705921135843</v>
      </c>
      <c r="AK1401">
        <v>30765.948592123354</v>
      </c>
      <c r="AL1401">
        <v>32227</v>
      </c>
      <c r="AM1401">
        <v>3073.2037645419978</v>
      </c>
      <c r="AN1401">
        <v>496.50596424612559</v>
      </c>
      <c r="AO1401">
        <v>30765.113787241862</v>
      </c>
      <c r="AP1401">
        <v>32228.5</v>
      </c>
      <c r="AQ1401">
        <v>3072.1570777897223</v>
      </c>
      <c r="AR1401">
        <v>495.62151172874201</v>
      </c>
      <c r="AS1401">
        <v>30765.53118968261</v>
      </c>
      <c r="AT1401">
        <v>23783</v>
      </c>
      <c r="AU1401">
        <v>2418</v>
      </c>
      <c r="AV1401">
        <v>5065</v>
      </c>
      <c r="AW1401">
        <v>17909</v>
      </c>
      <c r="AX1401">
        <v>23779</v>
      </c>
      <c r="AY1401">
        <v>2417</v>
      </c>
      <c r="AZ1401">
        <v>5064</v>
      </c>
      <c r="BA1401">
        <v>17908</v>
      </c>
      <c r="BB1401">
        <v>23783</v>
      </c>
      <c r="BC1401">
        <v>2528.1874365010881</v>
      </c>
      <c r="BD1401">
        <v>-626.36317902146402</v>
      </c>
      <c r="BE1401">
        <v>24114.04505359711</v>
      </c>
      <c r="BF1401">
        <v>23779</v>
      </c>
      <c r="BG1401">
        <v>2527.1928197343559</v>
      </c>
      <c r="BH1401">
        <v>-627.62171604865762</v>
      </c>
      <c r="BI1401">
        <v>24113.229701236516</v>
      </c>
      <c r="BJ1401">
        <v>23781</v>
      </c>
      <c r="BK1401">
        <v>2527.690128117722</v>
      </c>
      <c r="BL1401">
        <v>-626.99244753506082</v>
      </c>
      <c r="BM1401">
        <v>24113.637377416813</v>
      </c>
    </row>
    <row r="1402" spans="1:65" x14ac:dyDescent="0.25">
      <c r="A1402" s="15" t="s">
        <v>103</v>
      </c>
      <c r="B1402">
        <v>1400</v>
      </c>
      <c r="C1402">
        <v>120</v>
      </c>
      <c r="D1402">
        <v>0</v>
      </c>
      <c r="E1402">
        <v>255</v>
      </c>
      <c r="F1402">
        <v>29029</v>
      </c>
      <c r="G1402">
        <v>4138</v>
      </c>
      <c r="H1402">
        <v>5220</v>
      </c>
      <c r="I1402">
        <v>18653</v>
      </c>
      <c r="J1402">
        <v>29025</v>
      </c>
      <c r="K1402">
        <v>4138</v>
      </c>
      <c r="L1402">
        <v>5220</v>
      </c>
      <c r="M1402">
        <v>18652</v>
      </c>
      <c r="N1402">
        <v>29029</v>
      </c>
      <c r="O1402">
        <v>4486.1625066614624</v>
      </c>
      <c r="P1402">
        <v>-826.04289524846899</v>
      </c>
      <c r="Q1402">
        <v>24956.697968807148</v>
      </c>
      <c r="R1402">
        <v>29025</v>
      </c>
      <c r="S1402">
        <v>4486.1233909805751</v>
      </c>
      <c r="T1402">
        <v>-825.48881962762789</v>
      </c>
      <c r="U1402">
        <v>24955.166506697962</v>
      </c>
      <c r="V1402">
        <v>29027</v>
      </c>
      <c r="W1402">
        <v>4486.1429488210188</v>
      </c>
      <c r="X1402">
        <v>-825.76585743804844</v>
      </c>
      <c r="Y1402">
        <v>24955.932237752553</v>
      </c>
      <c r="Z1402">
        <v>32257</v>
      </c>
      <c r="AA1402">
        <v>3091</v>
      </c>
      <c r="AB1402">
        <v>7250</v>
      </c>
      <c r="AC1402">
        <v>23165</v>
      </c>
      <c r="AD1402">
        <v>32254</v>
      </c>
      <c r="AE1402">
        <v>3092</v>
      </c>
      <c r="AF1402">
        <v>7250</v>
      </c>
      <c r="AG1402">
        <v>23159</v>
      </c>
      <c r="AH1402">
        <v>32257</v>
      </c>
      <c r="AI1402">
        <v>3101.0862307326661</v>
      </c>
      <c r="AJ1402">
        <v>488.05990505794034</v>
      </c>
      <c r="AK1402">
        <v>30778.17713975974</v>
      </c>
      <c r="AL1402">
        <v>32254</v>
      </c>
      <c r="AM1402">
        <v>3101.9894090660478</v>
      </c>
      <c r="AN1402">
        <v>491.34065116971942</v>
      </c>
      <c r="AO1402">
        <v>30768.869671971723</v>
      </c>
      <c r="AP1402">
        <v>32255.5</v>
      </c>
      <c r="AQ1402">
        <v>3101.5378198993567</v>
      </c>
      <c r="AR1402">
        <v>489.70027811382988</v>
      </c>
      <c r="AS1402">
        <v>30773.52340586573</v>
      </c>
      <c r="AT1402">
        <v>23808</v>
      </c>
      <c r="AU1402">
        <v>2437</v>
      </c>
      <c r="AV1402">
        <v>5067</v>
      </c>
      <c r="AW1402">
        <v>17913</v>
      </c>
      <c r="AX1402">
        <v>23806</v>
      </c>
      <c r="AY1402">
        <v>2437</v>
      </c>
      <c r="AZ1402">
        <v>5066</v>
      </c>
      <c r="BA1402">
        <v>17912</v>
      </c>
      <c r="BB1402">
        <v>23808</v>
      </c>
      <c r="BC1402">
        <v>2549.5987325143215</v>
      </c>
      <c r="BD1402">
        <v>-625.69728563434001</v>
      </c>
      <c r="BE1402">
        <v>24116.720865277333</v>
      </c>
      <c r="BF1402">
        <v>23806</v>
      </c>
      <c r="BG1402">
        <v>2549.7419881662954</v>
      </c>
      <c r="BH1402">
        <v>-626.99953027480296</v>
      </c>
      <c r="BI1402">
        <v>24115.786817783832</v>
      </c>
      <c r="BJ1402">
        <v>23807</v>
      </c>
      <c r="BK1402">
        <v>2549.6703603403084</v>
      </c>
      <c r="BL1402">
        <v>-626.34840795457148</v>
      </c>
      <c r="BM1402">
        <v>24116.253841530583</v>
      </c>
    </row>
    <row r="1403" spans="1:65" x14ac:dyDescent="0.25">
      <c r="A1403" s="15" t="s">
        <v>103</v>
      </c>
      <c r="B1403">
        <v>1401</v>
      </c>
      <c r="C1403">
        <v>121</v>
      </c>
      <c r="D1403">
        <v>0</v>
      </c>
      <c r="E1403">
        <v>255</v>
      </c>
      <c r="F1403">
        <v>29053</v>
      </c>
      <c r="G1403">
        <v>4171</v>
      </c>
      <c r="H1403">
        <v>5220</v>
      </c>
      <c r="I1403">
        <v>18646</v>
      </c>
      <c r="J1403">
        <v>29059</v>
      </c>
      <c r="K1403">
        <v>4173</v>
      </c>
      <c r="L1403">
        <v>5220</v>
      </c>
      <c r="M1403">
        <v>18646</v>
      </c>
      <c r="N1403">
        <v>29053</v>
      </c>
      <c r="O1403">
        <v>4523.4384867125355</v>
      </c>
      <c r="P1403">
        <v>-823.60671714047203</v>
      </c>
      <c r="Q1403">
        <v>24942.060794657064</v>
      </c>
      <c r="R1403">
        <v>29059</v>
      </c>
      <c r="S1403">
        <v>4525.7142315499459</v>
      </c>
      <c r="T1403">
        <v>-823.69413236701075</v>
      </c>
      <c r="U1403">
        <v>24941.823404391256</v>
      </c>
      <c r="V1403">
        <v>29056</v>
      </c>
      <c r="W1403">
        <v>4524.5763591312407</v>
      </c>
      <c r="X1403">
        <v>-823.65042475374139</v>
      </c>
      <c r="Y1403">
        <v>24941.94209952416</v>
      </c>
      <c r="Z1403">
        <v>32280</v>
      </c>
      <c r="AA1403">
        <v>3119</v>
      </c>
      <c r="AB1403">
        <v>7251</v>
      </c>
      <c r="AC1403">
        <v>23165</v>
      </c>
      <c r="AD1403">
        <v>32281</v>
      </c>
      <c r="AE1403">
        <v>3119</v>
      </c>
      <c r="AF1403">
        <v>7253</v>
      </c>
      <c r="AG1403">
        <v>23162</v>
      </c>
      <c r="AH1403">
        <v>32280</v>
      </c>
      <c r="AI1403">
        <v>3132.7642871235621</v>
      </c>
      <c r="AJ1403">
        <v>488.69241214770227</v>
      </c>
      <c r="AK1403">
        <v>30774.256261422775</v>
      </c>
      <c r="AL1403">
        <v>32281</v>
      </c>
      <c r="AM1403">
        <v>3132.2821974151775</v>
      </c>
      <c r="AN1403">
        <v>494.06727953283553</v>
      </c>
      <c r="AO1403">
        <v>30768.467045863843</v>
      </c>
      <c r="AP1403">
        <v>32280.5</v>
      </c>
      <c r="AQ1403">
        <v>3132.5232422693698</v>
      </c>
      <c r="AR1403">
        <v>491.3798458402689</v>
      </c>
      <c r="AS1403">
        <v>30771.361653643311</v>
      </c>
      <c r="AT1403">
        <v>23825</v>
      </c>
      <c r="AU1403">
        <v>2456</v>
      </c>
      <c r="AV1403">
        <v>5068</v>
      </c>
      <c r="AW1403">
        <v>17910</v>
      </c>
      <c r="AX1403">
        <v>23823</v>
      </c>
      <c r="AY1403">
        <v>2456</v>
      </c>
      <c r="AZ1403">
        <v>5067</v>
      </c>
      <c r="BA1403">
        <v>17907</v>
      </c>
      <c r="BB1403">
        <v>23825</v>
      </c>
      <c r="BC1403">
        <v>2570.9185900942052</v>
      </c>
      <c r="BD1403">
        <v>-623.00918316262869</v>
      </c>
      <c r="BE1403">
        <v>24109.273856808937</v>
      </c>
      <c r="BF1403">
        <v>23823</v>
      </c>
      <c r="BG1403">
        <v>2570.9836143844041</v>
      </c>
      <c r="BH1403">
        <v>-623.20327656140944</v>
      </c>
      <c r="BI1403">
        <v>24105.276885097068</v>
      </c>
      <c r="BJ1403">
        <v>23824</v>
      </c>
      <c r="BK1403">
        <v>2570.9511022393044</v>
      </c>
      <c r="BL1403">
        <v>-623.10622986201906</v>
      </c>
      <c r="BM1403">
        <v>24107.275370953001</v>
      </c>
    </row>
    <row r="1404" spans="1:65" x14ac:dyDescent="0.25">
      <c r="A1404" s="15" t="s">
        <v>103</v>
      </c>
      <c r="B1404">
        <v>1402</v>
      </c>
      <c r="C1404">
        <v>122</v>
      </c>
      <c r="D1404">
        <v>0</v>
      </c>
      <c r="E1404">
        <v>255</v>
      </c>
      <c r="F1404">
        <v>29093</v>
      </c>
      <c r="G1404">
        <v>4203</v>
      </c>
      <c r="H1404">
        <v>5222</v>
      </c>
      <c r="I1404">
        <v>18651</v>
      </c>
      <c r="J1404">
        <v>29092</v>
      </c>
      <c r="K1404">
        <v>4206</v>
      </c>
      <c r="L1404">
        <v>5222</v>
      </c>
      <c r="M1404">
        <v>18648</v>
      </c>
      <c r="N1404">
        <v>29093</v>
      </c>
      <c r="O1404">
        <v>4559.6812398498287</v>
      </c>
      <c r="P1404">
        <v>-824.063098346689</v>
      </c>
      <c r="Q1404">
        <v>24944.725031718728</v>
      </c>
      <c r="R1404">
        <v>29092</v>
      </c>
      <c r="S1404">
        <v>4562.9775100632833</v>
      </c>
      <c r="T1404">
        <v>-822.53199432397378</v>
      </c>
      <c r="U1404">
        <v>24939.774559992467</v>
      </c>
      <c r="V1404">
        <v>29092.5</v>
      </c>
      <c r="W1404">
        <v>4561.3293749565564</v>
      </c>
      <c r="X1404">
        <v>-823.29754633533139</v>
      </c>
      <c r="Y1404">
        <v>24942.249795855598</v>
      </c>
      <c r="Z1404">
        <v>32306</v>
      </c>
      <c r="AA1404">
        <v>3143</v>
      </c>
      <c r="AB1404">
        <v>7254</v>
      </c>
      <c r="AC1404">
        <v>23164</v>
      </c>
      <c r="AD1404">
        <v>32304</v>
      </c>
      <c r="AE1404">
        <v>3142</v>
      </c>
      <c r="AF1404">
        <v>7254</v>
      </c>
      <c r="AG1404">
        <v>23165</v>
      </c>
      <c r="AH1404">
        <v>32306</v>
      </c>
      <c r="AI1404">
        <v>3159.4869954930255</v>
      </c>
      <c r="AJ1404">
        <v>493.76646583399088</v>
      </c>
      <c r="AK1404">
        <v>30768.083872276868</v>
      </c>
      <c r="AL1404">
        <v>32304</v>
      </c>
      <c r="AM1404">
        <v>3158.3882387552076</v>
      </c>
      <c r="AN1404">
        <v>493.25609782641914</v>
      </c>
      <c r="AO1404">
        <v>30769.734029518957</v>
      </c>
      <c r="AP1404">
        <v>32305</v>
      </c>
      <c r="AQ1404">
        <v>3158.9376171241165</v>
      </c>
      <c r="AR1404">
        <v>493.51128183020501</v>
      </c>
      <c r="AS1404">
        <v>30768.908950897912</v>
      </c>
      <c r="AT1404">
        <v>23847</v>
      </c>
      <c r="AU1404">
        <v>2477</v>
      </c>
      <c r="AV1404">
        <v>5069</v>
      </c>
      <c r="AW1404">
        <v>17911</v>
      </c>
      <c r="AX1404">
        <v>23848</v>
      </c>
      <c r="AY1404">
        <v>2477</v>
      </c>
      <c r="AZ1404">
        <v>5070</v>
      </c>
      <c r="BA1404">
        <v>17913</v>
      </c>
      <c r="BB1404">
        <v>23847</v>
      </c>
      <c r="BC1404">
        <v>2594.6706552350493</v>
      </c>
      <c r="BD1404">
        <v>-622.62479840082415</v>
      </c>
      <c r="BE1404">
        <v>24107.71530651148</v>
      </c>
      <c r="BF1404">
        <v>23848</v>
      </c>
      <c r="BG1404">
        <v>2594.5665152639631</v>
      </c>
      <c r="BH1404">
        <v>-621.87662938120229</v>
      </c>
      <c r="BI1404">
        <v>24110.180816114167</v>
      </c>
      <c r="BJ1404">
        <v>23847.5</v>
      </c>
      <c r="BK1404">
        <v>2594.6185852495064</v>
      </c>
      <c r="BL1404">
        <v>-622.25071389101322</v>
      </c>
      <c r="BM1404">
        <v>24108.948061312825</v>
      </c>
    </row>
    <row r="1405" spans="1:65" x14ac:dyDescent="0.25">
      <c r="A1405" s="15" t="s">
        <v>103</v>
      </c>
      <c r="B1405">
        <v>1403</v>
      </c>
      <c r="C1405">
        <v>123</v>
      </c>
      <c r="D1405">
        <v>0</v>
      </c>
      <c r="E1405">
        <v>255</v>
      </c>
      <c r="F1405">
        <v>29130</v>
      </c>
      <c r="G1405">
        <v>4242</v>
      </c>
      <c r="H1405">
        <v>5223</v>
      </c>
      <c r="I1405">
        <v>18651</v>
      </c>
      <c r="J1405">
        <v>29127</v>
      </c>
      <c r="K1405">
        <v>4240</v>
      </c>
      <c r="L1405">
        <v>5223</v>
      </c>
      <c r="M1405">
        <v>18649</v>
      </c>
      <c r="N1405">
        <v>29130</v>
      </c>
      <c r="O1405">
        <v>4603.8758928464867</v>
      </c>
      <c r="P1405">
        <v>-823.91137500289005</v>
      </c>
      <c r="Q1405">
        <v>24939.498506919837</v>
      </c>
      <c r="R1405">
        <v>29127</v>
      </c>
      <c r="S1405">
        <v>4601.5219166473007</v>
      </c>
      <c r="T1405">
        <v>-822.71580853466912</v>
      </c>
      <c r="U1405">
        <v>24936.67297296727</v>
      </c>
      <c r="V1405">
        <v>29128.5</v>
      </c>
      <c r="W1405">
        <v>4602.6989047468942</v>
      </c>
      <c r="X1405">
        <v>-823.31359176877959</v>
      </c>
      <c r="Y1405">
        <v>24938.085739943555</v>
      </c>
      <c r="Z1405">
        <v>32334</v>
      </c>
      <c r="AA1405">
        <v>3165</v>
      </c>
      <c r="AB1405">
        <v>7256</v>
      </c>
      <c r="AC1405">
        <v>23165</v>
      </c>
      <c r="AD1405">
        <v>32331</v>
      </c>
      <c r="AE1405">
        <v>3167</v>
      </c>
      <c r="AF1405">
        <v>7255</v>
      </c>
      <c r="AG1405">
        <v>23160</v>
      </c>
      <c r="AH1405">
        <v>32334</v>
      </c>
      <c r="AI1405">
        <v>3184.1945617197143</v>
      </c>
      <c r="AJ1405">
        <v>495.96346324383376</v>
      </c>
      <c r="AK1405">
        <v>30765.809212230823</v>
      </c>
      <c r="AL1405">
        <v>32331</v>
      </c>
      <c r="AM1405">
        <v>3186.4570994855494</v>
      </c>
      <c r="AN1405">
        <v>496.79010586019649</v>
      </c>
      <c r="AO1405">
        <v>30758.511926034771</v>
      </c>
      <c r="AP1405">
        <v>32332.5</v>
      </c>
      <c r="AQ1405">
        <v>3185.3258306026319</v>
      </c>
      <c r="AR1405">
        <v>496.37678455201512</v>
      </c>
      <c r="AS1405">
        <v>30762.160569132797</v>
      </c>
      <c r="AT1405">
        <v>23868</v>
      </c>
      <c r="AU1405">
        <v>2495</v>
      </c>
      <c r="AV1405">
        <v>5070</v>
      </c>
      <c r="AW1405">
        <v>17911</v>
      </c>
      <c r="AX1405">
        <v>23865</v>
      </c>
      <c r="AY1405">
        <v>2495</v>
      </c>
      <c r="AZ1405">
        <v>5071</v>
      </c>
      <c r="BA1405">
        <v>17910</v>
      </c>
      <c r="BB1405">
        <v>23868</v>
      </c>
      <c r="BC1405">
        <v>2614.9699874388884</v>
      </c>
      <c r="BD1405">
        <v>-621.55521517837042</v>
      </c>
      <c r="BE1405">
        <v>24104.981379503544</v>
      </c>
      <c r="BF1405">
        <v>23865</v>
      </c>
      <c r="BG1405">
        <v>2614.7485004251403</v>
      </c>
      <c r="BH1405">
        <v>-619.14481929622343</v>
      </c>
      <c r="BI1405">
        <v>24102.852502778675</v>
      </c>
      <c r="BJ1405">
        <v>23866.5</v>
      </c>
      <c r="BK1405">
        <v>2614.8592439320146</v>
      </c>
      <c r="BL1405">
        <v>-620.35001723729692</v>
      </c>
      <c r="BM1405">
        <v>24103.916941141109</v>
      </c>
    </row>
    <row r="1406" spans="1:65" x14ac:dyDescent="0.25">
      <c r="A1406" s="15" t="s">
        <v>103</v>
      </c>
      <c r="B1406">
        <v>1404</v>
      </c>
      <c r="C1406">
        <v>124</v>
      </c>
      <c r="D1406">
        <v>0</v>
      </c>
      <c r="E1406">
        <v>255</v>
      </c>
      <c r="F1406">
        <v>29165</v>
      </c>
      <c r="G1406">
        <v>4275</v>
      </c>
      <c r="H1406">
        <v>5223</v>
      </c>
      <c r="I1406">
        <v>18649</v>
      </c>
      <c r="J1406">
        <v>29161</v>
      </c>
      <c r="K1406">
        <v>4275</v>
      </c>
      <c r="L1406">
        <v>5223</v>
      </c>
      <c r="M1406">
        <v>18648</v>
      </c>
      <c r="N1406">
        <v>29165</v>
      </c>
      <c r="O1406">
        <v>4641.3474513019964</v>
      </c>
      <c r="P1406">
        <v>-824.24557499909861</v>
      </c>
      <c r="Q1406">
        <v>24932.518643315674</v>
      </c>
      <c r="R1406">
        <v>29161</v>
      </c>
      <c r="S1406">
        <v>4641.3083356211091</v>
      </c>
      <c r="T1406">
        <v>-823.6914993782575</v>
      </c>
      <c r="U1406">
        <v>24930.987181206492</v>
      </c>
      <c r="V1406">
        <v>29163</v>
      </c>
      <c r="W1406">
        <v>4641.3278934615528</v>
      </c>
      <c r="X1406">
        <v>-823.96853718867806</v>
      </c>
      <c r="Y1406">
        <v>24931.752912261083</v>
      </c>
      <c r="Z1406">
        <v>32354</v>
      </c>
      <c r="AA1406">
        <v>3194</v>
      </c>
      <c r="AB1406">
        <v>7256</v>
      </c>
      <c r="AC1406">
        <v>23161</v>
      </c>
      <c r="AD1406">
        <v>32347</v>
      </c>
      <c r="AE1406">
        <v>3190</v>
      </c>
      <c r="AF1406">
        <v>7257</v>
      </c>
      <c r="AG1406">
        <v>23161</v>
      </c>
      <c r="AH1406">
        <v>32354</v>
      </c>
      <c r="AI1406">
        <v>3217.0363991386266</v>
      </c>
      <c r="AJ1406">
        <v>496.91224494238668</v>
      </c>
      <c r="AK1406">
        <v>30756.241204939899</v>
      </c>
      <c r="AL1406">
        <v>32347</v>
      </c>
      <c r="AM1406">
        <v>3212.3025381309435</v>
      </c>
      <c r="AN1406">
        <v>498.94339565676819</v>
      </c>
      <c r="AO1406">
        <v>30756.118570855826</v>
      </c>
      <c r="AP1406">
        <v>32350.5</v>
      </c>
      <c r="AQ1406">
        <v>3214.6694686347851</v>
      </c>
      <c r="AR1406">
        <v>497.92782029957743</v>
      </c>
      <c r="AS1406">
        <v>30756.179887897862</v>
      </c>
      <c r="AT1406">
        <v>23885</v>
      </c>
      <c r="AU1406">
        <v>2514</v>
      </c>
      <c r="AV1406">
        <v>5071</v>
      </c>
      <c r="AW1406">
        <v>17913</v>
      </c>
      <c r="AX1406">
        <v>23886</v>
      </c>
      <c r="AY1406">
        <v>2515</v>
      </c>
      <c r="AZ1406">
        <v>5071</v>
      </c>
      <c r="BA1406">
        <v>17914</v>
      </c>
      <c r="BB1406">
        <v>23885</v>
      </c>
      <c r="BC1406">
        <v>2636.4854234232084</v>
      </c>
      <c r="BD1406">
        <v>-621.63749081086462</v>
      </c>
      <c r="BE1406">
        <v>24105.19168158108</v>
      </c>
      <c r="BF1406">
        <v>23886</v>
      </c>
      <c r="BG1406">
        <v>2637.6624115228014</v>
      </c>
      <c r="BH1406">
        <v>-622.23527404497509</v>
      </c>
      <c r="BI1406">
        <v>24106.604448557362</v>
      </c>
      <c r="BJ1406">
        <v>23885.5</v>
      </c>
      <c r="BK1406">
        <v>2637.0739174730052</v>
      </c>
      <c r="BL1406">
        <v>-621.93638242791985</v>
      </c>
      <c r="BM1406">
        <v>24105.898065069221</v>
      </c>
    </row>
    <row r="1407" spans="1:65" x14ac:dyDescent="0.25">
      <c r="A1407" s="15" t="s">
        <v>103</v>
      </c>
      <c r="B1407">
        <v>1405</v>
      </c>
      <c r="C1407">
        <v>125</v>
      </c>
      <c r="D1407">
        <v>0</v>
      </c>
      <c r="E1407">
        <v>255</v>
      </c>
      <c r="F1407">
        <v>29192</v>
      </c>
      <c r="G1407">
        <v>4308</v>
      </c>
      <c r="H1407">
        <v>5225</v>
      </c>
      <c r="I1407">
        <v>18649</v>
      </c>
      <c r="J1407">
        <v>29192</v>
      </c>
      <c r="K1407">
        <v>4310</v>
      </c>
      <c r="L1407">
        <v>5225</v>
      </c>
      <c r="M1407">
        <v>18649</v>
      </c>
      <c r="N1407">
        <v>29192</v>
      </c>
      <c r="O1407">
        <v>4678.5324984535582</v>
      </c>
      <c r="P1407">
        <v>-821.97528571438124</v>
      </c>
      <c r="Q1407">
        <v>24927.406874698514</v>
      </c>
      <c r="R1407">
        <v>29192</v>
      </c>
      <c r="S1407">
        <v>4680.8082432909696</v>
      </c>
      <c r="T1407">
        <v>-822.06270094092179</v>
      </c>
      <c r="U1407">
        <v>24927.169484432707</v>
      </c>
      <c r="V1407">
        <v>29192</v>
      </c>
      <c r="W1407">
        <v>4679.6703708722634</v>
      </c>
      <c r="X1407">
        <v>-822.01899332765151</v>
      </c>
      <c r="Y1407">
        <v>24927.28817956561</v>
      </c>
      <c r="Z1407">
        <v>32375</v>
      </c>
      <c r="AA1407">
        <v>3217</v>
      </c>
      <c r="AB1407">
        <v>7258</v>
      </c>
      <c r="AC1407">
        <v>23160</v>
      </c>
      <c r="AD1407">
        <v>32371</v>
      </c>
      <c r="AE1407">
        <v>3217</v>
      </c>
      <c r="AF1407">
        <v>7256</v>
      </c>
      <c r="AG1407">
        <v>23160</v>
      </c>
      <c r="AH1407">
        <v>32375</v>
      </c>
      <c r="AI1407">
        <v>3242.803606422246</v>
      </c>
      <c r="AJ1407">
        <v>500.17368598064058</v>
      </c>
      <c r="AK1407">
        <v>30750.784925542579</v>
      </c>
      <c r="AL1407">
        <v>32371</v>
      </c>
      <c r="AM1407">
        <v>3243.1683490879682</v>
      </c>
      <c r="AN1407">
        <v>496.46104545803064</v>
      </c>
      <c r="AO1407">
        <v>30751.979754773951</v>
      </c>
      <c r="AP1407">
        <v>32373</v>
      </c>
      <c r="AQ1407">
        <v>3242.9859777551073</v>
      </c>
      <c r="AR1407">
        <v>498.31736571933561</v>
      </c>
      <c r="AS1407">
        <v>30751.382340158263</v>
      </c>
      <c r="AT1407">
        <v>23905</v>
      </c>
      <c r="AU1407">
        <v>2535</v>
      </c>
      <c r="AV1407">
        <v>5073</v>
      </c>
      <c r="AW1407">
        <v>17914</v>
      </c>
      <c r="AX1407">
        <v>23905</v>
      </c>
      <c r="AY1407">
        <v>2534</v>
      </c>
      <c r="AZ1407">
        <v>5071</v>
      </c>
      <c r="BA1407">
        <v>17912</v>
      </c>
      <c r="BB1407">
        <v>23905</v>
      </c>
      <c r="BC1407">
        <v>2660.0551172311916</v>
      </c>
      <c r="BD1407">
        <v>-619.3967857877542</v>
      </c>
      <c r="BE1407">
        <v>24103.035716667935</v>
      </c>
      <c r="BF1407">
        <v>23905</v>
      </c>
      <c r="BG1407">
        <v>2659.2037561164334</v>
      </c>
      <c r="BH1407">
        <v>-621.95756745541257</v>
      </c>
      <c r="BI1407">
        <v>24101.286316813839</v>
      </c>
      <c r="BJ1407">
        <v>23905</v>
      </c>
      <c r="BK1407">
        <v>2659.6294366738125</v>
      </c>
      <c r="BL1407">
        <v>-620.67717662158338</v>
      </c>
      <c r="BM1407">
        <v>24102.161016740887</v>
      </c>
    </row>
    <row r="1408" spans="1:65" x14ac:dyDescent="0.25">
      <c r="A1408" s="15" t="s">
        <v>103</v>
      </c>
      <c r="B1408">
        <v>1406</v>
      </c>
      <c r="C1408">
        <v>126</v>
      </c>
      <c r="D1408">
        <v>0</v>
      </c>
      <c r="E1408">
        <v>255</v>
      </c>
      <c r="F1408">
        <v>29231</v>
      </c>
      <c r="G1408">
        <v>4346</v>
      </c>
      <c r="H1408">
        <v>5225</v>
      </c>
      <c r="I1408">
        <v>18649</v>
      </c>
      <c r="J1408">
        <v>29227</v>
      </c>
      <c r="K1408">
        <v>4346</v>
      </c>
      <c r="L1408">
        <v>5224</v>
      </c>
      <c r="M1408">
        <v>18647</v>
      </c>
      <c r="N1408">
        <v>29231</v>
      </c>
      <c r="O1408">
        <v>4721.7716503643715</v>
      </c>
      <c r="P1408">
        <v>-823.63617501862063</v>
      </c>
      <c r="Q1408">
        <v>24922.896459648211</v>
      </c>
      <c r="R1408">
        <v>29227</v>
      </c>
      <c r="S1408">
        <v>4721.8757903354581</v>
      </c>
      <c r="T1408">
        <v>-824.38434403824249</v>
      </c>
      <c r="U1408">
        <v>24920.430950045527</v>
      </c>
      <c r="V1408">
        <v>29229</v>
      </c>
      <c r="W1408">
        <v>4721.8237203499148</v>
      </c>
      <c r="X1408">
        <v>-824.01025952843156</v>
      </c>
      <c r="Y1408">
        <v>24921.663704846869</v>
      </c>
      <c r="Z1408">
        <v>32391</v>
      </c>
      <c r="AA1408">
        <v>3237</v>
      </c>
      <c r="AB1408">
        <v>7257</v>
      </c>
      <c r="AC1408">
        <v>23157</v>
      </c>
      <c r="AD1408">
        <v>32391</v>
      </c>
      <c r="AE1408">
        <v>3239</v>
      </c>
      <c r="AF1408">
        <v>7257</v>
      </c>
      <c r="AG1408">
        <v>23155</v>
      </c>
      <c r="AH1408">
        <v>32391</v>
      </c>
      <c r="AI1408">
        <v>3265.6260790865572</v>
      </c>
      <c r="AJ1408">
        <v>499.10544031646896</v>
      </c>
      <c r="AK1408">
        <v>30744.414051172655</v>
      </c>
      <c r="AL1408">
        <v>32391</v>
      </c>
      <c r="AM1408">
        <v>3267.8235925621939</v>
      </c>
      <c r="AN1408">
        <v>500.12617633161244</v>
      </c>
      <c r="AO1408">
        <v>30741.11373668848</v>
      </c>
      <c r="AP1408">
        <v>32391</v>
      </c>
      <c r="AQ1408">
        <v>3266.7248358243755</v>
      </c>
      <c r="AR1408">
        <v>499.6158083240407</v>
      </c>
      <c r="AS1408">
        <v>30742.763893930569</v>
      </c>
      <c r="AT1408">
        <v>23922</v>
      </c>
      <c r="AU1408">
        <v>2555</v>
      </c>
      <c r="AV1408">
        <v>5073</v>
      </c>
      <c r="AW1408">
        <v>17912</v>
      </c>
      <c r="AX1408">
        <v>23924</v>
      </c>
      <c r="AY1408">
        <v>2554</v>
      </c>
      <c r="AZ1408">
        <v>5072</v>
      </c>
      <c r="BA1408">
        <v>17912</v>
      </c>
      <c r="BB1408">
        <v>23922</v>
      </c>
      <c r="BC1408">
        <v>2682.7343342435283</v>
      </c>
      <c r="BD1408">
        <v>-619.16278681146105</v>
      </c>
      <c r="BE1408">
        <v>24097.598889791509</v>
      </c>
      <c r="BF1408">
        <v>23924</v>
      </c>
      <c r="BG1408">
        <v>2681.7788331576839</v>
      </c>
      <c r="BH1408">
        <v>-620.97539945949757</v>
      </c>
      <c r="BI1408">
        <v>24098.3149995401</v>
      </c>
      <c r="BJ1408">
        <v>23923</v>
      </c>
      <c r="BK1408">
        <v>2682.2565837006059</v>
      </c>
      <c r="BL1408">
        <v>-620.06909313547931</v>
      </c>
      <c r="BM1408">
        <v>24097.956944665806</v>
      </c>
    </row>
    <row r="1409" spans="1:65" x14ac:dyDescent="0.25">
      <c r="A1409" s="15" t="s">
        <v>103</v>
      </c>
      <c r="B1409">
        <v>1407</v>
      </c>
      <c r="C1409">
        <v>127</v>
      </c>
      <c r="D1409">
        <v>0</v>
      </c>
      <c r="E1409">
        <v>255</v>
      </c>
      <c r="F1409">
        <v>29264</v>
      </c>
      <c r="G1409">
        <v>4380</v>
      </c>
      <c r="H1409">
        <v>5227</v>
      </c>
      <c r="I1409">
        <v>18644</v>
      </c>
      <c r="J1409">
        <v>29263</v>
      </c>
      <c r="K1409">
        <v>4375</v>
      </c>
      <c r="L1409">
        <v>5229</v>
      </c>
      <c r="M1409">
        <v>18648</v>
      </c>
      <c r="N1409">
        <v>29264</v>
      </c>
      <c r="O1409">
        <v>4759.8989915302018</v>
      </c>
      <c r="P1409">
        <v>-818.63921524296529</v>
      </c>
      <c r="Q1409">
        <v>24910.008685352223</v>
      </c>
      <c r="R1409">
        <v>29263</v>
      </c>
      <c r="S1409">
        <v>4754.0013494945015</v>
      </c>
      <c r="T1409">
        <v>-816.92433913737295</v>
      </c>
      <c r="U1409">
        <v>24915.533180222104</v>
      </c>
      <c r="V1409">
        <v>29263.5</v>
      </c>
      <c r="W1409">
        <v>4756.9501705123512</v>
      </c>
      <c r="X1409">
        <v>-817.78177719016912</v>
      </c>
      <c r="Y1409">
        <v>24912.770932787163</v>
      </c>
      <c r="Z1409">
        <v>32420</v>
      </c>
      <c r="AA1409">
        <v>3266</v>
      </c>
      <c r="AB1409">
        <v>7258</v>
      </c>
      <c r="AC1409">
        <v>23156</v>
      </c>
      <c r="AD1409">
        <v>32418</v>
      </c>
      <c r="AE1409">
        <v>3266</v>
      </c>
      <c r="AF1409">
        <v>7259</v>
      </c>
      <c r="AG1409">
        <v>23157</v>
      </c>
      <c r="AH1409">
        <v>32420</v>
      </c>
      <c r="AI1409">
        <v>3298.4028922152711</v>
      </c>
      <c r="AJ1409">
        <v>500.24831541380263</v>
      </c>
      <c r="AK1409">
        <v>30738.8430155936</v>
      </c>
      <c r="AL1409">
        <v>32418</v>
      </c>
      <c r="AM1409">
        <v>3298.2596365632971</v>
      </c>
      <c r="AN1409">
        <v>501.55056005426559</v>
      </c>
      <c r="AO1409">
        <v>30739.777063087105</v>
      </c>
      <c r="AP1409">
        <v>32419</v>
      </c>
      <c r="AQ1409">
        <v>3298.3312643892841</v>
      </c>
      <c r="AR1409">
        <v>500.89943773403411</v>
      </c>
      <c r="AS1409">
        <v>30739.310039340351</v>
      </c>
      <c r="AT1409">
        <v>23944</v>
      </c>
      <c r="AU1409">
        <v>2573</v>
      </c>
      <c r="AV1409">
        <v>5074</v>
      </c>
      <c r="AW1409">
        <v>17908</v>
      </c>
      <c r="AX1409">
        <v>23942</v>
      </c>
      <c r="AY1409">
        <v>2573</v>
      </c>
      <c r="AZ1409">
        <v>5074</v>
      </c>
      <c r="BA1409">
        <v>17909</v>
      </c>
      <c r="BB1409">
        <v>23944</v>
      </c>
      <c r="BC1409">
        <v>2702.8772037238186</v>
      </c>
      <c r="BD1409">
        <v>-615.87690110563926</v>
      </c>
      <c r="BE1409">
        <v>24088.739114346834</v>
      </c>
      <c r="BF1409">
        <v>23942</v>
      </c>
      <c r="BG1409">
        <v>2702.916319404706</v>
      </c>
      <c r="BH1409">
        <v>-616.43097672648037</v>
      </c>
      <c r="BI1409">
        <v>24090.27057645602</v>
      </c>
      <c r="BJ1409">
        <v>23943</v>
      </c>
      <c r="BK1409">
        <v>2702.8967615642623</v>
      </c>
      <c r="BL1409">
        <v>-616.15393891605981</v>
      </c>
      <c r="BM1409">
        <v>24089.504845401425</v>
      </c>
    </row>
    <row r="1410" spans="1:65" x14ac:dyDescent="0.25">
      <c r="A1410" s="15" t="s">
        <v>103</v>
      </c>
      <c r="B1410">
        <v>1408</v>
      </c>
      <c r="C1410">
        <v>128</v>
      </c>
      <c r="D1410">
        <v>0</v>
      </c>
      <c r="E1410">
        <v>255</v>
      </c>
      <c r="F1410">
        <v>29307</v>
      </c>
      <c r="G1410">
        <v>4414</v>
      </c>
      <c r="H1410">
        <v>5228</v>
      </c>
      <c r="I1410">
        <v>18651</v>
      </c>
      <c r="J1410">
        <v>29296</v>
      </c>
      <c r="K1410">
        <v>4410</v>
      </c>
      <c r="L1410">
        <v>5228</v>
      </c>
      <c r="M1410">
        <v>18648</v>
      </c>
      <c r="N1410">
        <v>29307</v>
      </c>
      <c r="O1410">
        <v>4798.6780921995432</v>
      </c>
      <c r="P1410">
        <v>-822.14748317870726</v>
      </c>
      <c r="Q1410">
        <v>24916.095870982139</v>
      </c>
      <c r="R1410">
        <v>29296</v>
      </c>
      <c r="S1410">
        <v>4794.0092554820585</v>
      </c>
      <c r="T1410">
        <v>-820.3104258631065</v>
      </c>
      <c r="U1410">
        <v>24911.976265186197</v>
      </c>
      <c r="V1410">
        <v>29301.5</v>
      </c>
      <c r="W1410">
        <v>4796.3436738408009</v>
      </c>
      <c r="X1410">
        <v>-821.22895452090688</v>
      </c>
      <c r="Y1410">
        <v>24914.03606808417</v>
      </c>
      <c r="Z1410">
        <v>32439</v>
      </c>
      <c r="AA1410">
        <v>3291</v>
      </c>
      <c r="AB1410">
        <v>7258</v>
      </c>
      <c r="AC1410">
        <v>23157</v>
      </c>
      <c r="AD1410">
        <v>32445</v>
      </c>
      <c r="AE1410">
        <v>3293</v>
      </c>
      <c r="AF1410">
        <v>7259</v>
      </c>
      <c r="AG1410">
        <v>23157</v>
      </c>
      <c r="AH1410">
        <v>32439</v>
      </c>
      <c r="AI1410">
        <v>3326.8888183637982</v>
      </c>
      <c r="AJ1410">
        <v>498.60154946122566</v>
      </c>
      <c r="AK1410">
        <v>30737.407099380223</v>
      </c>
      <c r="AL1410">
        <v>32445</v>
      </c>
      <c r="AM1410">
        <v>3328.9821918683483</v>
      </c>
      <c r="AN1410">
        <v>500.370454495991</v>
      </c>
      <c r="AO1410">
        <v>30736.572294498728</v>
      </c>
      <c r="AP1410">
        <v>32442</v>
      </c>
      <c r="AQ1410">
        <v>3327.9355051160733</v>
      </c>
      <c r="AR1410">
        <v>499.48600197860833</v>
      </c>
      <c r="AS1410">
        <v>30736.989696939476</v>
      </c>
      <c r="AT1410">
        <v>23959</v>
      </c>
      <c r="AU1410">
        <v>2592</v>
      </c>
      <c r="AV1410">
        <v>5074</v>
      </c>
      <c r="AW1410">
        <v>17908</v>
      </c>
      <c r="AX1410">
        <v>23956</v>
      </c>
      <c r="AY1410">
        <v>2591</v>
      </c>
      <c r="AZ1410">
        <v>5073</v>
      </c>
      <c r="BA1410">
        <v>17908</v>
      </c>
      <c r="BB1410">
        <v>23959</v>
      </c>
      <c r="BC1410">
        <v>2724.4967796792248</v>
      </c>
      <c r="BD1410">
        <v>-616.70734575775896</v>
      </c>
      <c r="BE1410">
        <v>24086.483906821682</v>
      </c>
      <c r="BF1410">
        <v>23956</v>
      </c>
      <c r="BG1410">
        <v>2723.5412785933804</v>
      </c>
      <c r="BH1410">
        <v>-618.51995840579366</v>
      </c>
      <c r="BI1410">
        <v>24087.20001657027</v>
      </c>
      <c r="BJ1410">
        <v>23957.5</v>
      </c>
      <c r="BK1410">
        <v>2724.0190291363024</v>
      </c>
      <c r="BL1410">
        <v>-617.61365208177631</v>
      </c>
      <c r="BM1410">
        <v>24086.841961695976</v>
      </c>
    </row>
    <row r="1411" spans="1:65" x14ac:dyDescent="0.25">
      <c r="A1411" s="15" t="s">
        <v>103</v>
      </c>
      <c r="B1411">
        <v>1409</v>
      </c>
      <c r="C1411">
        <v>129</v>
      </c>
      <c r="D1411">
        <v>0</v>
      </c>
      <c r="E1411">
        <v>255</v>
      </c>
      <c r="F1411">
        <v>29333</v>
      </c>
      <c r="G1411">
        <v>4447</v>
      </c>
      <c r="H1411">
        <v>5230</v>
      </c>
      <c r="I1411">
        <v>18655</v>
      </c>
      <c r="J1411">
        <v>29334</v>
      </c>
      <c r="K1411">
        <v>4450</v>
      </c>
      <c r="L1411">
        <v>5228</v>
      </c>
      <c r="M1411">
        <v>18651</v>
      </c>
      <c r="N1411">
        <v>29333</v>
      </c>
      <c r="O1411">
        <v>4836.0196020746553</v>
      </c>
      <c r="P1411">
        <v>-822.09349637735431</v>
      </c>
      <c r="Q1411">
        <v>24917.109950801721</v>
      </c>
      <c r="R1411">
        <v>29334</v>
      </c>
      <c r="S1411">
        <v>4839.6414992729451</v>
      </c>
      <c r="T1411">
        <v>-823.72095725640611</v>
      </c>
      <c r="U1411">
        <v>24911.82284619764</v>
      </c>
      <c r="V1411">
        <v>29333.5</v>
      </c>
      <c r="W1411">
        <v>4837.8305506737997</v>
      </c>
      <c r="X1411">
        <v>-822.90722681688021</v>
      </c>
      <c r="Y1411">
        <v>24914.466398499681</v>
      </c>
      <c r="Z1411">
        <v>32461</v>
      </c>
      <c r="AA1411">
        <v>3314</v>
      </c>
      <c r="AB1411">
        <v>7261</v>
      </c>
      <c r="AC1411">
        <v>23156</v>
      </c>
      <c r="AD1411">
        <v>32456</v>
      </c>
      <c r="AE1411">
        <v>3313</v>
      </c>
      <c r="AF1411">
        <v>7260</v>
      </c>
      <c r="AG1411">
        <v>23154</v>
      </c>
      <c r="AH1411">
        <v>32461</v>
      </c>
      <c r="AI1411">
        <v>3352.4736543145564</v>
      </c>
      <c r="AJ1411">
        <v>503.71931076078545</v>
      </c>
      <c r="AK1411">
        <v>30731.353405367212</v>
      </c>
      <c r="AL1411">
        <v>32456</v>
      </c>
      <c r="AM1411">
        <v>3351.4399218669364</v>
      </c>
      <c r="AN1411">
        <v>503.01484935443295</v>
      </c>
      <c r="AO1411">
        <v>30729.006590897428</v>
      </c>
      <c r="AP1411">
        <v>32458.5</v>
      </c>
      <c r="AQ1411">
        <v>3351.9567880907462</v>
      </c>
      <c r="AR1411">
        <v>503.3670800576092</v>
      </c>
      <c r="AS1411">
        <v>30730.17999813232</v>
      </c>
      <c r="AT1411">
        <v>23975</v>
      </c>
      <c r="AU1411">
        <v>2609</v>
      </c>
      <c r="AV1411">
        <v>5074</v>
      </c>
      <c r="AW1411">
        <v>17907</v>
      </c>
      <c r="AX1411">
        <v>23983</v>
      </c>
      <c r="AY1411">
        <v>2612</v>
      </c>
      <c r="AZ1411">
        <v>5075</v>
      </c>
      <c r="BA1411">
        <v>17909</v>
      </c>
      <c r="BB1411">
        <v>23975</v>
      </c>
      <c r="BC1411">
        <v>2743.8014951163327</v>
      </c>
      <c r="BD1411">
        <v>-616.89629956249701</v>
      </c>
      <c r="BE1411">
        <v>24082.934627453149</v>
      </c>
      <c r="BF1411">
        <v>23983</v>
      </c>
      <c r="BG1411">
        <v>2747.1109724013631</v>
      </c>
      <c r="BH1411">
        <v>-616.27925338268324</v>
      </c>
      <c r="BI1411">
        <v>24085.044051657125</v>
      </c>
      <c r="BJ1411">
        <v>23979</v>
      </c>
      <c r="BK1411">
        <v>2745.4562337588477</v>
      </c>
      <c r="BL1411">
        <v>-616.58777647259012</v>
      </c>
      <c r="BM1411">
        <v>24083.989339555137</v>
      </c>
    </row>
    <row r="1412" spans="1:65" x14ac:dyDescent="0.25">
      <c r="A1412" s="15" t="s">
        <v>103</v>
      </c>
      <c r="B1412">
        <v>1410</v>
      </c>
      <c r="C1412">
        <v>130</v>
      </c>
      <c r="D1412">
        <v>0</v>
      </c>
      <c r="E1412">
        <v>255</v>
      </c>
      <c r="F1412">
        <v>29369</v>
      </c>
      <c r="G1412">
        <v>4482</v>
      </c>
      <c r="H1412">
        <v>5231</v>
      </c>
      <c r="I1412">
        <v>18654</v>
      </c>
      <c r="J1412">
        <v>29368</v>
      </c>
      <c r="K1412">
        <v>4482</v>
      </c>
      <c r="L1412">
        <v>5230</v>
      </c>
      <c r="M1412">
        <v>18653</v>
      </c>
      <c r="N1412">
        <v>29369</v>
      </c>
      <c r="O1412">
        <v>4875.6236497156024</v>
      </c>
      <c r="P1412">
        <v>-821.21286695963681</v>
      </c>
      <c r="Q1412">
        <v>24910.826744425252</v>
      </c>
      <c r="R1412">
        <v>29368</v>
      </c>
      <c r="S1412">
        <v>4875.7669053675763</v>
      </c>
      <c r="T1412">
        <v>-822.51511160010159</v>
      </c>
      <c r="U1412">
        <v>24909.892696931751</v>
      </c>
      <c r="V1412">
        <v>29368.5</v>
      </c>
      <c r="W1412">
        <v>4875.6952775415893</v>
      </c>
      <c r="X1412">
        <v>-821.8639892798692</v>
      </c>
      <c r="Y1412">
        <v>24910.359720678502</v>
      </c>
      <c r="Z1412">
        <v>32494</v>
      </c>
      <c r="AA1412">
        <v>3340</v>
      </c>
      <c r="AB1412">
        <v>7263</v>
      </c>
      <c r="AC1412">
        <v>23160</v>
      </c>
      <c r="AD1412">
        <v>32490</v>
      </c>
      <c r="AE1412">
        <v>3340</v>
      </c>
      <c r="AF1412">
        <v>7262</v>
      </c>
      <c r="AG1412">
        <v>23159</v>
      </c>
      <c r="AH1412">
        <v>32494</v>
      </c>
      <c r="AI1412">
        <v>3381.8500572587291</v>
      </c>
      <c r="AJ1412">
        <v>504.07925085502575</v>
      </c>
      <c r="AK1412">
        <v>30733.198351117113</v>
      </c>
      <c r="AL1412">
        <v>32490</v>
      </c>
      <c r="AM1412">
        <v>3381.993312910703</v>
      </c>
      <c r="AN1412">
        <v>502.77700621456097</v>
      </c>
      <c r="AO1412">
        <v>30732.264303623619</v>
      </c>
      <c r="AP1412">
        <v>32492</v>
      </c>
      <c r="AQ1412">
        <v>3381.921685084716</v>
      </c>
      <c r="AR1412">
        <v>503.42812853479336</v>
      </c>
      <c r="AS1412">
        <v>30732.731327370366</v>
      </c>
      <c r="AT1412">
        <v>23999</v>
      </c>
      <c r="AU1412">
        <v>2630</v>
      </c>
      <c r="AV1412">
        <v>5075</v>
      </c>
      <c r="AW1412">
        <v>17910</v>
      </c>
      <c r="AX1412">
        <v>23998</v>
      </c>
      <c r="AY1412">
        <v>2631</v>
      </c>
      <c r="AZ1412">
        <v>5076</v>
      </c>
      <c r="BA1412">
        <v>17909</v>
      </c>
      <c r="BB1412">
        <v>23999</v>
      </c>
      <c r="BC1412">
        <v>2767.6317916189514</v>
      </c>
      <c r="BD1412">
        <v>-617.62006604237467</v>
      </c>
      <c r="BE1412">
        <v>24084.439001374063</v>
      </c>
      <c r="BF1412">
        <v>23998</v>
      </c>
      <c r="BG1412">
        <v>2768.5481770239089</v>
      </c>
      <c r="BH1412">
        <v>-615.25337777349705</v>
      </c>
      <c r="BI1412">
        <v>24082.19142951629</v>
      </c>
      <c r="BJ1412">
        <v>23998.5</v>
      </c>
      <c r="BK1412">
        <v>2768.0899843214302</v>
      </c>
      <c r="BL1412">
        <v>-616.43672190793586</v>
      </c>
      <c r="BM1412">
        <v>24083.315215445175</v>
      </c>
    </row>
    <row r="1413" spans="1:65" x14ac:dyDescent="0.25">
      <c r="A1413" s="15" t="s">
        <v>103</v>
      </c>
      <c r="B1413">
        <v>1411</v>
      </c>
      <c r="C1413">
        <v>131</v>
      </c>
      <c r="D1413">
        <v>0</v>
      </c>
      <c r="E1413">
        <v>255</v>
      </c>
      <c r="F1413">
        <v>29404</v>
      </c>
      <c r="G1413">
        <v>4517</v>
      </c>
      <c r="H1413">
        <v>5232</v>
      </c>
      <c r="I1413">
        <v>18654</v>
      </c>
      <c r="J1413">
        <v>29401</v>
      </c>
      <c r="K1413">
        <v>4513</v>
      </c>
      <c r="L1413">
        <v>5231</v>
      </c>
      <c r="M1413">
        <v>18652</v>
      </c>
      <c r="N1413">
        <v>29404</v>
      </c>
      <c r="O1413">
        <v>4915.2668130374377</v>
      </c>
      <c r="P1413">
        <v>-820.88631316276224</v>
      </c>
      <c r="Q1413">
        <v>24906.075000157973</v>
      </c>
      <c r="R1413">
        <v>29401</v>
      </c>
      <c r="S1413">
        <v>4910.8194633337016</v>
      </c>
      <c r="T1413">
        <v>-821.45965172930664</v>
      </c>
      <c r="U1413">
        <v>24904.084271086896</v>
      </c>
      <c r="V1413">
        <v>29401</v>
      </c>
      <c r="W1413">
        <v>4912.2411227906596</v>
      </c>
      <c r="X1413">
        <v>-820.64976545335719</v>
      </c>
      <c r="Y1413">
        <v>24904.548709238694</v>
      </c>
      <c r="Z1413">
        <v>32517</v>
      </c>
      <c r="AA1413">
        <v>3366</v>
      </c>
      <c r="AB1413">
        <v>7262</v>
      </c>
      <c r="AC1413">
        <v>23159</v>
      </c>
      <c r="AD1413">
        <v>32516</v>
      </c>
      <c r="AE1413">
        <v>3366</v>
      </c>
      <c r="AF1413">
        <v>7263</v>
      </c>
      <c r="AG1413">
        <v>23159</v>
      </c>
      <c r="AH1413">
        <v>32517</v>
      </c>
      <c r="AI1413">
        <v>3411.5779957970481</v>
      </c>
      <c r="AJ1413">
        <v>501.64060826955574</v>
      </c>
      <c r="AK1413">
        <v>30729.178230168145</v>
      </c>
      <c r="AL1413">
        <v>32516</v>
      </c>
      <c r="AM1413">
        <v>3411.3956244641877</v>
      </c>
      <c r="AN1413">
        <v>503.49692853086162</v>
      </c>
      <c r="AO1413">
        <v>30728.580815552461</v>
      </c>
      <c r="AP1413">
        <v>32516.5</v>
      </c>
      <c r="AQ1413">
        <v>3411.4868101306179</v>
      </c>
      <c r="AR1413">
        <v>502.56876840020868</v>
      </c>
      <c r="AS1413">
        <v>30728.879522860305</v>
      </c>
      <c r="AT1413">
        <v>24022</v>
      </c>
      <c r="AU1413">
        <v>2652</v>
      </c>
      <c r="AV1413">
        <v>5076</v>
      </c>
      <c r="AW1413">
        <v>17910</v>
      </c>
      <c r="AX1413">
        <v>24020</v>
      </c>
      <c r="AY1413">
        <v>2652</v>
      </c>
      <c r="AZ1413">
        <v>5076</v>
      </c>
      <c r="BA1413">
        <v>17906</v>
      </c>
      <c r="BB1413">
        <v>24022</v>
      </c>
      <c r="BC1413">
        <v>2792.4826134976133</v>
      </c>
      <c r="BD1413">
        <v>-616.72531327299839</v>
      </c>
      <c r="BE1413">
        <v>24081.230293834516</v>
      </c>
      <c r="BF1413">
        <v>24020</v>
      </c>
      <c r="BG1413">
        <v>2792.326150774064</v>
      </c>
      <c r="BH1413">
        <v>-614.50901078963216</v>
      </c>
      <c r="BI1413">
        <v>24075.104445397774</v>
      </c>
      <c r="BJ1413">
        <v>24021</v>
      </c>
      <c r="BK1413">
        <v>2792.4043821358387</v>
      </c>
      <c r="BL1413">
        <v>-615.61716203131527</v>
      </c>
      <c r="BM1413">
        <v>24078.167369616145</v>
      </c>
    </row>
    <row r="1414" spans="1:65" x14ac:dyDescent="0.25">
      <c r="A1414" s="15" t="s">
        <v>103</v>
      </c>
      <c r="B1414">
        <v>1412</v>
      </c>
      <c r="C1414">
        <v>132</v>
      </c>
      <c r="D1414">
        <v>0</v>
      </c>
      <c r="E1414">
        <v>255</v>
      </c>
      <c r="F1414">
        <v>29439</v>
      </c>
      <c r="G1414">
        <v>4551</v>
      </c>
      <c r="H1414">
        <v>5233</v>
      </c>
      <c r="I1414">
        <v>18653</v>
      </c>
      <c r="J1414">
        <v>29435</v>
      </c>
      <c r="K1414">
        <v>4547</v>
      </c>
      <c r="L1414">
        <v>5232</v>
      </c>
      <c r="M1414">
        <v>18655</v>
      </c>
      <c r="N1414">
        <v>29439</v>
      </c>
      <c r="O1414">
        <v>4953.7329882596796</v>
      </c>
      <c r="P1414">
        <v>-819.96197613177537</v>
      </c>
      <c r="Q1414">
        <v>24899.910488914407</v>
      </c>
      <c r="R1414">
        <v>29435</v>
      </c>
      <c r="S1414">
        <v>4949.4421012794928</v>
      </c>
      <c r="T1414">
        <v>-822.75161718168602</v>
      </c>
      <c r="U1414">
        <v>24904.045608280074</v>
      </c>
      <c r="V1414">
        <v>29437.666666666668</v>
      </c>
      <c r="W1414">
        <v>4951.151781620616</v>
      </c>
      <c r="X1414">
        <v>-820.66345699486249</v>
      </c>
      <c r="Y1414">
        <v>24900.89706979947</v>
      </c>
      <c r="Z1414">
        <v>32535</v>
      </c>
      <c r="AA1414">
        <v>3389</v>
      </c>
      <c r="AB1414">
        <v>7267</v>
      </c>
      <c r="AC1414">
        <v>23162</v>
      </c>
      <c r="AD1414">
        <v>32543</v>
      </c>
      <c r="AE1414">
        <v>3388</v>
      </c>
      <c r="AF1414">
        <v>7265</v>
      </c>
      <c r="AG1414">
        <v>23158</v>
      </c>
      <c r="AH1414">
        <v>32535</v>
      </c>
      <c r="AI1414">
        <v>3436.9545518056339</v>
      </c>
      <c r="AJ1414">
        <v>508.25470760835924</v>
      </c>
      <c r="AK1414">
        <v>30728.055555360508</v>
      </c>
      <c r="AL1414">
        <v>32543</v>
      </c>
      <c r="AM1414">
        <v>3436.024959329101</v>
      </c>
      <c r="AN1414">
        <v>506.80207718238489</v>
      </c>
      <c r="AO1414">
        <v>30723.243231288041</v>
      </c>
      <c r="AP1414">
        <v>32539</v>
      </c>
      <c r="AQ1414">
        <v>3436.4897555673674</v>
      </c>
      <c r="AR1414">
        <v>507.52839239537207</v>
      </c>
      <c r="AS1414">
        <v>30725.649393324275</v>
      </c>
      <c r="AT1414">
        <v>24033</v>
      </c>
      <c r="AU1414">
        <v>2670</v>
      </c>
      <c r="AV1414">
        <v>5077</v>
      </c>
      <c r="AW1414">
        <v>17904</v>
      </c>
      <c r="AX1414">
        <v>24037</v>
      </c>
      <c r="AY1414">
        <v>2667</v>
      </c>
      <c r="AZ1414">
        <v>5077</v>
      </c>
      <c r="BA1414">
        <v>17905</v>
      </c>
      <c r="BB1414">
        <v>24033</v>
      </c>
      <c r="BC1414">
        <v>2812.547251616129</v>
      </c>
      <c r="BD1414">
        <v>-612.3312763254944</v>
      </c>
      <c r="BE1414">
        <v>24069.307594171467</v>
      </c>
      <c r="BF1414">
        <v>24037</v>
      </c>
      <c r="BG1414">
        <v>2809.1727500408997</v>
      </c>
      <c r="BH1414">
        <v>-612.75422910652742</v>
      </c>
      <c r="BI1414">
        <v>24071.19514167936</v>
      </c>
      <c r="BJ1414">
        <v>24035</v>
      </c>
      <c r="BK1414">
        <v>2810.8600008285143</v>
      </c>
      <c r="BL1414">
        <v>-612.54275271601091</v>
      </c>
      <c r="BM1414">
        <v>24070.251367925412</v>
      </c>
    </row>
    <row r="1415" spans="1:65" x14ac:dyDescent="0.25">
      <c r="A1415" s="15" t="s">
        <v>103</v>
      </c>
      <c r="B1415">
        <v>1413</v>
      </c>
      <c r="C1415">
        <v>133</v>
      </c>
      <c r="D1415">
        <v>0</v>
      </c>
      <c r="E1415">
        <v>255</v>
      </c>
      <c r="F1415">
        <v>29482</v>
      </c>
      <c r="G1415">
        <v>4586</v>
      </c>
      <c r="H1415">
        <v>5234</v>
      </c>
      <c r="I1415">
        <v>18662</v>
      </c>
      <c r="J1415">
        <v>29479</v>
      </c>
      <c r="K1415">
        <v>4585</v>
      </c>
      <c r="L1415">
        <v>5234</v>
      </c>
      <c r="M1415">
        <v>18657</v>
      </c>
      <c r="N1415">
        <v>29482</v>
      </c>
      <c r="O1415">
        <v>4993.7281927095</v>
      </c>
      <c r="P1415">
        <v>-824.62210292247255</v>
      </c>
      <c r="Q1415">
        <v>24908.941903629799</v>
      </c>
      <c r="R1415">
        <v>29479</v>
      </c>
      <c r="S1415">
        <v>4992.3947418863581</v>
      </c>
      <c r="T1415">
        <v>-821.80801720499767</v>
      </c>
      <c r="U1415">
        <v>24901.40328821677</v>
      </c>
      <c r="V1415">
        <v>29482.666666666668</v>
      </c>
      <c r="W1415">
        <v>4993.8946327050908</v>
      </c>
      <c r="X1415">
        <v>-822.10628217073042</v>
      </c>
      <c r="Y1415">
        <v>24904.930650586943</v>
      </c>
      <c r="Z1415">
        <v>32567</v>
      </c>
      <c r="AA1415">
        <v>3416</v>
      </c>
      <c r="AB1415">
        <v>7266</v>
      </c>
      <c r="AC1415">
        <v>23160</v>
      </c>
      <c r="AD1415">
        <v>32563</v>
      </c>
      <c r="AE1415">
        <v>3414</v>
      </c>
      <c r="AF1415">
        <v>7264</v>
      </c>
      <c r="AG1415">
        <v>23158</v>
      </c>
      <c r="AH1415">
        <v>32567</v>
      </c>
      <c r="AI1415">
        <v>3467.7812470817712</v>
      </c>
      <c r="AJ1415">
        <v>506.32643303046279</v>
      </c>
      <c r="AK1415">
        <v>30722.385277169451</v>
      </c>
      <c r="AL1415">
        <v>32563</v>
      </c>
      <c r="AM1415">
        <v>3465.7920135483078</v>
      </c>
      <c r="AN1415">
        <v>503.8093589760756</v>
      </c>
      <c r="AO1415">
        <v>30720.754572448255</v>
      </c>
      <c r="AP1415">
        <v>32565</v>
      </c>
      <c r="AQ1415">
        <v>3466.7866303150395</v>
      </c>
      <c r="AR1415">
        <v>505.0678960032692</v>
      </c>
      <c r="AS1415">
        <v>30721.569924808853</v>
      </c>
      <c r="AT1415">
        <v>24058</v>
      </c>
      <c r="AU1415">
        <v>2690</v>
      </c>
      <c r="AV1415">
        <v>5078</v>
      </c>
      <c r="AW1415">
        <v>17908</v>
      </c>
      <c r="AX1415">
        <v>24053</v>
      </c>
      <c r="AY1415">
        <v>2687</v>
      </c>
      <c r="AZ1415">
        <v>5078</v>
      </c>
      <c r="BA1415">
        <v>17904</v>
      </c>
      <c r="BB1415">
        <v>24058</v>
      </c>
      <c r="BC1415">
        <v>2835.2787913809293</v>
      </c>
      <c r="BD1415">
        <v>-613.56541081294199</v>
      </c>
      <c r="BE1415">
        <v>24072.46212533447</v>
      </c>
      <c r="BF1415">
        <v>24053</v>
      </c>
      <c r="BG1415">
        <v>2831.7087114012629</v>
      </c>
      <c r="BH1415">
        <v>-611.21798548976949</v>
      </c>
      <c r="BI1415">
        <v>24066.692362296435</v>
      </c>
      <c r="BJ1415">
        <v>24055.5</v>
      </c>
      <c r="BK1415">
        <v>2833.4937513910963</v>
      </c>
      <c r="BL1415">
        <v>-612.39169815135574</v>
      </c>
      <c r="BM1415">
        <v>24069.577243815453</v>
      </c>
    </row>
    <row r="1416" spans="1:65" x14ac:dyDescent="0.25">
      <c r="A1416" s="15" t="s">
        <v>103</v>
      </c>
      <c r="B1416">
        <v>1414</v>
      </c>
      <c r="C1416">
        <v>134</v>
      </c>
      <c r="D1416">
        <v>0</v>
      </c>
      <c r="E1416">
        <v>255</v>
      </c>
      <c r="F1416">
        <v>29509</v>
      </c>
      <c r="G1416">
        <v>4616</v>
      </c>
      <c r="H1416">
        <v>5236</v>
      </c>
      <c r="I1416">
        <v>18656</v>
      </c>
      <c r="J1416">
        <v>29508</v>
      </c>
      <c r="K1416">
        <v>4618</v>
      </c>
      <c r="L1416">
        <v>5236</v>
      </c>
      <c r="M1416">
        <v>18657</v>
      </c>
      <c r="N1416">
        <v>29509</v>
      </c>
      <c r="O1416">
        <v>5027.2649285196221</v>
      </c>
      <c r="P1416">
        <v>-818.89623707289684</v>
      </c>
      <c r="Q1416">
        <v>24894.997447756228</v>
      </c>
      <c r="R1416">
        <v>29508</v>
      </c>
      <c r="S1416">
        <v>5029.5797890379199</v>
      </c>
      <c r="T1416">
        <v>-819.53772792027848</v>
      </c>
      <c r="U1416">
        <v>24896.29151959961</v>
      </c>
      <c r="V1416">
        <v>29510.666666666668</v>
      </c>
      <c r="W1416">
        <v>5030.0068317281466</v>
      </c>
      <c r="X1416">
        <v>-819.98637867152263</v>
      </c>
      <c r="Y1416">
        <v>24895.940605390806</v>
      </c>
      <c r="Z1416">
        <v>32584</v>
      </c>
      <c r="AA1416">
        <v>3438</v>
      </c>
      <c r="AB1416">
        <v>7267</v>
      </c>
      <c r="AC1416">
        <v>23158</v>
      </c>
      <c r="AD1416">
        <v>32582</v>
      </c>
      <c r="AE1416">
        <v>3438</v>
      </c>
      <c r="AF1416">
        <v>7266</v>
      </c>
      <c r="AG1416">
        <v>23159</v>
      </c>
      <c r="AH1416">
        <v>32584</v>
      </c>
      <c r="AI1416">
        <v>3492.5538375986589</v>
      </c>
      <c r="AJ1416">
        <v>508.32933704152492</v>
      </c>
      <c r="AK1416">
        <v>30716.113645411533</v>
      </c>
      <c r="AL1416">
        <v>32582</v>
      </c>
      <c r="AM1416">
        <v>3492.7753246124071</v>
      </c>
      <c r="AN1416">
        <v>505.91894115937794</v>
      </c>
      <c r="AO1416">
        <v>30718.242522136406</v>
      </c>
      <c r="AP1416">
        <v>32583</v>
      </c>
      <c r="AQ1416">
        <v>3492.6645811055332</v>
      </c>
      <c r="AR1416">
        <v>507.12413910045143</v>
      </c>
      <c r="AS1416">
        <v>30717.178083773972</v>
      </c>
      <c r="AT1416">
        <v>24075</v>
      </c>
      <c r="AU1416">
        <v>2706</v>
      </c>
      <c r="AV1416">
        <v>5079</v>
      </c>
      <c r="AW1416">
        <v>17907</v>
      </c>
      <c r="AX1416">
        <v>24074</v>
      </c>
      <c r="AY1416">
        <v>2708</v>
      </c>
      <c r="AZ1416">
        <v>5079</v>
      </c>
      <c r="BA1416">
        <v>17905</v>
      </c>
      <c r="BB1416">
        <v>24075</v>
      </c>
      <c r="BC1416">
        <v>2853.2632630664702</v>
      </c>
      <c r="BD1416">
        <v>-611.85433674310843</v>
      </c>
      <c r="BE1416">
        <v>24068.434126483156</v>
      </c>
      <c r="BF1416">
        <v>24074</v>
      </c>
      <c r="BG1416">
        <v>2855.4607765421069</v>
      </c>
      <c r="BH1416">
        <v>-610.83360072796495</v>
      </c>
      <c r="BI1416">
        <v>24065.133811998978</v>
      </c>
      <c r="BJ1416">
        <v>24074.5</v>
      </c>
      <c r="BK1416">
        <v>2854.3620198042886</v>
      </c>
      <c r="BL1416">
        <v>-611.34396873553669</v>
      </c>
      <c r="BM1416">
        <v>24066.783969241067</v>
      </c>
    </row>
    <row r="1417" spans="1:65" x14ac:dyDescent="0.25">
      <c r="A1417" s="15" t="s">
        <v>103</v>
      </c>
      <c r="B1417">
        <v>1415</v>
      </c>
      <c r="C1417">
        <v>135</v>
      </c>
      <c r="D1417">
        <v>0</v>
      </c>
      <c r="E1417">
        <v>255</v>
      </c>
      <c r="F1417">
        <v>29552</v>
      </c>
      <c r="G1417">
        <v>4658</v>
      </c>
      <c r="H1417">
        <v>5238</v>
      </c>
      <c r="I1417">
        <v>18658</v>
      </c>
      <c r="J1417">
        <v>29554</v>
      </c>
      <c r="K1417">
        <v>4658</v>
      </c>
      <c r="L1417">
        <v>5237</v>
      </c>
      <c r="M1417">
        <v>18661</v>
      </c>
      <c r="N1417">
        <v>29552</v>
      </c>
      <c r="O1417">
        <v>5074.7690588013093</v>
      </c>
      <c r="P1417">
        <v>-818.12746754928776</v>
      </c>
      <c r="Q1417">
        <v>24891.880347161314</v>
      </c>
      <c r="R1417">
        <v>29554</v>
      </c>
      <c r="S1417">
        <v>5075.0687771768326</v>
      </c>
      <c r="T1417">
        <v>-821.64601467311695</v>
      </c>
      <c r="U1417">
        <v>24897.072148104558</v>
      </c>
      <c r="V1417">
        <v>29553</v>
      </c>
      <c r="W1417">
        <v>5074.9189179890709</v>
      </c>
      <c r="X1417">
        <v>-819.88674111120235</v>
      </c>
      <c r="Y1417">
        <v>24894.476247632934</v>
      </c>
      <c r="Z1417">
        <v>32612</v>
      </c>
      <c r="AA1417">
        <v>3464</v>
      </c>
      <c r="AB1417">
        <v>7268</v>
      </c>
      <c r="AC1417">
        <v>23159</v>
      </c>
      <c r="AD1417">
        <v>32613</v>
      </c>
      <c r="AE1417">
        <v>3464</v>
      </c>
      <c r="AF1417">
        <v>7268</v>
      </c>
      <c r="AG1417">
        <v>23161</v>
      </c>
      <c r="AH1417">
        <v>32612</v>
      </c>
      <c r="AI1417">
        <v>3521.9952648330304</v>
      </c>
      <c r="AJ1417">
        <v>508.49518373698265</v>
      </c>
      <c r="AK1417">
        <v>30713.961619449565</v>
      </c>
      <c r="AL1417">
        <v>32613</v>
      </c>
      <c r="AM1417">
        <v>3522.0734961948051</v>
      </c>
      <c r="AN1417">
        <v>507.38703249530045</v>
      </c>
      <c r="AO1417">
        <v>30717.024543667936</v>
      </c>
      <c r="AP1417">
        <v>32612.5</v>
      </c>
      <c r="AQ1417">
        <v>3522.0343805139178</v>
      </c>
      <c r="AR1417">
        <v>507.94110811614155</v>
      </c>
      <c r="AS1417">
        <v>30715.49308155875</v>
      </c>
      <c r="AT1417">
        <v>24098</v>
      </c>
      <c r="AU1417">
        <v>2728</v>
      </c>
      <c r="AV1417">
        <v>5078</v>
      </c>
      <c r="AW1417">
        <v>17907</v>
      </c>
      <c r="AX1417">
        <v>24098</v>
      </c>
      <c r="AY1417">
        <v>2728</v>
      </c>
      <c r="AZ1417">
        <v>5080</v>
      </c>
      <c r="BA1417">
        <v>17908</v>
      </c>
      <c r="BB1417">
        <v>24098</v>
      </c>
      <c r="BC1417">
        <v>2878.4788276108543</v>
      </c>
      <c r="BD1417">
        <v>-614.67222449633846</v>
      </c>
      <c r="BE1417">
        <v>24066.420248174982</v>
      </c>
      <c r="BF1417">
        <v>24098</v>
      </c>
      <c r="BG1417">
        <v>2878.15320062602</v>
      </c>
      <c r="BH1417">
        <v>-611.51365959456962</v>
      </c>
      <c r="BI1417">
        <v>24066.756881052796</v>
      </c>
      <c r="BJ1417">
        <v>24098</v>
      </c>
      <c r="BK1417">
        <v>2878.3160141184371</v>
      </c>
      <c r="BL1417">
        <v>-613.09294204545404</v>
      </c>
      <c r="BM1417">
        <v>24066.588564613889</v>
      </c>
    </row>
    <row r="1418" spans="1:65" x14ac:dyDescent="0.25">
      <c r="A1418" s="15" t="s">
        <v>103</v>
      </c>
      <c r="B1418">
        <v>1416</v>
      </c>
      <c r="C1418">
        <v>136</v>
      </c>
      <c r="D1418">
        <v>0</v>
      </c>
      <c r="E1418">
        <v>255</v>
      </c>
      <c r="F1418">
        <v>29585</v>
      </c>
      <c r="G1418">
        <v>4689</v>
      </c>
      <c r="H1418">
        <v>5239</v>
      </c>
      <c r="I1418">
        <v>18661</v>
      </c>
      <c r="J1418">
        <v>29587</v>
      </c>
      <c r="K1418">
        <v>4689</v>
      </c>
      <c r="L1418">
        <v>5238</v>
      </c>
      <c r="M1418">
        <v>18664</v>
      </c>
      <c r="N1418">
        <v>29585</v>
      </c>
      <c r="O1418">
        <v>5109.9780794909839</v>
      </c>
      <c r="P1418">
        <v>-819.28831016185904</v>
      </c>
      <c r="Q1418">
        <v>24892.197769753202</v>
      </c>
      <c r="R1418">
        <v>29587</v>
      </c>
      <c r="S1418">
        <v>5110.2777978665072</v>
      </c>
      <c r="T1418">
        <v>-822.80685728568642</v>
      </c>
      <c r="U1418">
        <v>24897.389570696443</v>
      </c>
      <c r="V1418">
        <v>29586</v>
      </c>
      <c r="W1418">
        <v>5110.1279386787455</v>
      </c>
      <c r="X1418">
        <v>-821.04758372377273</v>
      </c>
      <c r="Y1418">
        <v>24894.793670224823</v>
      </c>
      <c r="Z1418">
        <v>32639</v>
      </c>
      <c r="AA1418">
        <v>3492</v>
      </c>
      <c r="AB1418">
        <v>7270</v>
      </c>
      <c r="AC1418">
        <v>23161</v>
      </c>
      <c r="AD1418">
        <v>32643</v>
      </c>
      <c r="AE1418">
        <v>3490</v>
      </c>
      <c r="AF1418">
        <v>7272</v>
      </c>
      <c r="AG1418">
        <v>23166</v>
      </c>
      <c r="AH1418">
        <v>32639</v>
      </c>
      <c r="AI1418">
        <v>3553.5691812528394</v>
      </c>
      <c r="AJ1418">
        <v>509.87585984636644</v>
      </c>
      <c r="AK1418">
        <v>30712.506250715287</v>
      </c>
      <c r="AL1418">
        <v>32643</v>
      </c>
      <c r="AM1418">
        <v>3551.124272154143</v>
      </c>
      <c r="AN1418">
        <v>510.90553749130777</v>
      </c>
      <c r="AO1418">
        <v>30719.206122295647</v>
      </c>
      <c r="AP1418">
        <v>32641</v>
      </c>
      <c r="AQ1418">
        <v>3552.3467267034912</v>
      </c>
      <c r="AR1418">
        <v>510.3906986688371</v>
      </c>
      <c r="AS1418">
        <v>30715.856186505465</v>
      </c>
      <c r="AT1418">
        <v>24111</v>
      </c>
      <c r="AU1418">
        <v>2748</v>
      </c>
      <c r="AV1418">
        <v>5079</v>
      </c>
      <c r="AW1418">
        <v>17908</v>
      </c>
      <c r="AX1418">
        <v>24115</v>
      </c>
      <c r="AY1418">
        <v>2747</v>
      </c>
      <c r="AZ1418">
        <v>5081</v>
      </c>
      <c r="BA1418">
        <v>17909</v>
      </c>
      <c r="BB1418">
        <v>24111</v>
      </c>
      <c r="BC1418">
        <v>2901.0930203329926</v>
      </c>
      <c r="BD1418">
        <v>-614.24413212126456</v>
      </c>
      <c r="BE1418">
        <v>24064.980393010424</v>
      </c>
      <c r="BF1418">
        <v>24115</v>
      </c>
      <c r="BG1418">
        <v>2899.6295209294522</v>
      </c>
      <c r="BH1418">
        <v>-611.04185960622635</v>
      </c>
      <c r="BI1418">
        <v>24065.435721021146</v>
      </c>
      <c r="BJ1418">
        <v>24113</v>
      </c>
      <c r="BK1418">
        <v>2900.3612706312224</v>
      </c>
      <c r="BL1418">
        <v>-612.64299586374545</v>
      </c>
      <c r="BM1418">
        <v>24065.208057015785</v>
      </c>
    </row>
    <row r="1419" spans="1:65" x14ac:dyDescent="0.25">
      <c r="A1419" s="15" t="s">
        <v>103</v>
      </c>
      <c r="B1419">
        <v>1417</v>
      </c>
      <c r="C1419">
        <v>137</v>
      </c>
      <c r="D1419">
        <v>0</v>
      </c>
      <c r="E1419">
        <v>255</v>
      </c>
      <c r="F1419">
        <v>29624</v>
      </c>
      <c r="G1419">
        <v>4726</v>
      </c>
      <c r="H1419">
        <v>5241</v>
      </c>
      <c r="I1419">
        <v>18664</v>
      </c>
      <c r="J1419">
        <v>29627</v>
      </c>
      <c r="K1419">
        <v>4725</v>
      </c>
      <c r="L1419">
        <v>5240</v>
      </c>
      <c r="M1419">
        <v>18667</v>
      </c>
      <c r="N1419">
        <v>29624</v>
      </c>
      <c r="O1419">
        <v>5151.8319633600313</v>
      </c>
      <c r="P1419">
        <v>-818.85507819274062</v>
      </c>
      <c r="Q1419">
        <v>24891.205606931988</v>
      </c>
      <c r="R1419">
        <v>29627</v>
      </c>
      <c r="S1419">
        <v>5150.9938093168494</v>
      </c>
      <c r="T1419">
        <v>-822.32991770329863</v>
      </c>
      <c r="U1419">
        <v>24896.516103008133</v>
      </c>
      <c r="V1419">
        <v>29625.5</v>
      </c>
      <c r="W1419">
        <v>5151.4128863384403</v>
      </c>
      <c r="X1419">
        <v>-820.59249794801963</v>
      </c>
      <c r="Y1419">
        <v>24893.860854970058</v>
      </c>
      <c r="Z1419">
        <v>32662</v>
      </c>
      <c r="AA1419">
        <v>3511</v>
      </c>
      <c r="AB1419">
        <v>7272</v>
      </c>
      <c r="AC1419">
        <v>23164</v>
      </c>
      <c r="AD1419">
        <v>32661</v>
      </c>
      <c r="AE1419">
        <v>3510</v>
      </c>
      <c r="AF1419">
        <v>7271</v>
      </c>
      <c r="AG1419">
        <v>23159</v>
      </c>
      <c r="AH1419">
        <v>32662</v>
      </c>
      <c r="AI1419">
        <v>3574.9413615851863</v>
      </c>
      <c r="AJ1419">
        <v>511.09582885433156</v>
      </c>
      <c r="AK1419">
        <v>30713.650600286317</v>
      </c>
      <c r="AL1419">
        <v>32661</v>
      </c>
      <c r="AM1419">
        <v>3573.7902820949048</v>
      </c>
      <c r="AN1419">
        <v>512.05359431050238</v>
      </c>
      <c r="AO1419">
        <v>30706.709399488984</v>
      </c>
      <c r="AP1419">
        <v>32661.5</v>
      </c>
      <c r="AQ1419">
        <v>3574.3658218400456</v>
      </c>
      <c r="AR1419">
        <v>511.57471158241697</v>
      </c>
      <c r="AS1419">
        <v>30710.179999887652</v>
      </c>
      <c r="AT1419">
        <v>24131</v>
      </c>
      <c r="AU1419">
        <v>2765</v>
      </c>
      <c r="AV1419">
        <v>5080</v>
      </c>
      <c r="AW1419">
        <v>17905</v>
      </c>
      <c r="AX1419">
        <v>24134</v>
      </c>
      <c r="AY1419">
        <v>2766</v>
      </c>
      <c r="AZ1419">
        <v>5081</v>
      </c>
      <c r="BA1419">
        <v>17906</v>
      </c>
      <c r="BB1419">
        <v>24131</v>
      </c>
      <c r="BC1419">
        <v>2920.1371330754646</v>
      </c>
      <c r="BD1419">
        <v>-611.46861442301633</v>
      </c>
      <c r="BE1419">
        <v>24057.770774807836</v>
      </c>
      <c r="BF1419">
        <v>24134</v>
      </c>
      <c r="BG1419">
        <v>2921.1317498421963</v>
      </c>
      <c r="BH1419">
        <v>-610.21007739582274</v>
      </c>
      <c r="BI1419">
        <v>24058.586127168433</v>
      </c>
      <c r="BJ1419">
        <v>24132.5</v>
      </c>
      <c r="BK1419">
        <v>2920.6344414588302</v>
      </c>
      <c r="BL1419">
        <v>-610.83934590941954</v>
      </c>
      <c r="BM1419">
        <v>24058.178450988133</v>
      </c>
    </row>
    <row r="1420" spans="1:65" x14ac:dyDescent="0.25">
      <c r="A1420" s="15" t="s">
        <v>103</v>
      </c>
      <c r="B1420">
        <v>1418</v>
      </c>
      <c r="C1420">
        <v>138</v>
      </c>
      <c r="D1420">
        <v>0</v>
      </c>
      <c r="E1420">
        <v>255</v>
      </c>
      <c r="F1420">
        <v>29661</v>
      </c>
      <c r="G1420">
        <v>4756</v>
      </c>
      <c r="H1420">
        <v>5241</v>
      </c>
      <c r="I1420">
        <v>18665</v>
      </c>
      <c r="J1420">
        <v>29662</v>
      </c>
      <c r="K1420">
        <v>4761</v>
      </c>
      <c r="L1420">
        <v>5241</v>
      </c>
      <c r="M1420">
        <v>18666</v>
      </c>
      <c r="N1420">
        <v>29661</v>
      </c>
      <c r="O1420">
        <v>5186.0072516020864</v>
      </c>
      <c r="P1420">
        <v>-820.7203822116644</v>
      </c>
      <c r="Q1420">
        <v>24889.176215054089</v>
      </c>
      <c r="R1420">
        <v>29662</v>
      </c>
      <c r="S1420">
        <v>5191.7357293765017</v>
      </c>
      <c r="T1420">
        <v>-821.49299589885231</v>
      </c>
      <c r="U1420">
        <v>24890.11420149876</v>
      </c>
      <c r="V1420">
        <v>29661.5</v>
      </c>
      <c r="W1420">
        <v>5188.871490489294</v>
      </c>
      <c r="X1420">
        <v>-821.10668905525836</v>
      </c>
      <c r="Y1420">
        <v>24889.645208276423</v>
      </c>
      <c r="Z1420">
        <v>32683</v>
      </c>
      <c r="AA1420">
        <v>3538</v>
      </c>
      <c r="AB1420">
        <v>7272</v>
      </c>
      <c r="AC1420">
        <v>23162</v>
      </c>
      <c r="AD1420">
        <v>32693</v>
      </c>
      <c r="AE1420">
        <v>3539</v>
      </c>
      <c r="AF1420">
        <v>7273</v>
      </c>
      <c r="AG1420">
        <v>23165</v>
      </c>
      <c r="AH1420">
        <v>32683</v>
      </c>
      <c r="AI1420">
        <v>3605.5856855284619</v>
      </c>
      <c r="AJ1420">
        <v>511.02387453773918</v>
      </c>
      <c r="AK1420">
        <v>30707.382907479572</v>
      </c>
      <c r="AL1420">
        <v>32693</v>
      </c>
      <c r="AM1420">
        <v>3606.6585336569688</v>
      </c>
      <c r="AN1420">
        <v>511.17426032325056</v>
      </c>
      <c r="AO1420">
        <v>30711.261184058545</v>
      </c>
      <c r="AP1420">
        <v>32688</v>
      </c>
      <c r="AQ1420">
        <v>3606.1221095927153</v>
      </c>
      <c r="AR1420">
        <v>511.09906743049487</v>
      </c>
      <c r="AS1420">
        <v>30709.322045769059</v>
      </c>
      <c r="AT1420">
        <v>24155</v>
      </c>
      <c r="AU1420">
        <v>2785</v>
      </c>
      <c r="AV1420">
        <v>5083</v>
      </c>
      <c r="AW1420">
        <v>17910</v>
      </c>
      <c r="AX1420">
        <v>24150</v>
      </c>
      <c r="AY1420">
        <v>2785</v>
      </c>
      <c r="AZ1420">
        <v>5082</v>
      </c>
      <c r="BA1420">
        <v>17904</v>
      </c>
      <c r="BB1420">
        <v>24155</v>
      </c>
      <c r="BC1420">
        <v>2942.5430458554306</v>
      </c>
      <c r="BD1420">
        <v>-609.5441840086969</v>
      </c>
      <c r="BE1420">
        <v>24061.261938848653</v>
      </c>
      <c r="BF1420">
        <v>24150</v>
      </c>
      <c r="BG1420">
        <v>2942.4907231029674</v>
      </c>
      <c r="BH1420">
        <v>-608.07605054495434</v>
      </c>
      <c r="BI1420">
        <v>24052.670580809227</v>
      </c>
      <c r="BJ1420">
        <v>24152.5</v>
      </c>
      <c r="BK1420">
        <v>2942.5168844791988</v>
      </c>
      <c r="BL1420">
        <v>-608.81011727682562</v>
      </c>
      <c r="BM1420">
        <v>24056.96625982894</v>
      </c>
    </row>
    <row r="1421" spans="1:65" x14ac:dyDescent="0.25">
      <c r="A1421" s="15" t="s">
        <v>103</v>
      </c>
      <c r="B1421">
        <v>1419</v>
      </c>
      <c r="C1421">
        <v>139</v>
      </c>
      <c r="D1421">
        <v>0</v>
      </c>
      <c r="E1421">
        <v>255</v>
      </c>
      <c r="F1421">
        <v>29696</v>
      </c>
      <c r="G1421">
        <v>4797</v>
      </c>
      <c r="H1421">
        <v>5242</v>
      </c>
      <c r="I1421">
        <v>18664</v>
      </c>
      <c r="J1421">
        <v>29690</v>
      </c>
      <c r="K1421">
        <v>4791</v>
      </c>
      <c r="L1421">
        <v>5242</v>
      </c>
      <c r="M1421">
        <v>18662</v>
      </c>
      <c r="N1421">
        <v>29696</v>
      </c>
      <c r="O1421">
        <v>5232.4385337552667</v>
      </c>
      <c r="P1421">
        <v>-820.10199847356489</v>
      </c>
      <c r="Q1421">
        <v>24882.180837880205</v>
      </c>
      <c r="R1421">
        <v>29690</v>
      </c>
      <c r="S1421">
        <v>5225.5330678812588</v>
      </c>
      <c r="T1421">
        <v>-818.73160155226651</v>
      </c>
      <c r="U1421">
        <v>24879.830084459252</v>
      </c>
      <c r="V1421">
        <v>29693</v>
      </c>
      <c r="W1421">
        <v>5228.9858008182628</v>
      </c>
      <c r="X1421">
        <v>-819.4168000129157</v>
      </c>
      <c r="Y1421">
        <v>24881.005461169727</v>
      </c>
      <c r="Z1421">
        <v>32717</v>
      </c>
      <c r="AA1421">
        <v>3565</v>
      </c>
      <c r="AB1421">
        <v>7274</v>
      </c>
      <c r="AC1421">
        <v>23162</v>
      </c>
      <c r="AD1421">
        <v>32713</v>
      </c>
      <c r="AE1421">
        <v>3565</v>
      </c>
      <c r="AF1421">
        <v>7275</v>
      </c>
      <c r="AG1421">
        <v>23164</v>
      </c>
      <c r="AH1421">
        <v>32717</v>
      </c>
      <c r="AI1421">
        <v>3635.9434981677914</v>
      </c>
      <c r="AJ1421">
        <v>513.55640950207635</v>
      </c>
      <c r="AK1421">
        <v>30702.98330965983</v>
      </c>
      <c r="AL1421">
        <v>32713</v>
      </c>
      <c r="AM1421">
        <v>3635.8393581967048</v>
      </c>
      <c r="AN1421">
        <v>514.3045785216982</v>
      </c>
      <c r="AO1421">
        <v>30705.448819262514</v>
      </c>
      <c r="AP1421">
        <v>32715</v>
      </c>
      <c r="AQ1421">
        <v>3635.8914281822481</v>
      </c>
      <c r="AR1421">
        <v>513.93049401188728</v>
      </c>
      <c r="AS1421">
        <v>30704.216064461172</v>
      </c>
      <c r="AT1421">
        <v>24175</v>
      </c>
      <c r="AU1421">
        <v>2804</v>
      </c>
      <c r="AV1421">
        <v>5084</v>
      </c>
      <c r="AW1421">
        <v>17910</v>
      </c>
      <c r="AX1421">
        <v>24175</v>
      </c>
      <c r="AY1421">
        <v>2803</v>
      </c>
      <c r="AZ1421">
        <v>5083</v>
      </c>
      <c r="BA1421">
        <v>17910</v>
      </c>
      <c r="BB1421">
        <v>24175</v>
      </c>
      <c r="BC1421">
        <v>2963.9802504779755</v>
      </c>
      <c r="BD1421">
        <v>-608.51830839951253</v>
      </c>
      <c r="BE1421">
        <v>24058.409316707817</v>
      </c>
      <c r="BF1421">
        <v>24175</v>
      </c>
      <c r="BG1421">
        <v>2963.0247493921311</v>
      </c>
      <c r="BH1421">
        <v>-610.33092104754724</v>
      </c>
      <c r="BI1421">
        <v>24059.125426456405</v>
      </c>
      <c r="BJ1421">
        <v>24175</v>
      </c>
      <c r="BK1421">
        <v>2963.5024999350535</v>
      </c>
      <c r="BL1421">
        <v>-609.42461472352988</v>
      </c>
      <c r="BM1421">
        <v>24058.767371582111</v>
      </c>
    </row>
    <row r="1422" spans="1:65" x14ac:dyDescent="0.25">
      <c r="A1422" s="15" t="s">
        <v>103</v>
      </c>
      <c r="B1422">
        <v>1420</v>
      </c>
      <c r="C1422">
        <v>140</v>
      </c>
      <c r="D1422">
        <v>0</v>
      </c>
      <c r="E1422">
        <v>255</v>
      </c>
      <c r="F1422">
        <v>29734</v>
      </c>
      <c r="G1422">
        <v>4831</v>
      </c>
      <c r="H1422">
        <v>5243</v>
      </c>
      <c r="I1422">
        <v>18665</v>
      </c>
      <c r="J1422">
        <v>29734</v>
      </c>
      <c r="K1422">
        <v>4828</v>
      </c>
      <c r="L1422">
        <v>5245</v>
      </c>
      <c r="M1422">
        <v>18668</v>
      </c>
      <c r="N1422">
        <v>29734</v>
      </c>
      <c r="O1422">
        <v>5270.9829403392832</v>
      </c>
      <c r="P1422">
        <v>-820.28581268426024</v>
      </c>
      <c r="Q1422">
        <v>24879.079250855015</v>
      </c>
      <c r="R1422">
        <v>29734</v>
      </c>
      <c r="S1422">
        <v>5267.3219274601079</v>
      </c>
      <c r="T1422">
        <v>-818.10427618436552</v>
      </c>
      <c r="U1422">
        <v>24882.834893349907</v>
      </c>
      <c r="V1422">
        <v>29734</v>
      </c>
      <c r="W1422">
        <v>5269.1524338996951</v>
      </c>
      <c r="X1422">
        <v>-819.19504443431288</v>
      </c>
      <c r="Y1422">
        <v>24880.957072102461</v>
      </c>
      <c r="Z1422">
        <v>32735</v>
      </c>
      <c r="AA1422">
        <v>3585</v>
      </c>
      <c r="AB1422">
        <v>7274</v>
      </c>
      <c r="AC1422">
        <v>23161</v>
      </c>
      <c r="AD1422">
        <v>32737</v>
      </c>
      <c r="AE1422">
        <v>3587</v>
      </c>
      <c r="AF1422">
        <v>7278</v>
      </c>
      <c r="AG1422">
        <v>23163</v>
      </c>
      <c r="AH1422">
        <v>32735</v>
      </c>
      <c r="AI1422">
        <v>3658.6618308610159</v>
      </c>
      <c r="AJ1422">
        <v>513.23633285753021</v>
      </c>
      <c r="AK1422">
        <v>30699.07794489259</v>
      </c>
      <c r="AL1422">
        <v>32737</v>
      </c>
      <c r="AM1422">
        <v>3660.2863217287577</v>
      </c>
      <c r="AN1422">
        <v>519.46604743452554</v>
      </c>
      <c r="AO1422">
        <v>30699.513820382417</v>
      </c>
      <c r="AP1422">
        <v>32736</v>
      </c>
      <c r="AQ1422">
        <v>3659.4740762948868</v>
      </c>
      <c r="AR1422">
        <v>516.35119014602788</v>
      </c>
      <c r="AS1422">
        <v>30699.295882637503</v>
      </c>
      <c r="AT1422">
        <v>24194</v>
      </c>
      <c r="AU1422">
        <v>2824</v>
      </c>
      <c r="AV1422">
        <v>5085</v>
      </c>
      <c r="AW1422">
        <v>17908</v>
      </c>
      <c r="AX1422">
        <v>24194</v>
      </c>
      <c r="AY1422">
        <v>2824</v>
      </c>
      <c r="AZ1422">
        <v>5084</v>
      </c>
      <c r="BA1422">
        <v>17909</v>
      </c>
      <c r="BB1422">
        <v>24194</v>
      </c>
      <c r="BC1422">
        <v>2986.4770961574518</v>
      </c>
      <c r="BD1422">
        <v>-606.42798916190986</v>
      </c>
      <c r="BE1422">
        <v>24052.375075215707</v>
      </c>
      <c r="BF1422">
        <v>24194</v>
      </c>
      <c r="BG1422">
        <v>2986.6985831712</v>
      </c>
      <c r="BH1422">
        <v>-608.83838504405685</v>
      </c>
      <c r="BI1422">
        <v>24054.503951940576</v>
      </c>
      <c r="BJ1422">
        <v>24194</v>
      </c>
      <c r="BK1422">
        <v>2986.5878396643257</v>
      </c>
      <c r="BL1422">
        <v>-607.63318710298336</v>
      </c>
      <c r="BM1422">
        <v>24053.439513578141</v>
      </c>
    </row>
    <row r="1423" spans="1:65" x14ac:dyDescent="0.25">
      <c r="A1423" s="15" t="s">
        <v>103</v>
      </c>
      <c r="B1423">
        <v>1421</v>
      </c>
      <c r="C1423">
        <v>141</v>
      </c>
      <c r="D1423">
        <v>0</v>
      </c>
      <c r="E1423">
        <v>255</v>
      </c>
      <c r="F1423">
        <v>29780</v>
      </c>
      <c r="G1423">
        <v>4865</v>
      </c>
      <c r="H1423">
        <v>5244</v>
      </c>
      <c r="I1423">
        <v>18671</v>
      </c>
      <c r="J1423">
        <v>29773</v>
      </c>
      <c r="K1423">
        <v>4862</v>
      </c>
      <c r="L1423">
        <v>5244</v>
      </c>
      <c r="M1423">
        <v>18671</v>
      </c>
      <c r="N1423">
        <v>29780</v>
      </c>
      <c r="O1423">
        <v>5309.7229253277383</v>
      </c>
      <c r="P1423">
        <v>-823.24000499916292</v>
      </c>
      <c r="Q1423">
        <v>24883.634974375746</v>
      </c>
      <c r="R1423">
        <v>29773</v>
      </c>
      <c r="S1423">
        <v>5306.3093080716217</v>
      </c>
      <c r="T1423">
        <v>-823.10888215935483</v>
      </c>
      <c r="U1423">
        <v>24883.991059774453</v>
      </c>
      <c r="V1423">
        <v>29776.5</v>
      </c>
      <c r="W1423">
        <v>5308.0161166996804</v>
      </c>
      <c r="X1423">
        <v>-823.17444357925888</v>
      </c>
      <c r="Y1423">
        <v>24883.813017075099</v>
      </c>
      <c r="Z1423">
        <v>32763</v>
      </c>
      <c r="AA1423">
        <v>3611</v>
      </c>
      <c r="AB1423">
        <v>7276</v>
      </c>
      <c r="AC1423">
        <v>23165</v>
      </c>
      <c r="AD1423">
        <v>32763</v>
      </c>
      <c r="AE1423">
        <v>3613</v>
      </c>
      <c r="AF1423">
        <v>7278</v>
      </c>
      <c r="AG1423">
        <v>23163</v>
      </c>
      <c r="AH1423">
        <v>32763</v>
      </c>
      <c r="AI1423">
        <v>3688.0382338051886</v>
      </c>
      <c r="AJ1423">
        <v>513.59627295176688</v>
      </c>
      <c r="AK1423">
        <v>30700.922890642491</v>
      </c>
      <c r="AL1423">
        <v>32763</v>
      </c>
      <c r="AM1423">
        <v>3689.8710046151027</v>
      </c>
      <c r="AN1423">
        <v>518.32964948952031</v>
      </c>
      <c r="AO1423">
        <v>30696.427746926944</v>
      </c>
      <c r="AP1423">
        <v>32763</v>
      </c>
      <c r="AQ1423">
        <v>3688.9546192101457</v>
      </c>
      <c r="AR1423">
        <v>515.96296122064359</v>
      </c>
      <c r="AS1423">
        <v>30698.675318784717</v>
      </c>
      <c r="AT1423">
        <v>24219</v>
      </c>
      <c r="AU1423">
        <v>2842</v>
      </c>
      <c r="AV1423">
        <v>5089</v>
      </c>
      <c r="AW1423">
        <v>17907</v>
      </c>
      <c r="AX1423">
        <v>24220</v>
      </c>
      <c r="AY1423">
        <v>2843</v>
      </c>
      <c r="AZ1423">
        <v>5088</v>
      </c>
      <c r="BA1423">
        <v>17910</v>
      </c>
      <c r="BB1423">
        <v>24219</v>
      </c>
      <c r="BC1423">
        <v>3006.1901986818211</v>
      </c>
      <c r="BD1423">
        <v>-599.23536953470102</v>
      </c>
      <c r="BE1423">
        <v>24046.317442251529</v>
      </c>
      <c r="BF1423">
        <v>24220</v>
      </c>
      <c r="BG1423">
        <v>3007.6277894760497</v>
      </c>
      <c r="BH1423">
        <v>-602.79762427179958</v>
      </c>
      <c r="BI1423">
        <v>24051.390548061867</v>
      </c>
      <c r="BJ1423">
        <v>24219.5</v>
      </c>
      <c r="BK1423">
        <v>3006.9089940789354</v>
      </c>
      <c r="BL1423">
        <v>-601.0164969032503</v>
      </c>
      <c r="BM1423">
        <v>24048.8539951567</v>
      </c>
    </row>
    <row r="1424" spans="1:65" x14ac:dyDescent="0.25">
      <c r="A1424" s="15" t="s">
        <v>103</v>
      </c>
      <c r="B1424">
        <v>1422</v>
      </c>
      <c r="C1424">
        <v>142</v>
      </c>
      <c r="D1424">
        <v>0</v>
      </c>
      <c r="E1424">
        <v>255</v>
      </c>
      <c r="F1424">
        <v>29805</v>
      </c>
      <c r="G1424">
        <v>4894</v>
      </c>
      <c r="H1424">
        <v>5245</v>
      </c>
      <c r="I1424">
        <v>18672</v>
      </c>
      <c r="J1424">
        <v>29809</v>
      </c>
      <c r="K1424">
        <v>4894</v>
      </c>
      <c r="L1424">
        <v>5246</v>
      </c>
      <c r="M1424">
        <v>18670</v>
      </c>
      <c r="N1424">
        <v>29805</v>
      </c>
      <c r="O1424">
        <v>5342.5779698182259</v>
      </c>
      <c r="P1424">
        <v>-823.20528114351146</v>
      </c>
      <c r="Q1424">
        <v>24881.126863015066</v>
      </c>
      <c r="R1424">
        <v>29809</v>
      </c>
      <c r="S1424">
        <v>5342.31736712359</v>
      </c>
      <c r="T1424">
        <v>-820.24080964052519</v>
      </c>
      <c r="U1424">
        <v>24877.466524181007</v>
      </c>
      <c r="V1424">
        <v>29807</v>
      </c>
      <c r="W1424">
        <v>5342.447668470908</v>
      </c>
      <c r="X1424">
        <v>-821.72304539201832</v>
      </c>
      <c r="Y1424">
        <v>24879.296693598037</v>
      </c>
      <c r="Z1424">
        <v>32783</v>
      </c>
      <c r="AA1424">
        <v>3638</v>
      </c>
      <c r="AB1424">
        <v>7278</v>
      </c>
      <c r="AC1424">
        <v>23162</v>
      </c>
      <c r="AD1424">
        <v>32795</v>
      </c>
      <c r="AE1424">
        <v>3640</v>
      </c>
      <c r="AF1424">
        <v>7278</v>
      </c>
      <c r="AG1424">
        <v>23167</v>
      </c>
      <c r="AH1424">
        <v>32783</v>
      </c>
      <c r="AI1424">
        <v>3718.2786994018561</v>
      </c>
      <c r="AJ1424">
        <v>517.79103477862554</v>
      </c>
      <c r="AK1424">
        <v>30691.928906495188</v>
      </c>
      <c r="AL1424">
        <v>32795</v>
      </c>
      <c r="AM1424">
        <v>3720.7500226437032</v>
      </c>
      <c r="AN1424">
        <v>514.9332414478813</v>
      </c>
      <c r="AO1424">
        <v>30699.348826775313</v>
      </c>
      <c r="AP1424">
        <v>32789</v>
      </c>
      <c r="AQ1424">
        <v>3719.5143610227797</v>
      </c>
      <c r="AR1424">
        <v>516.36213811325342</v>
      </c>
      <c r="AS1424">
        <v>30695.63886663525</v>
      </c>
      <c r="AT1424">
        <v>24238</v>
      </c>
      <c r="AU1424">
        <v>2862</v>
      </c>
      <c r="AV1424">
        <v>5089</v>
      </c>
      <c r="AW1424">
        <v>17909</v>
      </c>
      <c r="AX1424">
        <v>24237</v>
      </c>
      <c r="AY1424">
        <v>2862</v>
      </c>
      <c r="AZ1424">
        <v>5090</v>
      </c>
      <c r="BA1424">
        <v>17910</v>
      </c>
      <c r="BB1424">
        <v>24238</v>
      </c>
      <c r="BC1424">
        <v>3029.0258784177076</v>
      </c>
      <c r="BD1424">
        <v>-601.21767304177229</v>
      </c>
      <c r="BE1424">
        <v>24047.006463811846</v>
      </c>
      <c r="BF1424">
        <v>24237</v>
      </c>
      <c r="BG1424">
        <v>3028.8826227657341</v>
      </c>
      <c r="BH1424">
        <v>-599.91542840130933</v>
      </c>
      <c r="BI1424">
        <v>24047.940511305344</v>
      </c>
      <c r="BJ1424">
        <v>24237.5</v>
      </c>
      <c r="BK1424">
        <v>3028.9542505917207</v>
      </c>
      <c r="BL1424">
        <v>-600.56655072154081</v>
      </c>
      <c r="BM1424">
        <v>24047.473487558593</v>
      </c>
    </row>
    <row r="1425" spans="1:65" x14ac:dyDescent="0.25">
      <c r="A1425" s="15" t="s">
        <v>103</v>
      </c>
      <c r="B1425">
        <v>1423</v>
      </c>
      <c r="C1425">
        <v>143</v>
      </c>
      <c r="D1425">
        <v>0</v>
      </c>
      <c r="E1425">
        <v>255</v>
      </c>
      <c r="F1425">
        <v>29844</v>
      </c>
      <c r="G1425">
        <v>4934</v>
      </c>
      <c r="H1425">
        <v>5247</v>
      </c>
      <c r="I1425">
        <v>18666</v>
      </c>
      <c r="J1425">
        <v>29833</v>
      </c>
      <c r="K1425">
        <v>4931</v>
      </c>
      <c r="L1425">
        <v>5245</v>
      </c>
      <c r="M1425">
        <v>18664</v>
      </c>
      <c r="N1425">
        <v>29844</v>
      </c>
      <c r="O1425">
        <v>5387.4934298154039</v>
      </c>
      <c r="P1425">
        <v>-817.916491426633</v>
      </c>
      <c r="Q1425">
        <v>24865.995455812474</v>
      </c>
      <c r="R1425">
        <v>29833</v>
      </c>
      <c r="S1425">
        <v>5384.3663238632334</v>
      </c>
      <c r="T1425">
        <v>-820.38985786775265</v>
      </c>
      <c r="U1425">
        <v>24864.483446224182</v>
      </c>
      <c r="V1425">
        <v>29838.5</v>
      </c>
      <c r="W1425">
        <v>5385.9298768393182</v>
      </c>
      <c r="X1425">
        <v>-819.15317464719283</v>
      </c>
      <c r="Y1425">
        <v>24865.239451018329</v>
      </c>
      <c r="Z1425">
        <v>32813</v>
      </c>
      <c r="AA1425">
        <v>3660</v>
      </c>
      <c r="AB1425">
        <v>7280</v>
      </c>
      <c r="AC1425">
        <v>23162</v>
      </c>
      <c r="AD1425">
        <v>32803</v>
      </c>
      <c r="AE1425">
        <v>3662</v>
      </c>
      <c r="AF1425">
        <v>7279</v>
      </c>
      <c r="AG1425">
        <v>23161</v>
      </c>
      <c r="AH1425">
        <v>32813</v>
      </c>
      <c r="AI1425">
        <v>3742.9471499476563</v>
      </c>
      <c r="AJ1425">
        <v>520.54210780930953</v>
      </c>
      <c r="AK1425">
        <v>30688.122784339954</v>
      </c>
      <c r="AL1425">
        <v>32803</v>
      </c>
      <c r="AM1425">
        <v>3745.3661504370411</v>
      </c>
      <c r="AN1425">
        <v>519.15244794230784</v>
      </c>
      <c r="AO1425">
        <v>30686.951346580652</v>
      </c>
      <c r="AP1425">
        <v>32808</v>
      </c>
      <c r="AQ1425">
        <v>3744.1566501923489</v>
      </c>
      <c r="AR1425">
        <v>519.84727787580869</v>
      </c>
      <c r="AS1425">
        <v>30687.537065460303</v>
      </c>
      <c r="AT1425">
        <v>24262</v>
      </c>
      <c r="AU1425">
        <v>2882</v>
      </c>
      <c r="AV1425">
        <v>5092</v>
      </c>
      <c r="AW1425">
        <v>17914</v>
      </c>
      <c r="AX1425">
        <v>24261</v>
      </c>
      <c r="AY1425">
        <v>2882</v>
      </c>
      <c r="AZ1425">
        <v>5090</v>
      </c>
      <c r="BA1425">
        <v>17912</v>
      </c>
      <c r="BB1425">
        <v>24262</v>
      </c>
      <c r="BC1425">
        <v>3051.4317911976732</v>
      </c>
      <c r="BD1425">
        <v>-599.29324262745104</v>
      </c>
      <c r="BE1425">
        <v>24050.497627852663</v>
      </c>
      <c r="BF1425">
        <v>24261</v>
      </c>
      <c r="BG1425">
        <v>3051.7183025016207</v>
      </c>
      <c r="BH1425">
        <v>-601.89773190837877</v>
      </c>
      <c r="BI1425">
        <v>24048.629532865663</v>
      </c>
      <c r="BJ1425">
        <v>24261.5</v>
      </c>
      <c r="BK1425">
        <v>3051.5750468496472</v>
      </c>
      <c r="BL1425">
        <v>-600.5954872679149</v>
      </c>
      <c r="BM1425">
        <v>24049.563580359165</v>
      </c>
    </row>
    <row r="1426" spans="1:65" x14ac:dyDescent="0.25">
      <c r="A1426" s="15" t="s">
        <v>103</v>
      </c>
      <c r="B1426">
        <v>1424</v>
      </c>
      <c r="C1426">
        <v>144</v>
      </c>
      <c r="D1426">
        <v>0</v>
      </c>
      <c r="E1426">
        <v>255</v>
      </c>
      <c r="F1426">
        <v>29866</v>
      </c>
      <c r="G1426">
        <v>4963</v>
      </c>
      <c r="H1426">
        <v>5246</v>
      </c>
      <c r="I1426">
        <v>18667</v>
      </c>
      <c r="J1426">
        <v>29872</v>
      </c>
      <c r="K1426">
        <v>4963</v>
      </c>
      <c r="L1426">
        <v>5246</v>
      </c>
      <c r="M1426">
        <v>18670</v>
      </c>
      <c r="N1426">
        <v>29866</v>
      </c>
      <c r="O1426">
        <v>5420.7132169716133</v>
      </c>
      <c r="P1426">
        <v>-821.5944080935933</v>
      </c>
      <c r="Q1426">
        <v>24864.682173683166</v>
      </c>
      <c r="R1426">
        <v>29872</v>
      </c>
      <c r="S1426">
        <v>5420.8305640142762</v>
      </c>
      <c r="T1426">
        <v>-823.25663495611661</v>
      </c>
      <c r="U1426">
        <v>24869.27656001072</v>
      </c>
      <c r="V1426">
        <v>29869</v>
      </c>
      <c r="W1426">
        <v>5420.7718904929443</v>
      </c>
      <c r="X1426">
        <v>-822.42552152485496</v>
      </c>
      <c r="Y1426">
        <v>24866.979366846943</v>
      </c>
      <c r="Z1426">
        <v>32826</v>
      </c>
      <c r="AA1426">
        <v>3689</v>
      </c>
      <c r="AB1426">
        <v>7280</v>
      </c>
      <c r="AC1426">
        <v>23163</v>
      </c>
      <c r="AD1426">
        <v>32819</v>
      </c>
      <c r="AE1426">
        <v>3685</v>
      </c>
      <c r="AF1426">
        <v>7279</v>
      </c>
      <c r="AG1426">
        <v>23162</v>
      </c>
      <c r="AH1426">
        <v>32826</v>
      </c>
      <c r="AI1426">
        <v>3775.9845657710061</v>
      </c>
      <c r="AJ1426">
        <v>518.72051140365511</v>
      </c>
      <c r="AK1426">
        <v>30686.212087594966</v>
      </c>
      <c r="AL1426">
        <v>32819</v>
      </c>
      <c r="AM1426">
        <v>3771.5763317481569</v>
      </c>
      <c r="AN1426">
        <v>517.5930972162696</v>
      </c>
      <c r="AO1426">
        <v>30685.752820633072</v>
      </c>
      <c r="AP1426">
        <v>32822.5</v>
      </c>
      <c r="AQ1426">
        <v>3773.7804487595813</v>
      </c>
      <c r="AR1426">
        <v>518.15680430996235</v>
      </c>
      <c r="AS1426">
        <v>30685.982454114019</v>
      </c>
      <c r="AT1426">
        <v>24279</v>
      </c>
      <c r="AU1426">
        <v>2901</v>
      </c>
      <c r="AV1426">
        <v>5091</v>
      </c>
      <c r="AW1426">
        <v>17912</v>
      </c>
      <c r="AX1426">
        <v>24283</v>
      </c>
      <c r="AY1426">
        <v>2901</v>
      </c>
      <c r="AZ1426">
        <v>5092</v>
      </c>
      <c r="BA1426">
        <v>17914</v>
      </c>
      <c r="BB1426">
        <v>24279</v>
      </c>
      <c r="BC1426">
        <v>3073.1555071241655</v>
      </c>
      <c r="BD1426">
        <v>-600.87185629919441</v>
      </c>
      <c r="BE1426">
        <v>24045.776910724824</v>
      </c>
      <c r="BF1426">
        <v>24283</v>
      </c>
      <c r="BG1426">
        <v>3073.0513671530798</v>
      </c>
      <c r="BH1426">
        <v>-600.12368727957073</v>
      </c>
      <c r="BI1426">
        <v>24048.242420327508</v>
      </c>
      <c r="BJ1426">
        <v>24281</v>
      </c>
      <c r="BK1426">
        <v>3073.1034371386227</v>
      </c>
      <c r="BL1426">
        <v>-600.49777178938257</v>
      </c>
      <c r="BM1426">
        <v>24047.009665526166</v>
      </c>
    </row>
    <row r="1427" spans="1:65" x14ac:dyDescent="0.25">
      <c r="A1427" s="15" t="s">
        <v>103</v>
      </c>
      <c r="B1427">
        <v>1425</v>
      </c>
      <c r="C1427">
        <v>145</v>
      </c>
      <c r="D1427">
        <v>0</v>
      </c>
      <c r="E1427">
        <v>255</v>
      </c>
      <c r="F1427">
        <v>29915</v>
      </c>
      <c r="G1427">
        <v>5000</v>
      </c>
      <c r="H1427">
        <v>5248</v>
      </c>
      <c r="I1427">
        <v>18671</v>
      </c>
      <c r="J1427">
        <v>29912</v>
      </c>
      <c r="K1427">
        <v>4998</v>
      </c>
      <c r="L1427">
        <v>5248</v>
      </c>
      <c r="M1427">
        <v>18672</v>
      </c>
      <c r="N1427">
        <v>29915</v>
      </c>
      <c r="O1427">
        <v>5462.606216521549</v>
      </c>
      <c r="P1427">
        <v>-821.71525174531598</v>
      </c>
      <c r="Q1427">
        <v>24865.221472971134</v>
      </c>
      <c r="R1427">
        <v>29912</v>
      </c>
      <c r="S1427">
        <v>5460.3695873650249</v>
      </c>
      <c r="T1427">
        <v>-822.18191213961836</v>
      </c>
      <c r="U1427">
        <v>24866.990325346123</v>
      </c>
      <c r="V1427">
        <v>29913.5</v>
      </c>
      <c r="W1427">
        <v>5461.4879019432865</v>
      </c>
      <c r="X1427">
        <v>-821.94858194246717</v>
      </c>
      <c r="Y1427">
        <v>24866.105899158629</v>
      </c>
      <c r="Z1427">
        <v>32849</v>
      </c>
      <c r="AA1427">
        <v>3711</v>
      </c>
      <c r="AB1427">
        <v>7280</v>
      </c>
      <c r="AC1427">
        <v>23163</v>
      </c>
      <c r="AD1427">
        <v>32851</v>
      </c>
      <c r="AE1427">
        <v>3712</v>
      </c>
      <c r="AF1427">
        <v>7282</v>
      </c>
      <c r="AG1427">
        <v>23161</v>
      </c>
      <c r="AH1427">
        <v>32849</v>
      </c>
      <c r="AI1427">
        <v>3801.0177589825294</v>
      </c>
      <c r="AJ1427">
        <v>517.75894391172733</v>
      </c>
      <c r="AK1427">
        <v>30683.600794671103</v>
      </c>
      <c r="AL1427">
        <v>32851</v>
      </c>
      <c r="AM1427">
        <v>3801.7126573737378</v>
      </c>
      <c r="AN1427">
        <v>522.53602806275194</v>
      </c>
      <c r="AO1427">
        <v>30679.22434608846</v>
      </c>
      <c r="AP1427">
        <v>32850</v>
      </c>
      <c r="AQ1427">
        <v>3801.3652081781338</v>
      </c>
      <c r="AR1427">
        <v>520.14748598723963</v>
      </c>
      <c r="AS1427">
        <v>30681.412570379784</v>
      </c>
      <c r="AT1427">
        <v>24299</v>
      </c>
      <c r="AU1427">
        <v>2921</v>
      </c>
      <c r="AV1427">
        <v>5092</v>
      </c>
      <c r="AW1427">
        <v>17914</v>
      </c>
      <c r="AX1427">
        <v>24298</v>
      </c>
      <c r="AY1427">
        <v>2922</v>
      </c>
      <c r="AZ1427">
        <v>5093</v>
      </c>
      <c r="BA1427">
        <v>17914</v>
      </c>
      <c r="BB1427">
        <v>24299</v>
      </c>
      <c r="BC1427">
        <v>3095.8088155271917</v>
      </c>
      <c r="BD1427">
        <v>-600.99783954495979</v>
      </c>
      <c r="BE1427">
        <v>24045.868517669456</v>
      </c>
      <c r="BF1427">
        <v>24298</v>
      </c>
      <c r="BG1427">
        <v>3096.7643166130356</v>
      </c>
      <c r="BH1427">
        <v>-599.18522689692509</v>
      </c>
      <c r="BI1427">
        <v>24045.152407920868</v>
      </c>
      <c r="BJ1427">
        <v>24298.5</v>
      </c>
      <c r="BK1427">
        <v>3096.2865660701136</v>
      </c>
      <c r="BL1427">
        <v>-600.09153322094244</v>
      </c>
      <c r="BM1427">
        <v>24045.510462795162</v>
      </c>
    </row>
    <row r="1428" spans="1:65" x14ac:dyDescent="0.25">
      <c r="A1428" s="15" t="s">
        <v>103</v>
      </c>
      <c r="B1428">
        <v>1426</v>
      </c>
      <c r="C1428">
        <v>146</v>
      </c>
      <c r="D1428">
        <v>0</v>
      </c>
      <c r="E1428">
        <v>255</v>
      </c>
      <c r="F1428">
        <v>29946</v>
      </c>
      <c r="G1428">
        <v>5034</v>
      </c>
      <c r="H1428">
        <v>5249</v>
      </c>
      <c r="I1428">
        <v>18673</v>
      </c>
      <c r="J1428">
        <v>29951</v>
      </c>
      <c r="K1428">
        <v>5034</v>
      </c>
      <c r="L1428">
        <v>5249</v>
      </c>
      <c r="M1428">
        <v>18675</v>
      </c>
      <c r="N1428">
        <v>29946</v>
      </c>
      <c r="O1428">
        <v>5501.1897387864528</v>
      </c>
      <c r="P1428">
        <v>-822.45314157685425</v>
      </c>
      <c r="Q1428">
        <v>24863.651348055126</v>
      </c>
      <c r="R1428">
        <v>29951</v>
      </c>
      <c r="S1428">
        <v>5501.2679701482275</v>
      </c>
      <c r="T1428">
        <v>-823.56129281853646</v>
      </c>
      <c r="U1428">
        <v>24866.714272273497</v>
      </c>
      <c r="V1428">
        <v>29948.333333333332</v>
      </c>
      <c r="W1428">
        <v>5500.5180247388607</v>
      </c>
      <c r="X1428">
        <v>-823.41216033567014</v>
      </c>
      <c r="Y1428">
        <v>24864.950591088415</v>
      </c>
      <c r="Z1428">
        <v>32881</v>
      </c>
      <c r="AA1428">
        <v>3734</v>
      </c>
      <c r="AB1428">
        <v>7284</v>
      </c>
      <c r="AC1428">
        <v>23161</v>
      </c>
      <c r="AD1428">
        <v>32878</v>
      </c>
      <c r="AE1428">
        <v>3733</v>
      </c>
      <c r="AF1428">
        <v>7283</v>
      </c>
      <c r="AG1428">
        <v>23162</v>
      </c>
      <c r="AH1428">
        <v>32881</v>
      </c>
      <c r="AI1428">
        <v>3826.3811079195393</v>
      </c>
      <c r="AJ1428">
        <v>525.2871010934341</v>
      </c>
      <c r="AK1428">
        <v>30675.418223933229</v>
      </c>
      <c r="AL1428">
        <v>32878</v>
      </c>
      <c r="AM1428">
        <v>3825.4647225145818</v>
      </c>
      <c r="AN1428">
        <v>522.92041282455466</v>
      </c>
      <c r="AO1428">
        <v>30677.665795790999</v>
      </c>
      <c r="AP1428">
        <v>32879.5</v>
      </c>
      <c r="AQ1428">
        <v>3825.9229152170606</v>
      </c>
      <c r="AR1428">
        <v>524.10375695899438</v>
      </c>
      <c r="AS1428">
        <v>30676.542009862114</v>
      </c>
      <c r="AT1428">
        <v>24316</v>
      </c>
      <c r="AU1428">
        <v>2939</v>
      </c>
      <c r="AV1428">
        <v>5094</v>
      </c>
      <c r="AW1428">
        <v>17912</v>
      </c>
      <c r="AX1428">
        <v>24316</v>
      </c>
      <c r="AY1428">
        <v>2940</v>
      </c>
      <c r="AZ1428">
        <v>5092</v>
      </c>
      <c r="BA1428">
        <v>17912</v>
      </c>
      <c r="BB1428">
        <v>24316</v>
      </c>
      <c r="BC1428">
        <v>3115.8475450363953</v>
      </c>
      <c r="BD1428">
        <v>-596.96378481951797</v>
      </c>
      <c r="BE1428">
        <v>24039.474251827465</v>
      </c>
      <c r="BF1428">
        <v>24316</v>
      </c>
      <c r="BG1428">
        <v>3117.3501601208231</v>
      </c>
      <c r="BH1428">
        <v>-600.72013295539546</v>
      </c>
      <c r="BI1428">
        <v>24040.550385925933</v>
      </c>
      <c r="BJ1428">
        <v>24316</v>
      </c>
      <c r="BK1428">
        <v>3116.5988525786092</v>
      </c>
      <c r="BL1428">
        <v>-598.84195888745671</v>
      </c>
      <c r="BM1428">
        <v>24040.012318876699</v>
      </c>
    </row>
    <row r="1429" spans="1:65" x14ac:dyDescent="0.25">
      <c r="A1429" s="15" t="s">
        <v>103</v>
      </c>
      <c r="B1429">
        <v>1427</v>
      </c>
      <c r="C1429">
        <v>147</v>
      </c>
      <c r="D1429">
        <v>0</v>
      </c>
      <c r="E1429">
        <v>255</v>
      </c>
      <c r="F1429">
        <v>29975</v>
      </c>
      <c r="G1429">
        <v>5067</v>
      </c>
      <c r="H1429">
        <v>5250</v>
      </c>
      <c r="I1429">
        <v>18668</v>
      </c>
      <c r="J1429">
        <v>29981</v>
      </c>
      <c r="K1429">
        <v>5068</v>
      </c>
      <c r="L1429">
        <v>5251</v>
      </c>
      <c r="M1429">
        <v>18669</v>
      </c>
      <c r="N1429">
        <v>29975</v>
      </c>
      <c r="O1429">
        <v>5538.3615788664401</v>
      </c>
      <c r="P1429">
        <v>-819.26879444923361</v>
      </c>
      <c r="Q1429">
        <v>24851.479683507725</v>
      </c>
      <c r="R1429">
        <v>29981</v>
      </c>
      <c r="S1429">
        <v>5539.3561956331723</v>
      </c>
      <c r="T1429">
        <v>-818.01025742204001</v>
      </c>
      <c r="U1429">
        <v>24852.295035868319</v>
      </c>
      <c r="V1429">
        <v>29978</v>
      </c>
      <c r="W1429">
        <v>5538.8588872498058</v>
      </c>
      <c r="X1429">
        <v>-818.63952593563681</v>
      </c>
      <c r="Y1429">
        <v>24851.887359688022</v>
      </c>
      <c r="Z1429">
        <v>32906</v>
      </c>
      <c r="AA1429">
        <v>3762</v>
      </c>
      <c r="AB1429">
        <v>7284</v>
      </c>
      <c r="AC1429">
        <v>23166</v>
      </c>
      <c r="AD1429">
        <v>32900</v>
      </c>
      <c r="AE1429">
        <v>3760</v>
      </c>
      <c r="AF1429">
        <v>7286</v>
      </c>
      <c r="AG1429">
        <v>23163</v>
      </c>
      <c r="AH1429">
        <v>32906</v>
      </c>
      <c r="AI1429">
        <v>3858.4371140477324</v>
      </c>
      <c r="AJ1429">
        <v>521.29290981768281</v>
      </c>
      <c r="AK1429">
        <v>30679.752070757877</v>
      </c>
      <c r="AL1429">
        <v>32900</v>
      </c>
      <c r="AM1429">
        <v>3855.6792795019373</v>
      </c>
      <c r="AN1429">
        <v>526.75519242935479</v>
      </c>
      <c r="AO1429">
        <v>30674.200245464759</v>
      </c>
      <c r="AP1429">
        <v>32903</v>
      </c>
      <c r="AQ1429">
        <v>3857.0581967748349</v>
      </c>
      <c r="AR1429">
        <v>524.0240511235188</v>
      </c>
      <c r="AS1429">
        <v>30676.97615811132</v>
      </c>
      <c r="AT1429">
        <v>24341</v>
      </c>
      <c r="AU1429">
        <v>2960</v>
      </c>
      <c r="AV1429">
        <v>5094</v>
      </c>
      <c r="AW1429">
        <v>17913</v>
      </c>
      <c r="AX1429">
        <v>24340</v>
      </c>
      <c r="AY1429">
        <v>2959</v>
      </c>
      <c r="AZ1429">
        <v>5096</v>
      </c>
      <c r="BA1429">
        <v>17915</v>
      </c>
      <c r="BB1429">
        <v>24341</v>
      </c>
      <c r="BC1429">
        <v>3139.7819815101002</v>
      </c>
      <c r="BD1429">
        <v>-598.43572031901749</v>
      </c>
      <c r="BE1429">
        <v>24038.513116145692</v>
      </c>
      <c r="BF1429">
        <v>24340</v>
      </c>
      <c r="BG1429">
        <v>3138.357597787447</v>
      </c>
      <c r="BH1429">
        <v>-595.78752342482039</v>
      </c>
      <c r="BI1429">
        <v>24040.499906265595</v>
      </c>
      <c r="BJ1429">
        <v>24340.5</v>
      </c>
      <c r="BK1429">
        <v>3139.0697896487736</v>
      </c>
      <c r="BL1429">
        <v>-597.11162187191894</v>
      </c>
      <c r="BM1429">
        <v>24039.506511205644</v>
      </c>
    </row>
    <row r="1430" spans="1:65" x14ac:dyDescent="0.25">
      <c r="A1430" s="15" t="s">
        <v>103</v>
      </c>
      <c r="B1430">
        <v>1428</v>
      </c>
      <c r="C1430">
        <v>148</v>
      </c>
      <c r="D1430">
        <v>0</v>
      </c>
      <c r="E1430">
        <v>255</v>
      </c>
      <c r="F1430">
        <v>30012</v>
      </c>
      <c r="G1430">
        <v>5099</v>
      </c>
      <c r="H1430">
        <v>5252</v>
      </c>
      <c r="I1430">
        <v>18671</v>
      </c>
      <c r="J1430">
        <v>30005</v>
      </c>
      <c r="K1430">
        <v>5098</v>
      </c>
      <c r="L1430">
        <v>5250</v>
      </c>
      <c r="M1430">
        <v>18665</v>
      </c>
      <c r="N1430">
        <v>30012</v>
      </c>
      <c r="O1430">
        <v>5574.5261006419587</v>
      </c>
      <c r="P1430">
        <v>-818.61702441376838</v>
      </c>
      <c r="Q1430">
        <v>24851.080996351018</v>
      </c>
      <c r="R1430">
        <v>30005</v>
      </c>
      <c r="S1430">
        <v>5573.5182768036502</v>
      </c>
      <c r="T1430">
        <v>-818.96150359806234</v>
      </c>
      <c r="U1430">
        <v>24843.205748060183</v>
      </c>
      <c r="V1430">
        <v>30008.5</v>
      </c>
      <c r="W1430">
        <v>5574.0221887228045</v>
      </c>
      <c r="X1430">
        <v>-818.78926400591536</v>
      </c>
      <c r="Y1430">
        <v>24847.143372205603</v>
      </c>
      <c r="Z1430">
        <v>32911</v>
      </c>
      <c r="AA1430">
        <v>3781</v>
      </c>
      <c r="AB1430">
        <v>7284</v>
      </c>
      <c r="AC1430">
        <v>23159</v>
      </c>
      <c r="AD1430">
        <v>32915</v>
      </c>
      <c r="AE1430">
        <v>3783</v>
      </c>
      <c r="AF1430">
        <v>7284</v>
      </c>
      <c r="AG1430">
        <v>23155</v>
      </c>
      <c r="AH1430">
        <v>32911</v>
      </c>
      <c r="AI1430">
        <v>3879.7828802369277</v>
      </c>
      <c r="AJ1430">
        <v>524.34099451145448</v>
      </c>
      <c r="AK1430">
        <v>30666.776628468429</v>
      </c>
      <c r="AL1430">
        <v>32915</v>
      </c>
      <c r="AM1430">
        <v>3881.9021623507897</v>
      </c>
      <c r="AN1430">
        <v>526.46988176828017</v>
      </c>
      <c r="AO1430">
        <v>30660.413389765879</v>
      </c>
      <c r="AP1430">
        <v>32913</v>
      </c>
      <c r="AQ1430">
        <v>3880.8425212938587</v>
      </c>
      <c r="AR1430">
        <v>525.40543813986733</v>
      </c>
      <c r="AS1430">
        <v>30663.595009117154</v>
      </c>
      <c r="AT1430">
        <v>24356</v>
      </c>
      <c r="AU1430">
        <v>2979</v>
      </c>
      <c r="AV1430">
        <v>5095</v>
      </c>
      <c r="AW1430">
        <v>17913</v>
      </c>
      <c r="AX1430">
        <v>24355</v>
      </c>
      <c r="AY1430">
        <v>2978</v>
      </c>
      <c r="AZ1430">
        <v>5094</v>
      </c>
      <c r="BA1430">
        <v>17909</v>
      </c>
      <c r="BB1430">
        <v>24356</v>
      </c>
      <c r="BC1430">
        <v>3161.2191861326455</v>
      </c>
      <c r="BD1430">
        <v>-597.40984470982949</v>
      </c>
      <c r="BE1430">
        <v>24035.660494004853</v>
      </c>
      <c r="BF1430">
        <v>24355</v>
      </c>
      <c r="BG1430">
        <v>3160.1072223232513</v>
      </c>
      <c r="BH1430">
        <v>-597.00615487449977</v>
      </c>
      <c r="BI1430">
        <v>24030.250755316702</v>
      </c>
      <c r="BJ1430">
        <v>24355.5</v>
      </c>
      <c r="BK1430">
        <v>3160.6632042279484</v>
      </c>
      <c r="BL1430">
        <v>-597.20799979216463</v>
      </c>
      <c r="BM1430">
        <v>24032.955624660775</v>
      </c>
    </row>
    <row r="1431" spans="1:65" x14ac:dyDescent="0.25">
      <c r="A1431" s="15" t="s">
        <v>103</v>
      </c>
      <c r="B1431">
        <v>1429</v>
      </c>
      <c r="C1431">
        <v>149</v>
      </c>
      <c r="D1431">
        <v>0</v>
      </c>
      <c r="E1431">
        <v>255</v>
      </c>
      <c r="F1431">
        <v>30045</v>
      </c>
      <c r="G1431">
        <v>5135</v>
      </c>
      <c r="H1431">
        <v>5251</v>
      </c>
      <c r="I1431">
        <v>18666</v>
      </c>
      <c r="J1431">
        <v>30044</v>
      </c>
      <c r="K1431">
        <v>5134</v>
      </c>
      <c r="L1431">
        <v>5252</v>
      </c>
      <c r="M1431">
        <v>18675</v>
      </c>
      <c r="N1431">
        <v>30045</v>
      </c>
      <c r="O1431">
        <v>5615.4763006437843</v>
      </c>
      <c r="P1431">
        <v>-819.27644064856759</v>
      </c>
      <c r="Q1431">
        <v>24839.748075636282</v>
      </c>
      <c r="R1431">
        <v>30044</v>
      </c>
      <c r="S1431">
        <v>5614.5080980202038</v>
      </c>
      <c r="T1431">
        <v>-822.36309336156228</v>
      </c>
      <c r="U1431">
        <v>24853.052515136165</v>
      </c>
      <c r="V1431">
        <v>30044.5</v>
      </c>
      <c r="W1431">
        <v>5614.992199331994</v>
      </c>
      <c r="X1431">
        <v>-820.81976700506493</v>
      </c>
      <c r="Y1431">
        <v>24846.400295386222</v>
      </c>
      <c r="Z1431">
        <v>32929</v>
      </c>
      <c r="AA1431">
        <v>3807</v>
      </c>
      <c r="AB1431">
        <v>7286</v>
      </c>
      <c r="AC1431">
        <v>23155</v>
      </c>
      <c r="AD1431">
        <v>32932</v>
      </c>
      <c r="AE1431">
        <v>3807</v>
      </c>
      <c r="AF1431">
        <v>7286</v>
      </c>
      <c r="AG1431">
        <v>23156</v>
      </c>
      <c r="AH1431">
        <v>32929</v>
      </c>
      <c r="AI1431">
        <v>3908.8463577340017</v>
      </c>
      <c r="AJ1431">
        <v>529.13353957242362</v>
      </c>
      <c r="AK1431">
        <v>30656.369877344841</v>
      </c>
      <c r="AL1431">
        <v>32932</v>
      </c>
      <c r="AM1431">
        <v>3908.885473414889</v>
      </c>
      <c r="AN1431">
        <v>528.57946395158251</v>
      </c>
      <c r="AO1431">
        <v>30657.901339454023</v>
      </c>
      <c r="AP1431">
        <v>32930.5</v>
      </c>
      <c r="AQ1431">
        <v>3908.8659155744454</v>
      </c>
      <c r="AR1431">
        <v>528.85650176200306</v>
      </c>
      <c r="AS1431">
        <v>30657.135608399432</v>
      </c>
      <c r="AT1431">
        <v>24378</v>
      </c>
      <c r="AU1431">
        <v>2996</v>
      </c>
      <c r="AV1431">
        <v>5097</v>
      </c>
      <c r="AW1431">
        <v>17915</v>
      </c>
      <c r="AX1431">
        <v>24380</v>
      </c>
      <c r="AY1431">
        <v>2997</v>
      </c>
      <c r="AZ1431">
        <v>5096</v>
      </c>
      <c r="BA1431">
        <v>17915</v>
      </c>
      <c r="BB1431">
        <v>24378</v>
      </c>
      <c r="BC1431">
        <v>3180.2765059466938</v>
      </c>
      <c r="BD1431">
        <v>-595.54838485448272</v>
      </c>
      <c r="BE1431">
        <v>24035.510771732508</v>
      </c>
      <c r="BF1431">
        <v>24380</v>
      </c>
      <c r="BG1431">
        <v>3181.5967496982603</v>
      </c>
      <c r="BH1431">
        <v>-597.44841272905796</v>
      </c>
      <c r="BI1431">
        <v>24035.989491215289</v>
      </c>
      <c r="BJ1431">
        <v>24379</v>
      </c>
      <c r="BK1431">
        <v>3180.936627822477</v>
      </c>
      <c r="BL1431">
        <v>-596.49839879177034</v>
      </c>
      <c r="BM1431">
        <v>24035.750131473898</v>
      </c>
    </row>
    <row r="1432" spans="1:65" x14ac:dyDescent="0.25">
      <c r="A1432" s="15" t="s">
        <v>103</v>
      </c>
      <c r="B1432">
        <v>1430</v>
      </c>
      <c r="C1432">
        <v>150</v>
      </c>
      <c r="D1432">
        <v>0</v>
      </c>
      <c r="E1432">
        <v>255</v>
      </c>
      <c r="F1432">
        <v>30081</v>
      </c>
      <c r="G1432">
        <v>5166</v>
      </c>
      <c r="H1432">
        <v>5253</v>
      </c>
      <c r="I1432">
        <v>18674</v>
      </c>
      <c r="J1432">
        <v>30077</v>
      </c>
      <c r="K1432">
        <v>5166</v>
      </c>
      <c r="L1432">
        <v>5253</v>
      </c>
      <c r="M1432">
        <v>18671</v>
      </c>
      <c r="N1432">
        <v>30081</v>
      </c>
      <c r="O1432">
        <v>5650.6985284050343</v>
      </c>
      <c r="P1432">
        <v>-821.35134110403851</v>
      </c>
      <c r="Q1432">
        <v>24847.125394158407</v>
      </c>
      <c r="R1432">
        <v>30077</v>
      </c>
      <c r="S1432">
        <v>5650.5811813623723</v>
      </c>
      <c r="T1432">
        <v>-819.6891142415152</v>
      </c>
      <c r="U1432">
        <v>24842.53100783085</v>
      </c>
      <c r="V1432">
        <v>30079</v>
      </c>
      <c r="W1432">
        <v>5650.6398548837033</v>
      </c>
      <c r="X1432">
        <v>-820.52022767277685</v>
      </c>
      <c r="Y1432">
        <v>24844.828200994627</v>
      </c>
      <c r="Z1432">
        <v>32963</v>
      </c>
      <c r="AA1432">
        <v>3833</v>
      </c>
      <c r="AB1432">
        <v>7287</v>
      </c>
      <c r="AC1432">
        <v>23156</v>
      </c>
      <c r="AD1432">
        <v>32963</v>
      </c>
      <c r="AE1432">
        <v>3833</v>
      </c>
      <c r="AF1432">
        <v>7287</v>
      </c>
      <c r="AG1432">
        <v>23156</v>
      </c>
      <c r="AH1432">
        <v>32963</v>
      </c>
      <c r="AI1432">
        <v>3938.2877849683728</v>
      </c>
      <c r="AJ1432">
        <v>529.29938626788135</v>
      </c>
      <c r="AK1432">
        <v>30654.217851382869</v>
      </c>
      <c r="AL1432">
        <v>32963</v>
      </c>
      <c r="AM1432">
        <v>3938.2877849683728</v>
      </c>
      <c r="AN1432">
        <v>529.29938626788135</v>
      </c>
      <c r="AO1432">
        <v>30654.217851382869</v>
      </c>
      <c r="AP1432">
        <v>32963</v>
      </c>
      <c r="AQ1432">
        <v>3938.2877849683728</v>
      </c>
      <c r="AR1432">
        <v>529.29938626788135</v>
      </c>
      <c r="AS1432">
        <v>30654.217851382869</v>
      </c>
      <c r="AT1432">
        <v>24394</v>
      </c>
      <c r="AU1432">
        <v>3014</v>
      </c>
      <c r="AV1432">
        <v>5097</v>
      </c>
      <c r="AW1432">
        <v>17911</v>
      </c>
      <c r="AX1432">
        <v>24392</v>
      </c>
      <c r="AY1432">
        <v>3015</v>
      </c>
      <c r="AZ1432">
        <v>5097</v>
      </c>
      <c r="BA1432">
        <v>17910</v>
      </c>
      <c r="BB1432">
        <v>24394</v>
      </c>
      <c r="BC1432">
        <v>3200.6017467598444</v>
      </c>
      <c r="BD1432">
        <v>-594.11881940996864</v>
      </c>
      <c r="BE1432">
        <v>24027.248410903518</v>
      </c>
      <c r="BF1432">
        <v>24392</v>
      </c>
      <c r="BG1432">
        <v>3201.7005034976623</v>
      </c>
      <c r="BH1432">
        <v>-593.60845140239689</v>
      </c>
      <c r="BI1432">
        <v>24025.598253661428</v>
      </c>
      <c r="BJ1432">
        <v>24393</v>
      </c>
      <c r="BK1432">
        <v>3201.1511251287534</v>
      </c>
      <c r="BL1432">
        <v>-593.86363540618277</v>
      </c>
      <c r="BM1432">
        <v>24026.423332282473</v>
      </c>
    </row>
    <row r="1433" spans="1:65" x14ac:dyDescent="0.25">
      <c r="A1433" s="15" t="s">
        <v>103</v>
      </c>
      <c r="B1433">
        <v>1431</v>
      </c>
      <c r="C1433">
        <v>151</v>
      </c>
      <c r="D1433">
        <v>0</v>
      </c>
      <c r="E1433">
        <v>255</v>
      </c>
      <c r="F1433">
        <v>30113</v>
      </c>
      <c r="G1433">
        <v>5199</v>
      </c>
      <c r="H1433">
        <v>5254</v>
      </c>
      <c r="I1433">
        <v>18671</v>
      </c>
      <c r="J1433">
        <v>30114</v>
      </c>
      <c r="K1433">
        <v>5198</v>
      </c>
      <c r="L1433">
        <v>5253</v>
      </c>
      <c r="M1433">
        <v>18672</v>
      </c>
      <c r="N1433">
        <v>30113</v>
      </c>
      <c r="O1433">
        <v>5687.9485998467962</v>
      </c>
      <c r="P1433">
        <v>-819.2751452181019</v>
      </c>
      <c r="Q1433">
        <v>24838.016653829374</v>
      </c>
      <c r="R1433">
        <v>30114</v>
      </c>
      <c r="S1433">
        <v>5687.0322144418387</v>
      </c>
      <c r="T1433">
        <v>-821.6418334869777</v>
      </c>
      <c r="U1433">
        <v>24840.264225687148</v>
      </c>
      <c r="V1433">
        <v>30113.5</v>
      </c>
      <c r="W1433">
        <v>5687.4904071443179</v>
      </c>
      <c r="X1433">
        <v>-820.4584893525398</v>
      </c>
      <c r="Y1433">
        <v>24839.140439758259</v>
      </c>
      <c r="Z1433">
        <v>32978</v>
      </c>
      <c r="AA1433">
        <v>3853</v>
      </c>
      <c r="AB1433">
        <v>7287</v>
      </c>
      <c r="AC1433">
        <v>23154</v>
      </c>
      <c r="AD1433">
        <v>32981</v>
      </c>
      <c r="AE1433">
        <v>3853</v>
      </c>
      <c r="AF1433">
        <v>7287</v>
      </c>
      <c r="AG1433">
        <v>23158</v>
      </c>
      <c r="AH1433">
        <v>32978</v>
      </c>
      <c r="AI1433">
        <v>3960.9670019807099</v>
      </c>
      <c r="AJ1433">
        <v>529.5333852441745</v>
      </c>
      <c r="AK1433">
        <v>30648.781024506443</v>
      </c>
      <c r="AL1433">
        <v>32981</v>
      </c>
      <c r="AM1433">
        <v>3961.1234647042597</v>
      </c>
      <c r="AN1433">
        <v>527.31708276081008</v>
      </c>
      <c r="AO1433">
        <v>30654.906872943186</v>
      </c>
      <c r="AP1433">
        <v>32979.5</v>
      </c>
      <c r="AQ1433">
        <v>3961.0452333424846</v>
      </c>
      <c r="AR1433">
        <v>528.42523400249229</v>
      </c>
      <c r="AS1433">
        <v>30651.843948724814</v>
      </c>
      <c r="AT1433">
        <v>24419</v>
      </c>
      <c r="AU1433">
        <v>3033</v>
      </c>
      <c r="AV1433">
        <v>5099</v>
      </c>
      <c r="AW1433">
        <v>17916</v>
      </c>
      <c r="AX1433">
        <v>24413</v>
      </c>
      <c r="AY1433">
        <v>3035</v>
      </c>
      <c r="AZ1433">
        <v>5098</v>
      </c>
      <c r="BA1433">
        <v>17909</v>
      </c>
      <c r="BB1433">
        <v>24419</v>
      </c>
      <c r="BC1433">
        <v>3222.0521584539656</v>
      </c>
      <c r="BD1433">
        <v>-594.00700164368209</v>
      </c>
      <c r="BE1433">
        <v>24031.455684692923</v>
      </c>
      <c r="BF1433">
        <v>24413</v>
      </c>
      <c r="BG1433">
        <v>3224.236464858026</v>
      </c>
      <c r="BH1433">
        <v>-592.07220778563715</v>
      </c>
      <c r="BI1433">
        <v>24021.095474278503</v>
      </c>
      <c r="BJ1433">
        <v>24416</v>
      </c>
      <c r="BK1433">
        <v>3223.1443116559958</v>
      </c>
      <c r="BL1433">
        <v>-593.03960471465962</v>
      </c>
      <c r="BM1433">
        <v>24026.275579485715</v>
      </c>
    </row>
    <row r="1434" spans="1:65" x14ac:dyDescent="0.25">
      <c r="A1434" s="15" t="s">
        <v>103</v>
      </c>
      <c r="B1434">
        <v>1432</v>
      </c>
      <c r="C1434">
        <v>152</v>
      </c>
      <c r="D1434">
        <v>0</v>
      </c>
      <c r="E1434">
        <v>255</v>
      </c>
      <c r="F1434">
        <v>30142</v>
      </c>
      <c r="G1434">
        <v>5236</v>
      </c>
      <c r="H1434">
        <v>5254</v>
      </c>
      <c r="I1434">
        <v>18672</v>
      </c>
      <c r="J1434">
        <v>30143</v>
      </c>
      <c r="K1434">
        <v>5237</v>
      </c>
      <c r="L1434">
        <v>5254</v>
      </c>
      <c r="M1434">
        <v>18669</v>
      </c>
      <c r="N1434">
        <v>30142</v>
      </c>
      <c r="O1434">
        <v>5730.0889950197907</v>
      </c>
      <c r="P1434">
        <v>-821.44640252991121</v>
      </c>
      <c r="Q1434">
        <v>24835.156396021161</v>
      </c>
      <c r="R1434">
        <v>30143</v>
      </c>
      <c r="S1434">
        <v>5731.1095203958348</v>
      </c>
      <c r="T1434">
        <v>-819.82788328065908</v>
      </c>
      <c r="U1434">
        <v>24830.4433145607</v>
      </c>
      <c r="V1434">
        <v>30142.5</v>
      </c>
      <c r="W1434">
        <v>5730.5992577078123</v>
      </c>
      <c r="X1434">
        <v>-820.63714290528515</v>
      </c>
      <c r="Y1434">
        <v>24832.79985529093</v>
      </c>
      <c r="Z1434">
        <v>33009</v>
      </c>
      <c r="AA1434">
        <v>3880</v>
      </c>
      <c r="AB1434">
        <v>7289</v>
      </c>
      <c r="AC1434">
        <v>23157</v>
      </c>
      <c r="AD1434">
        <v>33006</v>
      </c>
      <c r="AE1434">
        <v>3880</v>
      </c>
      <c r="AF1434">
        <v>7288</v>
      </c>
      <c r="AG1434">
        <v>23157</v>
      </c>
      <c r="AH1434">
        <v>33009</v>
      </c>
      <c r="AI1434">
        <v>3991.4421616627014</v>
      </c>
      <c r="AJ1434">
        <v>530.40369334598654</v>
      </c>
      <c r="AK1434">
        <v>30648.975813014258</v>
      </c>
      <c r="AL1434">
        <v>33006</v>
      </c>
      <c r="AM1434">
        <v>3991.6245329955627</v>
      </c>
      <c r="AN1434">
        <v>528.54737308468066</v>
      </c>
      <c r="AO1434">
        <v>30649.573227629946</v>
      </c>
      <c r="AP1434">
        <v>33007.5</v>
      </c>
      <c r="AQ1434">
        <v>3991.5333473291321</v>
      </c>
      <c r="AR1434">
        <v>529.4755332153336</v>
      </c>
      <c r="AS1434">
        <v>30649.274520322102</v>
      </c>
      <c r="AT1434">
        <v>24432</v>
      </c>
      <c r="AU1434">
        <v>3055</v>
      </c>
      <c r="AV1434">
        <v>5098</v>
      </c>
      <c r="AW1434">
        <v>17914</v>
      </c>
      <c r="AX1434">
        <v>24427</v>
      </c>
      <c r="AY1434">
        <v>3052</v>
      </c>
      <c r="AZ1434">
        <v>5098</v>
      </c>
      <c r="BA1434">
        <v>17910</v>
      </c>
      <c r="BB1434">
        <v>24432</v>
      </c>
      <c r="BC1434">
        <v>3247.1894916365745</v>
      </c>
      <c r="BD1434">
        <v>-595.71673815523354</v>
      </c>
      <c r="BE1434">
        <v>24026.378882166377</v>
      </c>
      <c r="BF1434">
        <v>24427</v>
      </c>
      <c r="BG1434">
        <v>3243.6194116569086</v>
      </c>
      <c r="BH1434">
        <v>-593.36931283206104</v>
      </c>
      <c r="BI1434">
        <v>24020.609119128341</v>
      </c>
      <c r="BJ1434">
        <v>24429.5</v>
      </c>
      <c r="BK1434">
        <v>3245.4044516467416</v>
      </c>
      <c r="BL1434">
        <v>-594.54302549364729</v>
      </c>
      <c r="BM1434">
        <v>24023.494000647359</v>
      </c>
    </row>
    <row r="1435" spans="1:65" x14ac:dyDescent="0.25">
      <c r="A1435" s="15" t="s">
        <v>103</v>
      </c>
      <c r="B1435">
        <v>1433</v>
      </c>
      <c r="C1435">
        <v>153</v>
      </c>
      <c r="D1435">
        <v>0</v>
      </c>
      <c r="E1435">
        <v>255</v>
      </c>
      <c r="F1435">
        <v>30176</v>
      </c>
      <c r="G1435">
        <v>5264</v>
      </c>
      <c r="H1435">
        <v>5255</v>
      </c>
      <c r="I1435">
        <v>18670</v>
      </c>
      <c r="J1435">
        <v>30180</v>
      </c>
      <c r="K1435">
        <v>5266</v>
      </c>
      <c r="L1435">
        <v>5256</v>
      </c>
      <c r="M1435">
        <v>18672</v>
      </c>
      <c r="N1435">
        <v>30176</v>
      </c>
      <c r="O1435">
        <v>5761.688820048912</v>
      </c>
      <c r="P1435">
        <v>-819.70574419846707</v>
      </c>
      <c r="Q1435">
        <v>24828.172593465824</v>
      </c>
      <c r="R1435">
        <v>30180</v>
      </c>
      <c r="S1435">
        <v>5763.8604249152359</v>
      </c>
      <c r="T1435">
        <v>-819.04499040538394</v>
      </c>
      <c r="U1435">
        <v>24830.400712802708</v>
      </c>
      <c r="V1435">
        <v>30178</v>
      </c>
      <c r="W1435">
        <v>5762.7746224820739</v>
      </c>
      <c r="X1435">
        <v>-819.37536730192551</v>
      </c>
      <c r="Y1435">
        <v>24829.286653134266</v>
      </c>
      <c r="Z1435">
        <v>33033</v>
      </c>
      <c r="AA1435">
        <v>3909</v>
      </c>
      <c r="AB1435">
        <v>7291</v>
      </c>
      <c r="AC1435">
        <v>23157</v>
      </c>
      <c r="AD1435">
        <v>33031</v>
      </c>
      <c r="AE1435">
        <v>3906</v>
      </c>
      <c r="AF1435">
        <v>7290</v>
      </c>
      <c r="AG1435">
        <v>23154</v>
      </c>
      <c r="AH1435">
        <v>33033</v>
      </c>
      <c r="AI1435">
        <v>4024.0757191394423</v>
      </c>
      <c r="AJ1435">
        <v>532.84881308378317</v>
      </c>
      <c r="AK1435">
        <v>30644.338824928709</v>
      </c>
      <c r="AL1435">
        <v>33031</v>
      </c>
      <c r="AM1435">
        <v>4020.7271261735227</v>
      </c>
      <c r="AN1435">
        <v>532.7858425248105</v>
      </c>
      <c r="AO1435">
        <v>30640.69793861554</v>
      </c>
      <c r="AP1435">
        <v>33032</v>
      </c>
      <c r="AQ1435">
        <v>4022.4014226564823</v>
      </c>
      <c r="AR1435">
        <v>532.81732780429684</v>
      </c>
      <c r="AS1435">
        <v>30642.518381772126</v>
      </c>
      <c r="AT1435">
        <v>24449</v>
      </c>
      <c r="AU1435">
        <v>3072</v>
      </c>
      <c r="AV1435">
        <v>5099</v>
      </c>
      <c r="AW1435">
        <v>17909</v>
      </c>
      <c r="AX1435">
        <v>24442</v>
      </c>
      <c r="AY1435">
        <v>3070</v>
      </c>
      <c r="AZ1435">
        <v>5098</v>
      </c>
      <c r="BA1435">
        <v>17904</v>
      </c>
      <c r="BB1435">
        <v>24449</v>
      </c>
      <c r="BC1435">
        <v>3266.1553730172723</v>
      </c>
      <c r="BD1435">
        <v>-591.83306921529947</v>
      </c>
      <c r="BE1435">
        <v>24016.106339745416</v>
      </c>
      <c r="BF1435">
        <v>24442</v>
      </c>
      <c r="BG1435">
        <v>3263.8664211082851</v>
      </c>
      <c r="BH1435">
        <v>-590.83159614586111</v>
      </c>
      <c r="BI1435">
        <v>24009.283834080976</v>
      </c>
      <c r="BJ1435">
        <v>24445.5</v>
      </c>
      <c r="BK1435">
        <v>3265.0108970627789</v>
      </c>
      <c r="BL1435">
        <v>-591.33233268058029</v>
      </c>
      <c r="BM1435">
        <v>24012.695086913198</v>
      </c>
    </row>
    <row r="1436" spans="1:65" x14ac:dyDescent="0.25">
      <c r="A1436" s="15" t="s">
        <v>103</v>
      </c>
      <c r="B1436">
        <v>1434</v>
      </c>
      <c r="C1436">
        <v>154</v>
      </c>
      <c r="D1436">
        <v>0</v>
      </c>
      <c r="E1436">
        <v>255</v>
      </c>
      <c r="F1436">
        <v>30214</v>
      </c>
      <c r="G1436">
        <v>5300</v>
      </c>
      <c r="H1436">
        <v>5257</v>
      </c>
      <c r="I1436">
        <v>18675</v>
      </c>
      <c r="J1436">
        <v>30217</v>
      </c>
      <c r="K1436">
        <v>5302</v>
      </c>
      <c r="L1436">
        <v>5256</v>
      </c>
      <c r="M1436">
        <v>18672</v>
      </c>
      <c r="N1436">
        <v>30214</v>
      </c>
      <c r="O1436">
        <v>5802.483062861028</v>
      </c>
      <c r="P1436">
        <v>-820.33695585776331</v>
      </c>
      <c r="Q1436">
        <v>24830.362049995885</v>
      </c>
      <c r="R1436">
        <v>30217</v>
      </c>
      <c r="S1436">
        <v>5804.8238319886377</v>
      </c>
      <c r="T1436">
        <v>-820.61846448308461</v>
      </c>
      <c r="U1436">
        <v>24826.127688018209</v>
      </c>
      <c r="V1436">
        <v>30215.5</v>
      </c>
      <c r="W1436">
        <v>5803.6534474248328</v>
      </c>
      <c r="X1436">
        <v>-820.47771017042396</v>
      </c>
      <c r="Y1436">
        <v>24828.244869007045</v>
      </c>
      <c r="Z1436">
        <v>33053</v>
      </c>
      <c r="AA1436">
        <v>3928</v>
      </c>
      <c r="AB1436">
        <v>7292</v>
      </c>
      <c r="AC1436">
        <v>23155</v>
      </c>
      <c r="AD1436">
        <v>33050</v>
      </c>
      <c r="AE1436">
        <v>3925</v>
      </c>
      <c r="AF1436">
        <v>7291</v>
      </c>
      <c r="AG1436">
        <v>23154</v>
      </c>
      <c r="AH1436">
        <v>33053</v>
      </c>
      <c r="AI1436">
        <v>4045.434692400212</v>
      </c>
      <c r="AJ1436">
        <v>534.98283993465157</v>
      </c>
      <c r="AK1436">
        <v>30638.423278569499</v>
      </c>
      <c r="AL1436">
        <v>33050</v>
      </c>
      <c r="AM1436">
        <v>4042.164330796069</v>
      </c>
      <c r="AN1436">
        <v>533.81171813399669</v>
      </c>
      <c r="AO1436">
        <v>30637.845316474704</v>
      </c>
      <c r="AP1436">
        <v>33051.5</v>
      </c>
      <c r="AQ1436">
        <v>4043.7995115981403</v>
      </c>
      <c r="AR1436">
        <v>534.39727903432413</v>
      </c>
      <c r="AS1436">
        <v>30638.134297522101</v>
      </c>
      <c r="AT1436">
        <v>24470</v>
      </c>
      <c r="AU1436">
        <v>3092</v>
      </c>
      <c r="AV1436">
        <v>5099</v>
      </c>
      <c r="AW1436">
        <v>17910</v>
      </c>
      <c r="AX1436">
        <v>24466</v>
      </c>
      <c r="AY1436">
        <v>3090</v>
      </c>
      <c r="AZ1436">
        <v>5099</v>
      </c>
      <c r="BA1436">
        <v>17911</v>
      </c>
      <c r="BB1436">
        <v>24470</v>
      </c>
      <c r="BC1436">
        <v>3288.9519370722714</v>
      </c>
      <c r="BD1436">
        <v>-593.26129710153145</v>
      </c>
      <c r="BE1436">
        <v>24015.263899196547</v>
      </c>
      <c r="BF1436">
        <v>24466</v>
      </c>
      <c r="BG1436">
        <v>3286.7153079157474</v>
      </c>
      <c r="BH1436">
        <v>-593.72795749583383</v>
      </c>
      <c r="BI1436">
        <v>24017.032751571536</v>
      </c>
      <c r="BJ1436">
        <v>24468</v>
      </c>
      <c r="BK1436">
        <v>3287.8336224940094</v>
      </c>
      <c r="BL1436">
        <v>-593.49462729868264</v>
      </c>
      <c r="BM1436">
        <v>24016.148325384042</v>
      </c>
    </row>
    <row r="1437" spans="1:65" x14ac:dyDescent="0.25">
      <c r="A1437" s="15" t="s">
        <v>103</v>
      </c>
      <c r="B1437">
        <v>1435</v>
      </c>
      <c r="C1437">
        <v>155</v>
      </c>
      <c r="D1437">
        <v>0</v>
      </c>
      <c r="E1437">
        <v>255</v>
      </c>
      <c r="F1437">
        <v>30254</v>
      </c>
      <c r="G1437">
        <v>5335</v>
      </c>
      <c r="H1437">
        <v>5258</v>
      </c>
      <c r="I1437">
        <v>18676</v>
      </c>
      <c r="J1437">
        <v>30256</v>
      </c>
      <c r="K1437">
        <v>5332</v>
      </c>
      <c r="L1437">
        <v>5258</v>
      </c>
      <c r="M1437">
        <v>18675</v>
      </c>
      <c r="N1437">
        <v>30254</v>
      </c>
      <c r="O1437">
        <v>5842.1653418637497</v>
      </c>
      <c r="P1437">
        <v>-820.56447768172984</v>
      </c>
      <c r="Q1437">
        <v>24827.141767837791</v>
      </c>
      <c r="R1437">
        <v>30256</v>
      </c>
      <c r="S1437">
        <v>5838.7126089267458</v>
      </c>
      <c r="T1437">
        <v>-819.87927922108065</v>
      </c>
      <c r="U1437">
        <v>24825.966391127313</v>
      </c>
      <c r="V1437">
        <v>30255</v>
      </c>
      <c r="W1437">
        <v>5840.4389753952473</v>
      </c>
      <c r="X1437">
        <v>-820.22187845140525</v>
      </c>
      <c r="Y1437">
        <v>24826.55407948255</v>
      </c>
      <c r="Z1437">
        <v>33085</v>
      </c>
      <c r="AA1437">
        <v>3954</v>
      </c>
      <c r="AB1437">
        <v>7294</v>
      </c>
      <c r="AC1437">
        <v>23153</v>
      </c>
      <c r="AD1437">
        <v>33070</v>
      </c>
      <c r="AE1437">
        <v>3953</v>
      </c>
      <c r="AF1437">
        <v>7293</v>
      </c>
      <c r="AG1437">
        <v>23152</v>
      </c>
      <c r="AH1437">
        <v>33085</v>
      </c>
      <c r="AI1437">
        <v>4074.5764012590607</v>
      </c>
      <c r="AJ1437">
        <v>538.66723375393849</v>
      </c>
      <c r="AK1437">
        <v>30631.079451664285</v>
      </c>
      <c r="AL1437">
        <v>33070</v>
      </c>
      <c r="AM1437">
        <v>4073.5817844923281</v>
      </c>
      <c r="AN1437">
        <v>537.40869672674307</v>
      </c>
      <c r="AO1437">
        <v>30630.264099303684</v>
      </c>
      <c r="AP1437">
        <v>33077.5</v>
      </c>
      <c r="AQ1437">
        <v>4074.0790928756942</v>
      </c>
      <c r="AR1437">
        <v>538.03796524034078</v>
      </c>
      <c r="AS1437">
        <v>30630.671775483985</v>
      </c>
      <c r="AT1437">
        <v>24482</v>
      </c>
      <c r="AU1437">
        <v>3109</v>
      </c>
      <c r="AV1437">
        <v>5100</v>
      </c>
      <c r="AW1437">
        <v>17907</v>
      </c>
      <c r="AX1437">
        <v>24482</v>
      </c>
      <c r="AY1437">
        <v>3109</v>
      </c>
      <c r="AZ1437">
        <v>5100</v>
      </c>
      <c r="BA1437">
        <v>17909</v>
      </c>
      <c r="BB1437">
        <v>24482</v>
      </c>
      <c r="BC1437">
        <v>3307.9960498147434</v>
      </c>
      <c r="BD1437">
        <v>-590.48577940328323</v>
      </c>
      <c r="BE1437">
        <v>24008.054280993958</v>
      </c>
      <c r="BF1437">
        <v>24482</v>
      </c>
      <c r="BG1437">
        <v>3308.0742811765181</v>
      </c>
      <c r="BH1437">
        <v>-591.59393064496544</v>
      </c>
      <c r="BI1437">
        <v>24011.117205212329</v>
      </c>
      <c r="BJ1437">
        <v>24482</v>
      </c>
      <c r="BK1437">
        <v>3308.0351654956307</v>
      </c>
      <c r="BL1437">
        <v>-591.03985502412434</v>
      </c>
      <c r="BM1437">
        <v>24009.585743103144</v>
      </c>
    </row>
    <row r="1438" spans="1:65" x14ac:dyDescent="0.25">
      <c r="A1438" s="15" t="s">
        <v>103</v>
      </c>
      <c r="B1438">
        <v>1436</v>
      </c>
      <c r="C1438">
        <v>156</v>
      </c>
      <c r="D1438">
        <v>0</v>
      </c>
      <c r="E1438">
        <v>255</v>
      </c>
      <c r="F1438">
        <v>30289</v>
      </c>
      <c r="G1438">
        <v>5370</v>
      </c>
      <c r="H1438">
        <v>5259</v>
      </c>
      <c r="I1438">
        <v>18676</v>
      </c>
      <c r="J1438">
        <v>30282</v>
      </c>
      <c r="K1438">
        <v>5367</v>
      </c>
      <c r="L1438">
        <v>5257</v>
      </c>
      <c r="M1438">
        <v>18673</v>
      </c>
      <c r="N1438">
        <v>30289</v>
      </c>
      <c r="O1438">
        <v>5881.8085051855842</v>
      </c>
      <c r="P1438">
        <v>-820.23792388485344</v>
      </c>
      <c r="Q1438">
        <v>24822.390023570508</v>
      </c>
      <c r="R1438">
        <v>30282</v>
      </c>
      <c r="S1438">
        <v>5878.6422835525273</v>
      </c>
      <c r="T1438">
        <v>-822.15721470513199</v>
      </c>
      <c r="U1438">
        <v>24819.34655187303</v>
      </c>
      <c r="V1438">
        <v>30285.5</v>
      </c>
      <c r="W1438">
        <v>5880.2253943690557</v>
      </c>
      <c r="X1438">
        <v>-821.19756929499272</v>
      </c>
      <c r="Y1438">
        <v>24820.868287721769</v>
      </c>
      <c r="Z1438">
        <v>33105</v>
      </c>
      <c r="AA1438">
        <v>3980</v>
      </c>
      <c r="AB1438">
        <v>7294</v>
      </c>
      <c r="AC1438">
        <v>23159</v>
      </c>
      <c r="AD1438">
        <v>33101</v>
      </c>
      <c r="AE1438">
        <v>3980</v>
      </c>
      <c r="AF1438">
        <v>7293</v>
      </c>
      <c r="AG1438">
        <v>23154</v>
      </c>
      <c r="AH1438">
        <v>33105</v>
      </c>
      <c r="AI1438">
        <v>4104.3957782307298</v>
      </c>
      <c r="AJ1438">
        <v>534.20638208388664</v>
      </c>
      <c r="AK1438">
        <v>30637.18215086393</v>
      </c>
      <c r="AL1438">
        <v>33101</v>
      </c>
      <c r="AM1438">
        <v>4104.3825711591544</v>
      </c>
      <c r="AN1438">
        <v>535.12043992678628</v>
      </c>
      <c r="AO1438">
        <v>30630.122254933682</v>
      </c>
      <c r="AP1438">
        <v>33103</v>
      </c>
      <c r="AQ1438">
        <v>4104.3891746949421</v>
      </c>
      <c r="AR1438">
        <v>534.66341100533646</v>
      </c>
      <c r="AS1438">
        <v>30633.652202898804</v>
      </c>
      <c r="AT1438">
        <v>24508</v>
      </c>
      <c r="AU1438">
        <v>3129</v>
      </c>
      <c r="AV1438">
        <v>5102</v>
      </c>
      <c r="AW1438">
        <v>17910</v>
      </c>
      <c r="AX1438">
        <v>24500</v>
      </c>
      <c r="AY1438">
        <v>3128</v>
      </c>
      <c r="AZ1438">
        <v>5102</v>
      </c>
      <c r="BA1438">
        <v>17907</v>
      </c>
      <c r="BB1438">
        <v>24508</v>
      </c>
      <c r="BC1438">
        <v>3330.5061025657951</v>
      </c>
      <c r="BD1438">
        <v>-589.30951800858566</v>
      </c>
      <c r="BE1438">
        <v>24009.079935432088</v>
      </c>
      <c r="BF1438">
        <v>24500</v>
      </c>
      <c r="BG1438">
        <v>3329.2508831044274</v>
      </c>
      <c r="BH1438">
        <v>-587.60358353279116</v>
      </c>
      <c r="BI1438">
        <v>24004.604244237435</v>
      </c>
      <c r="BJ1438">
        <v>24504</v>
      </c>
      <c r="BK1438">
        <v>3329.8784928351115</v>
      </c>
      <c r="BL1438">
        <v>-588.45655077068841</v>
      </c>
      <c r="BM1438">
        <v>24006.842089834761</v>
      </c>
    </row>
    <row r="1439" spans="1:65" x14ac:dyDescent="0.25">
      <c r="A1439" s="15" t="s">
        <v>103</v>
      </c>
      <c r="B1439">
        <v>1437</v>
      </c>
      <c r="C1439">
        <v>157</v>
      </c>
      <c r="D1439">
        <v>0</v>
      </c>
      <c r="E1439">
        <v>255</v>
      </c>
      <c r="F1439">
        <v>30314</v>
      </c>
      <c r="G1439">
        <v>5402</v>
      </c>
      <c r="H1439">
        <v>5259</v>
      </c>
      <c r="I1439">
        <v>18673</v>
      </c>
      <c r="J1439">
        <v>30322</v>
      </c>
      <c r="K1439">
        <v>5405</v>
      </c>
      <c r="L1439">
        <v>5260</v>
      </c>
      <c r="M1439">
        <v>18675</v>
      </c>
      <c r="N1439">
        <v>30314</v>
      </c>
      <c r="O1439">
        <v>5918.1030755415013</v>
      </c>
      <c r="P1439">
        <v>-819.97434064695153</v>
      </c>
      <c r="Q1439">
        <v>24813.997392990063</v>
      </c>
      <c r="R1439">
        <v>30322</v>
      </c>
      <c r="S1439">
        <v>5921.4125528265313</v>
      </c>
      <c r="T1439">
        <v>-819.35729446713776</v>
      </c>
      <c r="U1439">
        <v>24816.106817194042</v>
      </c>
      <c r="V1439">
        <v>30318</v>
      </c>
      <c r="W1439">
        <v>5919.7578141840168</v>
      </c>
      <c r="X1439">
        <v>-819.66581755704465</v>
      </c>
      <c r="Y1439">
        <v>24815.052105092051</v>
      </c>
      <c r="Z1439">
        <v>33123</v>
      </c>
      <c r="AA1439">
        <v>4000</v>
      </c>
      <c r="AB1439">
        <v>7295</v>
      </c>
      <c r="AC1439">
        <v>23155</v>
      </c>
      <c r="AD1439">
        <v>33125</v>
      </c>
      <c r="AE1439">
        <v>4001</v>
      </c>
      <c r="AF1439">
        <v>7296</v>
      </c>
      <c r="AG1439">
        <v>23158</v>
      </c>
      <c r="AH1439">
        <v>33123</v>
      </c>
      <c r="AI1439">
        <v>4126.8143925484319</v>
      </c>
      <c r="AJ1439">
        <v>537.40485256316788</v>
      </c>
      <c r="AK1439">
        <v>30628.084985153444</v>
      </c>
      <c r="AL1439">
        <v>33125</v>
      </c>
      <c r="AM1439">
        <v>4127.8872406769387</v>
      </c>
      <c r="AN1439">
        <v>537.55523834867927</v>
      </c>
      <c r="AO1439">
        <v>30631.96326173241</v>
      </c>
      <c r="AP1439">
        <v>33124</v>
      </c>
      <c r="AQ1439">
        <v>4127.3508166126849</v>
      </c>
      <c r="AR1439">
        <v>537.48004545592357</v>
      </c>
      <c r="AS1439">
        <v>30630.024123442927</v>
      </c>
      <c r="AT1439">
        <v>24524</v>
      </c>
      <c r="AU1439">
        <v>3147</v>
      </c>
      <c r="AV1439">
        <v>5103</v>
      </c>
      <c r="AW1439">
        <v>17908</v>
      </c>
      <c r="AX1439">
        <v>24525</v>
      </c>
      <c r="AY1439">
        <v>3147</v>
      </c>
      <c r="AZ1439">
        <v>5103</v>
      </c>
      <c r="BA1439">
        <v>17907</v>
      </c>
      <c r="BB1439">
        <v>24524</v>
      </c>
      <c r="BC1439">
        <v>3350.7272034078601</v>
      </c>
      <c r="BD1439">
        <v>-587.1317835444479</v>
      </c>
      <c r="BE1439">
        <v>24003.283084205781</v>
      </c>
      <c r="BF1439">
        <v>24525</v>
      </c>
      <c r="BG1439">
        <v>3350.6880877269728</v>
      </c>
      <c r="BH1439">
        <v>-586.57770792360679</v>
      </c>
      <c r="BI1439">
        <v>24001.751622096595</v>
      </c>
      <c r="BJ1439">
        <v>24524.5</v>
      </c>
      <c r="BK1439">
        <v>3350.7076455674164</v>
      </c>
      <c r="BL1439">
        <v>-586.85474573402735</v>
      </c>
      <c r="BM1439">
        <v>24002.51735315119</v>
      </c>
    </row>
    <row r="1440" spans="1:65" x14ac:dyDescent="0.25">
      <c r="A1440" s="15" t="s">
        <v>103</v>
      </c>
      <c r="B1440">
        <v>1438</v>
      </c>
      <c r="C1440">
        <v>158</v>
      </c>
      <c r="D1440">
        <v>0</v>
      </c>
      <c r="E1440">
        <v>255</v>
      </c>
      <c r="F1440">
        <v>30352</v>
      </c>
      <c r="G1440">
        <v>5437</v>
      </c>
      <c r="H1440">
        <v>5261</v>
      </c>
      <c r="I1440">
        <v>18679</v>
      </c>
      <c r="J1440">
        <v>30348</v>
      </c>
      <c r="K1440">
        <v>5434</v>
      </c>
      <c r="L1440">
        <v>5261</v>
      </c>
      <c r="M1440">
        <v>18672</v>
      </c>
      <c r="N1440">
        <v>30352</v>
      </c>
      <c r="O1440">
        <v>5957.7985616157994</v>
      </c>
      <c r="P1440">
        <v>-821.11592031382133</v>
      </c>
      <c r="Q1440">
        <v>24817.837006762209</v>
      </c>
      <c r="R1440">
        <v>30348</v>
      </c>
      <c r="S1440">
        <v>5954.1111345934714</v>
      </c>
      <c r="T1440">
        <v>-817.1062681281237</v>
      </c>
      <c r="U1440">
        <v>24807.47285739662</v>
      </c>
      <c r="V1440">
        <v>30350</v>
      </c>
      <c r="W1440">
        <v>5955.9548481046349</v>
      </c>
      <c r="X1440">
        <v>-819.11109422097252</v>
      </c>
      <c r="Y1440">
        <v>24812.654932079415</v>
      </c>
      <c r="Z1440">
        <v>33149</v>
      </c>
      <c r="AA1440">
        <v>4029</v>
      </c>
      <c r="AB1440">
        <v>7296</v>
      </c>
      <c r="AC1440">
        <v>23158</v>
      </c>
      <c r="AD1440">
        <v>33141</v>
      </c>
      <c r="AE1440">
        <v>4027</v>
      </c>
      <c r="AF1440">
        <v>7296</v>
      </c>
      <c r="AG1440">
        <v>23156</v>
      </c>
      <c r="AH1440">
        <v>33149</v>
      </c>
      <c r="AI1440">
        <v>4159.7476684006951</v>
      </c>
      <c r="AJ1440">
        <v>536.33142517713713</v>
      </c>
      <c r="AK1440">
        <v>30628.639798011136</v>
      </c>
      <c r="AL1440">
        <v>33141</v>
      </c>
      <c r="AM1440">
        <v>4157.3936922015091</v>
      </c>
      <c r="AN1440">
        <v>537.52699164535807</v>
      </c>
      <c r="AO1440">
        <v>30625.814264058568</v>
      </c>
      <c r="AP1440">
        <v>33145</v>
      </c>
      <c r="AQ1440">
        <v>4158.5706803011017</v>
      </c>
      <c r="AR1440">
        <v>536.9292084112476</v>
      </c>
      <c r="AS1440">
        <v>30627.227031034854</v>
      </c>
      <c r="AT1440">
        <v>24543</v>
      </c>
      <c r="AU1440">
        <v>3166</v>
      </c>
      <c r="AV1440">
        <v>5103</v>
      </c>
      <c r="AW1440">
        <v>17909</v>
      </c>
      <c r="AX1440">
        <v>24543</v>
      </c>
      <c r="AY1440">
        <v>3165</v>
      </c>
      <c r="AZ1440">
        <v>5103</v>
      </c>
      <c r="BA1440">
        <v>17906</v>
      </c>
      <c r="BB1440">
        <v>24543</v>
      </c>
      <c r="BC1440">
        <v>3372.385895044154</v>
      </c>
      <c r="BD1440">
        <v>-588.51630381740688</v>
      </c>
      <c r="BE1440">
        <v>24002.559338789815</v>
      </c>
      <c r="BF1440">
        <v>24543</v>
      </c>
      <c r="BG1440">
        <v>3371.1306755827864</v>
      </c>
      <c r="BH1440">
        <v>-586.81036934161421</v>
      </c>
      <c r="BI1440">
        <v>23998.083647595162</v>
      </c>
      <c r="BJ1440">
        <v>24543</v>
      </c>
      <c r="BK1440">
        <v>3371.75828531347</v>
      </c>
      <c r="BL1440">
        <v>-587.66333657951054</v>
      </c>
      <c r="BM1440">
        <v>24000.321493192489</v>
      </c>
    </row>
    <row r="1441" spans="1:65" x14ac:dyDescent="0.25">
      <c r="A1441" s="15" t="s">
        <v>103</v>
      </c>
      <c r="B1441">
        <v>1439</v>
      </c>
      <c r="C1441">
        <v>159</v>
      </c>
      <c r="D1441">
        <v>0</v>
      </c>
      <c r="E1441">
        <v>255</v>
      </c>
      <c r="F1441">
        <v>30388</v>
      </c>
      <c r="G1441">
        <v>5467</v>
      </c>
      <c r="H1441">
        <v>5262</v>
      </c>
      <c r="I1441">
        <v>18679</v>
      </c>
      <c r="J1441">
        <v>30380</v>
      </c>
      <c r="K1441">
        <v>5468</v>
      </c>
      <c r="L1441">
        <v>5262</v>
      </c>
      <c r="M1441">
        <v>18675</v>
      </c>
      <c r="N1441">
        <v>30388</v>
      </c>
      <c r="O1441">
        <v>5991.7523628441058</v>
      </c>
      <c r="P1441">
        <v>-820.57082845059813</v>
      </c>
      <c r="Q1441">
        <v>24813.678738159444</v>
      </c>
      <c r="R1441">
        <v>30380</v>
      </c>
      <c r="S1441">
        <v>5992.7337725392626</v>
      </c>
      <c r="T1441">
        <v>-818.39823358050126</v>
      </c>
      <c r="U1441">
        <v>24807.434194589798</v>
      </c>
      <c r="V1441">
        <v>30384</v>
      </c>
      <c r="W1441">
        <v>5992.2430676916847</v>
      </c>
      <c r="X1441">
        <v>-819.48453101554969</v>
      </c>
      <c r="Y1441">
        <v>24810.556466374619</v>
      </c>
      <c r="Z1441">
        <v>33168</v>
      </c>
      <c r="AA1441">
        <v>4053</v>
      </c>
      <c r="AB1441">
        <v>7295</v>
      </c>
      <c r="AC1441">
        <v>23154</v>
      </c>
      <c r="AD1441">
        <v>33167</v>
      </c>
      <c r="AE1441">
        <v>4051</v>
      </c>
      <c r="AF1441">
        <v>7296</v>
      </c>
      <c r="AG1441">
        <v>23154</v>
      </c>
      <c r="AH1441">
        <v>33168</v>
      </c>
      <c r="AI1441">
        <v>4187.0825150589417</v>
      </c>
      <c r="AJ1441">
        <v>535.64242468072916</v>
      </c>
      <c r="AK1441">
        <v>30620.262681000411</v>
      </c>
      <c r="AL1441">
        <v>33167</v>
      </c>
      <c r="AM1441">
        <v>4184.624398888669</v>
      </c>
      <c r="AN1441">
        <v>537.58616016857377</v>
      </c>
      <c r="AO1441">
        <v>30619.902656650531</v>
      </c>
      <c r="AP1441">
        <v>33167.5</v>
      </c>
      <c r="AQ1441">
        <v>4185.8534569738058</v>
      </c>
      <c r="AR1441">
        <v>536.61429242465147</v>
      </c>
      <c r="AS1441">
        <v>30620.082668825471</v>
      </c>
      <c r="AT1441">
        <v>24565</v>
      </c>
      <c r="AU1441">
        <v>3186</v>
      </c>
      <c r="AV1441">
        <v>5104</v>
      </c>
      <c r="AW1441">
        <v>17908</v>
      </c>
      <c r="AX1441">
        <v>24559</v>
      </c>
      <c r="AY1441">
        <v>3184</v>
      </c>
      <c r="AZ1441">
        <v>5105</v>
      </c>
      <c r="BA1441">
        <v>17907</v>
      </c>
      <c r="BB1441">
        <v>24565</v>
      </c>
      <c r="BC1441">
        <v>3394.9218564045173</v>
      </c>
      <c r="BD1441">
        <v>-586.98006020064895</v>
      </c>
      <c r="BE1441">
        <v>23998.05655940689</v>
      </c>
      <c r="BF1441">
        <v>24559</v>
      </c>
      <c r="BG1441">
        <v>3392.4246245533577</v>
      </c>
      <c r="BH1441">
        <v>-584.48224909196506</v>
      </c>
      <c r="BI1441">
        <v>23996.165072947824</v>
      </c>
      <c r="BJ1441">
        <v>24562</v>
      </c>
      <c r="BK1441">
        <v>3393.6732404789373</v>
      </c>
      <c r="BL1441">
        <v>-585.731154646307</v>
      </c>
      <c r="BM1441">
        <v>23997.110816177359</v>
      </c>
    </row>
    <row r="1442" spans="1:65" x14ac:dyDescent="0.25">
      <c r="A1442" s="15" t="s">
        <v>103</v>
      </c>
      <c r="B1442">
        <v>1440</v>
      </c>
      <c r="C1442">
        <v>160</v>
      </c>
      <c r="D1442">
        <v>0</v>
      </c>
      <c r="E1442">
        <v>255</v>
      </c>
      <c r="F1442">
        <v>30424</v>
      </c>
      <c r="G1442">
        <v>5503</v>
      </c>
      <c r="H1442">
        <v>5264</v>
      </c>
      <c r="I1442">
        <v>18675</v>
      </c>
      <c r="J1442">
        <v>30420</v>
      </c>
      <c r="K1442">
        <v>5503</v>
      </c>
      <c r="L1442">
        <v>5263</v>
      </c>
      <c r="M1442">
        <v>18679</v>
      </c>
      <c r="N1442">
        <v>30424</v>
      </c>
      <c r="O1442">
        <v>6032.1945645282367</v>
      </c>
      <c r="P1442">
        <v>-816.2153595223208</v>
      </c>
      <c r="Q1442">
        <v>24802.08503570683</v>
      </c>
      <c r="R1442">
        <v>30420</v>
      </c>
      <c r="S1442">
        <v>6032.5333985846464</v>
      </c>
      <c r="T1442">
        <v>-820.28798226699291</v>
      </c>
      <c r="U1442">
        <v>24808.808298759257</v>
      </c>
      <c r="V1442">
        <v>30422</v>
      </c>
      <c r="W1442">
        <v>6032.363981556442</v>
      </c>
      <c r="X1442">
        <v>-818.25167089465685</v>
      </c>
      <c r="Y1442">
        <v>24805.446667233045</v>
      </c>
      <c r="Z1442">
        <v>33191</v>
      </c>
      <c r="AA1442">
        <v>4073</v>
      </c>
      <c r="AB1442">
        <v>7298</v>
      </c>
      <c r="AC1442">
        <v>23160</v>
      </c>
      <c r="AD1442">
        <v>33191</v>
      </c>
      <c r="AE1442">
        <v>4072</v>
      </c>
      <c r="AF1442">
        <v>7298</v>
      </c>
      <c r="AG1442">
        <v>23158</v>
      </c>
      <c r="AH1442">
        <v>33191</v>
      </c>
      <c r="AI1442">
        <v>4209.5275435197946</v>
      </c>
      <c r="AJ1442">
        <v>537.01277947420931</v>
      </c>
      <c r="AK1442">
        <v>30625.285307150414</v>
      </c>
      <c r="AL1442">
        <v>33191</v>
      </c>
      <c r="AM1442">
        <v>4208.3114397393138</v>
      </c>
      <c r="AN1442">
        <v>538.16463832916088</v>
      </c>
      <c r="AO1442">
        <v>30622.341078064946</v>
      </c>
      <c r="AP1442">
        <v>33191</v>
      </c>
      <c r="AQ1442">
        <v>4208.9194916295546</v>
      </c>
      <c r="AR1442">
        <v>537.5887089016851</v>
      </c>
      <c r="AS1442">
        <v>30623.813192607682</v>
      </c>
      <c r="AT1442">
        <v>24577</v>
      </c>
      <c r="AU1442">
        <v>3201</v>
      </c>
      <c r="AV1442">
        <v>5105</v>
      </c>
      <c r="AW1442">
        <v>17905</v>
      </c>
      <c r="AX1442">
        <v>24580</v>
      </c>
      <c r="AY1442">
        <v>3203</v>
      </c>
      <c r="AZ1442">
        <v>5105</v>
      </c>
      <c r="BA1442">
        <v>17906</v>
      </c>
      <c r="BB1442">
        <v>24577</v>
      </c>
      <c r="BC1442">
        <v>3411.6902243095783</v>
      </c>
      <c r="BD1442">
        <v>-584.11712727586382</v>
      </c>
      <c r="BE1442">
        <v>23991.084331470105</v>
      </c>
      <c r="BF1442">
        <v>24580</v>
      </c>
      <c r="BG1442">
        <v>3414.005084827877</v>
      </c>
      <c r="BH1442">
        <v>-584.75861812324365</v>
      </c>
      <c r="BI1442">
        <v>23992.378403313487</v>
      </c>
      <c r="BJ1442">
        <v>24578.5</v>
      </c>
      <c r="BK1442">
        <v>3412.8476545687276</v>
      </c>
      <c r="BL1442">
        <v>-584.43787269955374</v>
      </c>
      <c r="BM1442">
        <v>23991.731367391796</v>
      </c>
    </row>
    <row r="1443" spans="1:65" x14ac:dyDescent="0.25">
      <c r="A1443" s="15" t="s">
        <v>103</v>
      </c>
      <c r="B1443">
        <v>1441</v>
      </c>
      <c r="C1443">
        <v>161</v>
      </c>
      <c r="D1443">
        <v>0</v>
      </c>
      <c r="E1443">
        <v>255</v>
      </c>
      <c r="F1443">
        <v>30457</v>
      </c>
      <c r="G1443">
        <v>5536</v>
      </c>
      <c r="H1443">
        <v>5265</v>
      </c>
      <c r="I1443">
        <v>18682</v>
      </c>
      <c r="J1443">
        <v>30455</v>
      </c>
      <c r="K1443">
        <v>5536</v>
      </c>
      <c r="L1443">
        <v>5265</v>
      </c>
      <c r="M1443">
        <v>18677</v>
      </c>
      <c r="N1443">
        <v>30457</v>
      </c>
      <c r="O1443">
        <v>6069.8357927788711</v>
      </c>
      <c r="P1443">
        <v>-819.67991984479704</v>
      </c>
      <c r="Q1443">
        <v>24808.290916469654</v>
      </c>
      <c r="R1443">
        <v>30455</v>
      </c>
      <c r="S1443">
        <v>6069.6402143744344</v>
      </c>
      <c r="T1443">
        <v>-816.90954174059152</v>
      </c>
      <c r="U1443">
        <v>24800.633605923726</v>
      </c>
      <c r="V1443">
        <v>30456</v>
      </c>
      <c r="W1443">
        <v>6069.7380035766528</v>
      </c>
      <c r="X1443">
        <v>-818.29473079269428</v>
      </c>
      <c r="Y1443">
        <v>24804.462261196692</v>
      </c>
      <c r="Z1443">
        <v>33221</v>
      </c>
      <c r="AA1443">
        <v>4101</v>
      </c>
      <c r="AB1443">
        <v>7302</v>
      </c>
      <c r="AC1443">
        <v>23161</v>
      </c>
      <c r="AD1443">
        <v>33224</v>
      </c>
      <c r="AE1443">
        <v>4103</v>
      </c>
      <c r="AF1443">
        <v>7302</v>
      </c>
      <c r="AG1443">
        <v>23159</v>
      </c>
      <c r="AH1443">
        <v>33221</v>
      </c>
      <c r="AI1443">
        <v>4240.697601592994</v>
      </c>
      <c r="AJ1443">
        <v>542.66017172704233</v>
      </c>
      <c r="AK1443">
        <v>30621.103647075586</v>
      </c>
      <c r="AL1443">
        <v>33224</v>
      </c>
      <c r="AM1443">
        <v>4242.8951150686307</v>
      </c>
      <c r="AN1443">
        <v>543.68090774218581</v>
      </c>
      <c r="AO1443">
        <v>30617.803332591408</v>
      </c>
      <c r="AP1443">
        <v>33222.5</v>
      </c>
      <c r="AQ1443">
        <v>4241.7963583308119</v>
      </c>
      <c r="AR1443">
        <v>543.17053973461407</v>
      </c>
      <c r="AS1443">
        <v>30619.453489833497</v>
      </c>
      <c r="AT1443">
        <v>24600</v>
      </c>
      <c r="AU1443">
        <v>3221</v>
      </c>
      <c r="AV1443">
        <v>5107</v>
      </c>
      <c r="AW1443">
        <v>17909</v>
      </c>
      <c r="AX1443">
        <v>24600</v>
      </c>
      <c r="AY1443">
        <v>3223</v>
      </c>
      <c r="AZ1443">
        <v>5107</v>
      </c>
      <c r="BA1443">
        <v>17907</v>
      </c>
      <c r="BB1443">
        <v>24600</v>
      </c>
      <c r="BC1443">
        <v>3434.2393927415173</v>
      </c>
      <c r="BD1443">
        <v>-583.49494150200553</v>
      </c>
      <c r="BE1443">
        <v>23993.641448017424</v>
      </c>
      <c r="BF1443">
        <v>24600</v>
      </c>
      <c r="BG1443">
        <v>3436.436906217154</v>
      </c>
      <c r="BH1443">
        <v>-582.47420548686205</v>
      </c>
      <c r="BI1443">
        <v>23990.341133533246</v>
      </c>
      <c r="BJ1443">
        <v>24600</v>
      </c>
      <c r="BK1443">
        <v>3435.3381494793357</v>
      </c>
      <c r="BL1443">
        <v>-582.98457349443379</v>
      </c>
      <c r="BM1443">
        <v>23991.991290775335</v>
      </c>
    </row>
    <row r="1444" spans="1:65" x14ac:dyDescent="0.25">
      <c r="A1444" s="15" t="s">
        <v>103</v>
      </c>
      <c r="B1444">
        <v>1442</v>
      </c>
      <c r="C1444">
        <v>162</v>
      </c>
      <c r="D1444">
        <v>0</v>
      </c>
      <c r="E1444">
        <v>255</v>
      </c>
      <c r="F1444">
        <v>30484</v>
      </c>
      <c r="G1444">
        <v>5569</v>
      </c>
      <c r="H1444">
        <v>5265</v>
      </c>
      <c r="I1444">
        <v>18676</v>
      </c>
      <c r="J1444">
        <v>30490</v>
      </c>
      <c r="K1444">
        <v>5569</v>
      </c>
      <c r="L1444">
        <v>5265</v>
      </c>
      <c r="M1444">
        <v>18678</v>
      </c>
      <c r="N1444">
        <v>30484</v>
      </c>
      <c r="O1444">
        <v>6107.1508885108315</v>
      </c>
      <c r="P1444">
        <v>-817.79781735763936</v>
      </c>
      <c r="Q1444">
        <v>24795.185204428752</v>
      </c>
      <c r="R1444">
        <v>30490</v>
      </c>
      <c r="S1444">
        <v>6107.2291198726061</v>
      </c>
      <c r="T1444">
        <v>-818.90596859932339</v>
      </c>
      <c r="U1444">
        <v>24798.248128647123</v>
      </c>
      <c r="V1444">
        <v>30487</v>
      </c>
      <c r="W1444">
        <v>6107.1900041917188</v>
      </c>
      <c r="X1444">
        <v>-818.35189297848137</v>
      </c>
      <c r="Y1444">
        <v>24796.716666537937</v>
      </c>
      <c r="Z1444">
        <v>33240</v>
      </c>
      <c r="AA1444">
        <v>4123</v>
      </c>
      <c r="AB1444">
        <v>7301</v>
      </c>
      <c r="AC1444">
        <v>23159</v>
      </c>
      <c r="AD1444">
        <v>33250</v>
      </c>
      <c r="AE1444">
        <v>4126</v>
      </c>
      <c r="AF1444">
        <v>7302</v>
      </c>
      <c r="AG1444">
        <v>23158</v>
      </c>
      <c r="AH1444">
        <v>33240</v>
      </c>
      <c r="AI1444">
        <v>4265.834934775603</v>
      </c>
      <c r="AJ1444">
        <v>540.95043521549451</v>
      </c>
      <c r="AK1444">
        <v>30616.02684454904</v>
      </c>
      <c r="AL1444">
        <v>33250</v>
      </c>
      <c r="AM1444">
        <v>4269.0270650179718</v>
      </c>
      <c r="AN1444">
        <v>543.22970825782977</v>
      </c>
      <c r="AO1444">
        <v>30613.541882425456</v>
      </c>
      <c r="AP1444">
        <v>33245</v>
      </c>
      <c r="AQ1444">
        <v>4267.4309998967874</v>
      </c>
      <c r="AR1444">
        <v>542.09007173666214</v>
      </c>
      <c r="AS1444">
        <v>30614.784363487248</v>
      </c>
      <c r="AT1444">
        <v>24618</v>
      </c>
      <c r="AU1444">
        <v>3242</v>
      </c>
      <c r="AV1444">
        <v>5108</v>
      </c>
      <c r="AW1444">
        <v>17906</v>
      </c>
      <c r="AX1444">
        <v>24613</v>
      </c>
      <c r="AY1444">
        <v>3239</v>
      </c>
      <c r="AZ1444">
        <v>5107</v>
      </c>
      <c r="BA1444">
        <v>17905</v>
      </c>
      <c r="BB1444">
        <v>24618</v>
      </c>
      <c r="BC1444">
        <v>3457.834995158812</v>
      </c>
      <c r="BD1444">
        <v>-580.89425425683658</v>
      </c>
      <c r="BE1444">
        <v>23985.957049283224</v>
      </c>
      <c r="BF1444">
        <v>24613</v>
      </c>
      <c r="BG1444">
        <v>3454.5646335546689</v>
      </c>
      <c r="BH1444">
        <v>-582.06537605749145</v>
      </c>
      <c r="BI1444">
        <v>23985.37908718843</v>
      </c>
      <c r="BJ1444">
        <v>24615.5</v>
      </c>
      <c r="BK1444">
        <v>3456.1998143567407</v>
      </c>
      <c r="BL1444">
        <v>-581.47981515716401</v>
      </c>
      <c r="BM1444">
        <v>23985.668068235827</v>
      </c>
    </row>
    <row r="1445" spans="1:65" x14ac:dyDescent="0.25">
      <c r="A1445" s="15" t="s">
        <v>103</v>
      </c>
      <c r="B1445">
        <v>1443</v>
      </c>
      <c r="C1445">
        <v>163</v>
      </c>
      <c r="D1445">
        <v>0</v>
      </c>
      <c r="E1445">
        <v>255</v>
      </c>
      <c r="F1445">
        <v>30527</v>
      </c>
      <c r="G1445">
        <v>5603</v>
      </c>
      <c r="H1445">
        <v>5268</v>
      </c>
      <c r="I1445">
        <v>18682</v>
      </c>
      <c r="J1445">
        <v>30525</v>
      </c>
      <c r="K1445">
        <v>5602</v>
      </c>
      <c r="L1445">
        <v>5267</v>
      </c>
      <c r="M1445">
        <v>18684</v>
      </c>
      <c r="N1445">
        <v>30527</v>
      </c>
      <c r="O1445">
        <v>6145.526130833563</v>
      </c>
      <c r="P1445">
        <v>-817.03936914993392</v>
      </c>
      <c r="Q1445">
        <v>24798.546098718114</v>
      </c>
      <c r="R1445">
        <v>30525</v>
      </c>
      <c r="S1445">
        <v>6144.6488611094928</v>
      </c>
      <c r="T1445">
        <v>-819.96013303965083</v>
      </c>
      <c r="U1445">
        <v>24802.325132685073</v>
      </c>
      <c r="V1445">
        <v>30526</v>
      </c>
      <c r="W1445">
        <v>6145.0874959715275</v>
      </c>
      <c r="X1445">
        <v>-818.49975109479237</v>
      </c>
      <c r="Y1445">
        <v>24800.435615701594</v>
      </c>
      <c r="Z1445">
        <v>33273</v>
      </c>
      <c r="AA1445">
        <v>4146</v>
      </c>
      <c r="AB1445">
        <v>7302</v>
      </c>
      <c r="AC1445">
        <v>23161</v>
      </c>
      <c r="AD1445">
        <v>33269</v>
      </c>
      <c r="AE1445">
        <v>4148</v>
      </c>
      <c r="AF1445">
        <v>7303</v>
      </c>
      <c r="AG1445">
        <v>23163</v>
      </c>
      <c r="AH1445">
        <v>33273</v>
      </c>
      <c r="AI1445">
        <v>4291.9018604347457</v>
      </c>
      <c r="AJ1445">
        <v>540.69332912991922</v>
      </c>
      <c r="AK1445">
        <v>30615.762366094961</v>
      </c>
      <c r="AL1445">
        <v>33269</v>
      </c>
      <c r="AM1445">
        <v>4294.0734653010704</v>
      </c>
      <c r="AN1445">
        <v>541.35408292300235</v>
      </c>
      <c r="AO1445">
        <v>30617.990485431841</v>
      </c>
      <c r="AP1445">
        <v>33271</v>
      </c>
      <c r="AQ1445">
        <v>4292.9876628679085</v>
      </c>
      <c r="AR1445">
        <v>541.02370602646079</v>
      </c>
      <c r="AS1445">
        <v>30616.876425763403</v>
      </c>
      <c r="AT1445">
        <v>24640</v>
      </c>
      <c r="AU1445">
        <v>3260</v>
      </c>
      <c r="AV1445">
        <v>5109</v>
      </c>
      <c r="AW1445">
        <v>17910</v>
      </c>
      <c r="AX1445">
        <v>24635</v>
      </c>
      <c r="AY1445">
        <v>3259</v>
      </c>
      <c r="AZ1445">
        <v>5110</v>
      </c>
      <c r="BA1445">
        <v>17906</v>
      </c>
      <c r="BB1445">
        <v>24640</v>
      </c>
      <c r="BC1445">
        <v>3478.2907900862006</v>
      </c>
      <c r="BD1445">
        <v>-582.04097351774726</v>
      </c>
      <c r="BE1445">
        <v>23989.348970712032</v>
      </c>
      <c r="BF1445">
        <v>24635</v>
      </c>
      <c r="BG1445">
        <v>3476.8140836110852</v>
      </c>
      <c r="BH1445">
        <v>-577.92464315980578</v>
      </c>
      <c r="BI1445">
        <v>23982.744402792505</v>
      </c>
      <c r="BJ1445">
        <v>24637.5</v>
      </c>
      <c r="BK1445">
        <v>3477.5524368486431</v>
      </c>
      <c r="BL1445">
        <v>-579.98280833877652</v>
      </c>
      <c r="BM1445">
        <v>23986.04668675227</v>
      </c>
    </row>
    <row r="1446" spans="1:65" x14ac:dyDescent="0.25">
      <c r="A1446" s="15" t="s">
        <v>103</v>
      </c>
      <c r="B1446">
        <v>1444</v>
      </c>
      <c r="C1446">
        <v>164</v>
      </c>
      <c r="D1446">
        <v>0</v>
      </c>
      <c r="E1446">
        <v>255</v>
      </c>
      <c r="F1446">
        <v>30565</v>
      </c>
      <c r="G1446">
        <v>5636</v>
      </c>
      <c r="H1446">
        <v>5269</v>
      </c>
      <c r="I1446">
        <v>18685</v>
      </c>
      <c r="J1446">
        <v>30559</v>
      </c>
      <c r="K1446">
        <v>5635</v>
      </c>
      <c r="L1446">
        <v>5269</v>
      </c>
      <c r="M1446">
        <v>18688</v>
      </c>
      <c r="N1446">
        <v>30565</v>
      </c>
      <c r="O1446">
        <v>6183.010896360649</v>
      </c>
      <c r="P1446">
        <v>-818.28762698904211</v>
      </c>
      <c r="Q1446">
        <v>24798.626131044195</v>
      </c>
      <c r="R1446">
        <v>30559</v>
      </c>
      <c r="S1446">
        <v>6181.9903709846058</v>
      </c>
      <c r="T1446">
        <v>-819.90614623829606</v>
      </c>
      <c r="U1446">
        <v>24803.339212504652</v>
      </c>
      <c r="V1446">
        <v>30562</v>
      </c>
      <c r="W1446">
        <v>6182.5006336726274</v>
      </c>
      <c r="X1446">
        <v>-819.09688661366908</v>
      </c>
      <c r="Y1446">
        <v>24800.982671774422</v>
      </c>
      <c r="Z1446">
        <v>33301</v>
      </c>
      <c r="AA1446">
        <v>4176</v>
      </c>
      <c r="AB1446">
        <v>7305</v>
      </c>
      <c r="AC1446">
        <v>23163</v>
      </c>
      <c r="AD1446">
        <v>33294</v>
      </c>
      <c r="AE1446">
        <v>4174</v>
      </c>
      <c r="AF1446">
        <v>7304</v>
      </c>
      <c r="AG1446">
        <v>23157</v>
      </c>
      <c r="AH1446">
        <v>33301</v>
      </c>
      <c r="AI1446">
        <v>4325.5691503591052</v>
      </c>
      <c r="AJ1446">
        <v>543.84291027406834</v>
      </c>
      <c r="AK1446">
        <v>30613.472192479196</v>
      </c>
      <c r="AL1446">
        <v>33294</v>
      </c>
      <c r="AM1446">
        <v>4323.2410827692302</v>
      </c>
      <c r="AN1446">
        <v>545.39845896434963</v>
      </c>
      <c r="AO1446">
        <v>30605.118224705573</v>
      </c>
      <c r="AP1446">
        <v>33297.5</v>
      </c>
      <c r="AQ1446">
        <v>4324.4051165641677</v>
      </c>
      <c r="AR1446">
        <v>544.62068461920899</v>
      </c>
      <c r="AS1446">
        <v>30609.295208592383</v>
      </c>
      <c r="AT1446">
        <v>24657</v>
      </c>
      <c r="AU1446">
        <v>3278</v>
      </c>
      <c r="AV1446">
        <v>5111</v>
      </c>
      <c r="AW1446">
        <v>17905</v>
      </c>
      <c r="AX1446">
        <v>24664</v>
      </c>
      <c r="AY1446">
        <v>3279</v>
      </c>
      <c r="AZ1446">
        <v>5112</v>
      </c>
      <c r="BA1446">
        <v>17913</v>
      </c>
      <c r="BB1446">
        <v>24657</v>
      </c>
      <c r="BC1446">
        <v>3498.2121725527422</v>
      </c>
      <c r="BD1446">
        <v>-576.34469192977849</v>
      </c>
      <c r="BE1446">
        <v>23978.360318542484</v>
      </c>
      <c r="BF1446">
        <v>24664</v>
      </c>
      <c r="BG1446">
        <v>3499.4805990856867</v>
      </c>
      <c r="BH1446">
        <v>-578.96468424847444</v>
      </c>
      <c r="BI1446">
        <v>23989.895905667378</v>
      </c>
      <c r="BJ1446">
        <v>24660.5</v>
      </c>
      <c r="BK1446">
        <v>3498.8463858192144</v>
      </c>
      <c r="BL1446">
        <v>-577.65468808912647</v>
      </c>
      <c r="BM1446">
        <v>23984.128112104932</v>
      </c>
    </row>
    <row r="1447" spans="1:65" x14ac:dyDescent="0.25">
      <c r="A1447" s="15" t="s">
        <v>103</v>
      </c>
      <c r="B1447">
        <v>1445</v>
      </c>
      <c r="C1447">
        <v>165</v>
      </c>
      <c r="D1447">
        <v>0</v>
      </c>
      <c r="E1447">
        <v>255</v>
      </c>
      <c r="F1447">
        <v>30596</v>
      </c>
      <c r="G1447">
        <v>5671</v>
      </c>
      <c r="H1447">
        <v>5270</v>
      </c>
      <c r="I1447">
        <v>18685</v>
      </c>
      <c r="J1447">
        <v>30600</v>
      </c>
      <c r="K1447">
        <v>5671</v>
      </c>
      <c r="L1447">
        <v>5269</v>
      </c>
      <c r="M1447">
        <v>18686</v>
      </c>
      <c r="N1447">
        <v>30596</v>
      </c>
      <c r="O1447">
        <v>6222.6540596824834</v>
      </c>
      <c r="P1447">
        <v>-817.96107319216935</v>
      </c>
      <c r="Q1447">
        <v>24793.874386776915</v>
      </c>
      <c r="R1447">
        <v>30600</v>
      </c>
      <c r="S1447">
        <v>6222.875546696232</v>
      </c>
      <c r="T1447">
        <v>-820.37146907431452</v>
      </c>
      <c r="U1447">
        <v>24796.003263501785</v>
      </c>
      <c r="V1447">
        <v>30598</v>
      </c>
      <c r="W1447">
        <v>6222.7648031893577</v>
      </c>
      <c r="X1447">
        <v>-819.16627113324193</v>
      </c>
      <c r="Y1447">
        <v>24794.93882513935</v>
      </c>
      <c r="Z1447">
        <v>33313</v>
      </c>
      <c r="AA1447">
        <v>4194</v>
      </c>
      <c r="AB1447">
        <v>7304</v>
      </c>
      <c r="AC1447">
        <v>23154</v>
      </c>
      <c r="AD1447">
        <v>33323</v>
      </c>
      <c r="AE1447">
        <v>4199</v>
      </c>
      <c r="AF1447">
        <v>7307</v>
      </c>
      <c r="AG1447">
        <v>23157</v>
      </c>
      <c r="AH1447">
        <v>33313</v>
      </c>
      <c r="AI1447">
        <v>4345.88118410068</v>
      </c>
      <c r="AJ1447">
        <v>546.18653356148388</v>
      </c>
      <c r="AK1447">
        <v>30598.149935719957</v>
      </c>
      <c r="AL1447">
        <v>33323</v>
      </c>
      <c r="AM1447">
        <v>4351.140779238287</v>
      </c>
      <c r="AN1447">
        <v>549.87472941652777</v>
      </c>
      <c r="AO1447">
        <v>30600.358602535947</v>
      </c>
      <c r="AP1447">
        <v>33318</v>
      </c>
      <c r="AQ1447">
        <v>4348.510981669484</v>
      </c>
      <c r="AR1447">
        <v>548.03063148900583</v>
      </c>
      <c r="AS1447">
        <v>30599.254269127952</v>
      </c>
      <c r="AT1447">
        <v>24681</v>
      </c>
      <c r="AU1447">
        <v>3298</v>
      </c>
      <c r="AV1447">
        <v>5112</v>
      </c>
      <c r="AW1447">
        <v>17910</v>
      </c>
      <c r="AX1447">
        <v>24685</v>
      </c>
      <c r="AY1447">
        <v>3298</v>
      </c>
      <c r="AZ1447">
        <v>5113</v>
      </c>
      <c r="BA1447">
        <v>17914</v>
      </c>
      <c r="BB1447">
        <v>24681</v>
      </c>
      <c r="BC1447">
        <v>3520.9828279984304</v>
      </c>
      <c r="BD1447">
        <v>-578.13290203807082</v>
      </c>
      <c r="BE1447">
        <v>23983.046311814669</v>
      </c>
      <c r="BF1447">
        <v>24685</v>
      </c>
      <c r="BG1447">
        <v>3520.9569193891193</v>
      </c>
      <c r="BH1447">
        <v>-578.49288426013118</v>
      </c>
      <c r="BI1447">
        <v>23988.574745635728</v>
      </c>
      <c r="BJ1447">
        <v>24683</v>
      </c>
      <c r="BK1447">
        <v>3520.9698736937748</v>
      </c>
      <c r="BL1447">
        <v>-578.312893149101</v>
      </c>
      <c r="BM1447">
        <v>23985.810528725196</v>
      </c>
    </row>
    <row r="1448" spans="1:65" x14ac:dyDescent="0.25">
      <c r="A1448" s="15" t="s">
        <v>103</v>
      </c>
      <c r="B1448">
        <v>1446</v>
      </c>
      <c r="C1448">
        <v>166</v>
      </c>
      <c r="D1448">
        <v>0</v>
      </c>
      <c r="E1448">
        <v>255</v>
      </c>
      <c r="F1448">
        <v>30637</v>
      </c>
      <c r="G1448">
        <v>5705</v>
      </c>
      <c r="H1448">
        <v>5273</v>
      </c>
      <c r="I1448">
        <v>18688</v>
      </c>
      <c r="J1448">
        <v>30626</v>
      </c>
      <c r="K1448">
        <v>5703</v>
      </c>
      <c r="L1448">
        <v>5271</v>
      </c>
      <c r="M1448">
        <v>18683</v>
      </c>
      <c r="N1448">
        <v>30637</v>
      </c>
      <c r="O1448">
        <v>6260.911954962553</v>
      </c>
      <c r="P1448">
        <v>-815.54039812193878</v>
      </c>
      <c r="Q1448">
        <v>24792.640894738717</v>
      </c>
      <c r="R1448">
        <v>30626</v>
      </c>
      <c r="S1448">
        <v>6258.8053743864266</v>
      </c>
      <c r="T1448">
        <v>-816.39524531380266</v>
      </c>
      <c r="U1448">
        <v>24786.415803689968</v>
      </c>
      <c r="V1448">
        <v>30631.5</v>
      </c>
      <c r="W1448">
        <v>6259.8586646744898</v>
      </c>
      <c r="X1448">
        <v>-815.96782171787072</v>
      </c>
      <c r="Y1448">
        <v>24789.528349214343</v>
      </c>
      <c r="Z1448">
        <v>33338</v>
      </c>
      <c r="AA1448">
        <v>4220</v>
      </c>
      <c r="AB1448">
        <v>7306</v>
      </c>
      <c r="AC1448">
        <v>23154</v>
      </c>
      <c r="AD1448">
        <v>33341</v>
      </c>
      <c r="AE1448">
        <v>4222</v>
      </c>
      <c r="AF1448">
        <v>7306</v>
      </c>
      <c r="AG1448">
        <v>23156</v>
      </c>
      <c r="AH1448">
        <v>33338</v>
      </c>
      <c r="AI1448">
        <v>4375.1011243213043</v>
      </c>
      <c r="AJ1448">
        <v>548.7627761390886</v>
      </c>
      <c r="AK1448">
        <v>30593.869033033116</v>
      </c>
      <c r="AL1448">
        <v>33341</v>
      </c>
      <c r="AM1448">
        <v>4377.4551005204903</v>
      </c>
      <c r="AN1448">
        <v>547.56720967086767</v>
      </c>
      <c r="AO1448">
        <v>30596.69456698568</v>
      </c>
      <c r="AP1448">
        <v>33339.5</v>
      </c>
      <c r="AQ1448">
        <v>4376.2781124208977</v>
      </c>
      <c r="AR1448">
        <v>548.16499290497813</v>
      </c>
      <c r="AS1448">
        <v>30595.281800009398</v>
      </c>
      <c r="AT1448">
        <v>24702</v>
      </c>
      <c r="AU1448">
        <v>3315</v>
      </c>
      <c r="AV1448">
        <v>5114</v>
      </c>
      <c r="AW1448">
        <v>17915</v>
      </c>
      <c r="AX1448">
        <v>24703</v>
      </c>
      <c r="AY1448">
        <v>3315</v>
      </c>
      <c r="AZ1448">
        <v>5113</v>
      </c>
      <c r="BA1448">
        <v>17915</v>
      </c>
      <c r="BB1448">
        <v>24702</v>
      </c>
      <c r="BC1448">
        <v>3540.1574948551406</v>
      </c>
      <c r="BD1448">
        <v>-577.93366904524555</v>
      </c>
      <c r="BE1448">
        <v>23987.490975869881</v>
      </c>
      <c r="BF1448">
        <v>24703</v>
      </c>
      <c r="BG1448">
        <v>3540.3398661880019</v>
      </c>
      <c r="BH1448">
        <v>-579.78998930655143</v>
      </c>
      <c r="BI1448">
        <v>23988.088390485565</v>
      </c>
      <c r="BJ1448">
        <v>24702.5</v>
      </c>
      <c r="BK1448">
        <v>3540.2486805215713</v>
      </c>
      <c r="BL1448">
        <v>-578.86182917589849</v>
      </c>
      <c r="BM1448">
        <v>23987.789683177725</v>
      </c>
    </row>
    <row r="1449" spans="1:65" x14ac:dyDescent="0.25">
      <c r="A1449" s="15" t="s">
        <v>103</v>
      </c>
      <c r="B1449">
        <v>1447</v>
      </c>
      <c r="C1449">
        <v>167</v>
      </c>
      <c r="D1449">
        <v>0</v>
      </c>
      <c r="E1449">
        <v>255</v>
      </c>
      <c r="F1449">
        <v>30665</v>
      </c>
      <c r="G1449">
        <v>5738</v>
      </c>
      <c r="H1449">
        <v>5272</v>
      </c>
      <c r="I1449">
        <v>18685</v>
      </c>
      <c r="J1449">
        <v>30666</v>
      </c>
      <c r="K1449">
        <v>5737</v>
      </c>
      <c r="L1449">
        <v>5272</v>
      </c>
      <c r="M1449">
        <v>18686</v>
      </c>
      <c r="N1449">
        <v>30665</v>
      </c>
      <c r="O1449">
        <v>6298.5267690700366</v>
      </c>
      <c r="P1449">
        <v>-817.17684275861029</v>
      </c>
      <c r="Q1449">
        <v>24784.72698364106</v>
      </c>
      <c r="R1449">
        <v>30666</v>
      </c>
      <c r="S1449">
        <v>6297.4280123322187</v>
      </c>
      <c r="T1449">
        <v>-817.68721076618203</v>
      </c>
      <c r="U1449">
        <v>24786.377140883149</v>
      </c>
      <c r="V1449">
        <v>30665.5</v>
      </c>
      <c r="W1449">
        <v>6297.9773907011277</v>
      </c>
      <c r="X1449">
        <v>-817.43202676239616</v>
      </c>
      <c r="Y1449">
        <v>24785.552062262104</v>
      </c>
      <c r="Z1449">
        <v>33364</v>
      </c>
      <c r="AA1449">
        <v>4249</v>
      </c>
      <c r="AB1449">
        <v>7308</v>
      </c>
      <c r="AC1449">
        <v>23153</v>
      </c>
      <c r="AD1449">
        <v>33361</v>
      </c>
      <c r="AE1449">
        <v>4248</v>
      </c>
      <c r="AF1449">
        <v>7309</v>
      </c>
      <c r="AG1449">
        <v>23159</v>
      </c>
      <c r="AH1449">
        <v>33364</v>
      </c>
      <c r="AI1449">
        <v>4407.6955661171569</v>
      </c>
      <c r="AJ1449">
        <v>551.76197149772634</v>
      </c>
      <c r="AK1449">
        <v>30587.700582838381</v>
      </c>
      <c r="AL1449">
        <v>33361</v>
      </c>
      <c r="AM1449">
        <v>4406.6100164509144</v>
      </c>
      <c r="AN1449">
        <v>550.33754564725496</v>
      </c>
      <c r="AO1449">
        <v>30596.410636010711</v>
      </c>
      <c r="AP1449">
        <v>33362.5</v>
      </c>
      <c r="AQ1449">
        <v>4407.1527912840356</v>
      </c>
      <c r="AR1449">
        <v>551.04975857249065</v>
      </c>
      <c r="AS1449">
        <v>30592.055609424548</v>
      </c>
      <c r="AT1449">
        <v>24724</v>
      </c>
      <c r="AU1449">
        <v>3336</v>
      </c>
      <c r="AV1449">
        <v>5115</v>
      </c>
      <c r="AW1449">
        <v>17912</v>
      </c>
      <c r="AX1449">
        <v>24720</v>
      </c>
      <c r="AY1449">
        <v>3335</v>
      </c>
      <c r="AZ1449">
        <v>5114</v>
      </c>
      <c r="BA1449">
        <v>17910</v>
      </c>
      <c r="BB1449">
        <v>24724</v>
      </c>
      <c r="BC1449">
        <v>3563.7530972724348</v>
      </c>
      <c r="BD1449">
        <v>-575.3329818000766</v>
      </c>
      <c r="BE1449">
        <v>23979.806577135681</v>
      </c>
      <c r="BF1449">
        <v>24720</v>
      </c>
      <c r="BG1449">
        <v>3562.7193648248153</v>
      </c>
      <c r="BH1449">
        <v>-576.03744320642909</v>
      </c>
      <c r="BI1449">
        <v>23977.459762665898</v>
      </c>
      <c r="BJ1449">
        <v>24722</v>
      </c>
      <c r="BK1449">
        <v>3563.2362310486251</v>
      </c>
      <c r="BL1449">
        <v>-575.68521250325284</v>
      </c>
      <c r="BM1449">
        <v>23978.63316990079</v>
      </c>
    </row>
    <row r="1450" spans="1:65" x14ac:dyDescent="0.25">
      <c r="A1450" s="15" t="s">
        <v>103</v>
      </c>
      <c r="B1450">
        <v>1448</v>
      </c>
      <c r="C1450">
        <v>168</v>
      </c>
      <c r="D1450">
        <v>0</v>
      </c>
      <c r="E1450">
        <v>255</v>
      </c>
      <c r="F1450">
        <v>30694</v>
      </c>
      <c r="G1450">
        <v>5769</v>
      </c>
      <c r="H1450">
        <v>5273</v>
      </c>
      <c r="I1450">
        <v>18689</v>
      </c>
      <c r="J1450">
        <v>30695</v>
      </c>
      <c r="K1450">
        <v>5770</v>
      </c>
      <c r="L1450">
        <v>5273</v>
      </c>
      <c r="M1450">
        <v>18684</v>
      </c>
      <c r="N1450">
        <v>30694</v>
      </c>
      <c r="O1450">
        <v>6333.7749054405986</v>
      </c>
      <c r="P1450">
        <v>-818.89176099202268</v>
      </c>
      <c r="Q1450">
        <v>24786.57586834213</v>
      </c>
      <c r="R1450">
        <v>30695</v>
      </c>
      <c r="S1450">
        <v>6334.7171994548662</v>
      </c>
      <c r="T1450">
        <v>-816.16509050108652</v>
      </c>
      <c r="U1450">
        <v>24778.799862663302</v>
      </c>
      <c r="V1450">
        <v>30694.5</v>
      </c>
      <c r="W1450">
        <v>6334.2460524477319</v>
      </c>
      <c r="X1450">
        <v>-817.5284257465546</v>
      </c>
      <c r="Y1450">
        <v>24782.687865502718</v>
      </c>
      <c r="Z1450">
        <v>33375</v>
      </c>
      <c r="AA1450">
        <v>4265</v>
      </c>
      <c r="AB1450">
        <v>7309</v>
      </c>
      <c r="AC1450">
        <v>23158</v>
      </c>
      <c r="AD1450">
        <v>33384</v>
      </c>
      <c r="AE1450">
        <v>4266</v>
      </c>
      <c r="AF1450">
        <v>7309</v>
      </c>
      <c r="AG1450">
        <v>23156</v>
      </c>
      <c r="AH1450">
        <v>33375</v>
      </c>
      <c r="AI1450">
        <v>4425.9147318880223</v>
      </c>
      <c r="AJ1450">
        <v>550.14859184251509</v>
      </c>
      <c r="AK1450">
        <v>30592.861356642177</v>
      </c>
      <c r="AL1450">
        <v>33384</v>
      </c>
      <c r="AM1450">
        <v>4426.9743729449528</v>
      </c>
      <c r="AN1450">
        <v>551.21303547092793</v>
      </c>
      <c r="AO1450">
        <v>30589.679737290902</v>
      </c>
      <c r="AP1450">
        <v>33379.5</v>
      </c>
      <c r="AQ1450">
        <v>4426.4445524164876</v>
      </c>
      <c r="AR1450">
        <v>550.68081365672151</v>
      </c>
      <c r="AS1450">
        <v>30591.270546966538</v>
      </c>
      <c r="AT1450">
        <v>24737</v>
      </c>
      <c r="AU1450">
        <v>3353</v>
      </c>
      <c r="AV1450">
        <v>5114</v>
      </c>
      <c r="AW1450">
        <v>17910</v>
      </c>
      <c r="AX1450">
        <v>24740</v>
      </c>
      <c r="AY1450">
        <v>3354</v>
      </c>
      <c r="AZ1450">
        <v>5116</v>
      </c>
      <c r="BA1450">
        <v>17915</v>
      </c>
      <c r="BB1450">
        <v>24737</v>
      </c>
      <c r="BC1450">
        <v>3583.2010683615158</v>
      </c>
      <c r="BD1450">
        <v>-576.82418024527942</v>
      </c>
      <c r="BE1450">
        <v>23975.32325027365</v>
      </c>
      <c r="BF1450">
        <v>24740</v>
      </c>
      <c r="BG1450">
        <v>3584.1697765189365</v>
      </c>
      <c r="BH1450">
        <v>-575.92562544014436</v>
      </c>
      <c r="BI1450">
        <v>23981.667036455303</v>
      </c>
      <c r="BJ1450">
        <v>24738.5</v>
      </c>
      <c r="BK1450">
        <v>3583.6854224402259</v>
      </c>
      <c r="BL1450">
        <v>-576.37490284271189</v>
      </c>
      <c r="BM1450">
        <v>23978.495143364475</v>
      </c>
    </row>
    <row r="1451" spans="1:65" x14ac:dyDescent="0.25">
      <c r="A1451" s="15" t="s">
        <v>103</v>
      </c>
      <c r="B1451">
        <v>1449</v>
      </c>
      <c r="C1451">
        <v>169</v>
      </c>
      <c r="D1451">
        <v>0</v>
      </c>
      <c r="E1451">
        <v>255</v>
      </c>
      <c r="F1451">
        <v>30734</v>
      </c>
      <c r="G1451">
        <v>5804</v>
      </c>
      <c r="H1451">
        <v>5277</v>
      </c>
      <c r="I1451">
        <v>18688</v>
      </c>
      <c r="J1451">
        <v>30735</v>
      </c>
      <c r="K1451">
        <v>5802</v>
      </c>
      <c r="L1451">
        <v>5277</v>
      </c>
      <c r="M1451">
        <v>18686</v>
      </c>
      <c r="N1451">
        <v>30734</v>
      </c>
      <c r="O1451">
        <v>6372.8318390829627</v>
      </c>
      <c r="P1451">
        <v>-812.44217079039117</v>
      </c>
      <c r="Q1451">
        <v>24778.500418118605</v>
      </c>
      <c r="R1451">
        <v>30735</v>
      </c>
      <c r="S1451">
        <v>6370.4778628837757</v>
      </c>
      <c r="T1451">
        <v>-811.24660432217024</v>
      </c>
      <c r="U1451">
        <v>24775.674884166041</v>
      </c>
      <c r="V1451">
        <v>30734.5</v>
      </c>
      <c r="W1451">
        <v>6371.6548509833692</v>
      </c>
      <c r="X1451">
        <v>-811.84438755628071</v>
      </c>
      <c r="Y1451">
        <v>24777.087651142323</v>
      </c>
      <c r="Z1451">
        <v>33401</v>
      </c>
      <c r="AA1451">
        <v>4293</v>
      </c>
      <c r="AB1451">
        <v>7309</v>
      </c>
      <c r="AC1451">
        <v>23155</v>
      </c>
      <c r="AD1451">
        <v>33409</v>
      </c>
      <c r="AE1451">
        <v>4292</v>
      </c>
      <c r="AF1451">
        <v>7310</v>
      </c>
      <c r="AG1451">
        <v>23155</v>
      </c>
      <c r="AH1451">
        <v>33401</v>
      </c>
      <c r="AI1451">
        <v>4457.6578125691167</v>
      </c>
      <c r="AJ1451">
        <v>550.58700553349445</v>
      </c>
      <c r="AK1451">
        <v>30584.943506593347</v>
      </c>
      <c r="AL1451">
        <v>33409</v>
      </c>
      <c r="AM1451">
        <v>4456.3375688175502</v>
      </c>
      <c r="AN1451">
        <v>552.48703340806969</v>
      </c>
      <c r="AO1451">
        <v>30584.464787110563</v>
      </c>
      <c r="AP1451">
        <v>33405</v>
      </c>
      <c r="AQ1451">
        <v>4456.9976906933334</v>
      </c>
      <c r="AR1451">
        <v>551.53701947078207</v>
      </c>
      <c r="AS1451">
        <v>30584.704146851953</v>
      </c>
      <c r="AT1451">
        <v>24755</v>
      </c>
      <c r="AU1451">
        <v>3370</v>
      </c>
      <c r="AV1451">
        <v>5116</v>
      </c>
      <c r="AW1451">
        <v>17912</v>
      </c>
      <c r="AX1451">
        <v>24758</v>
      </c>
      <c r="AY1451">
        <v>3370</v>
      </c>
      <c r="AZ1451">
        <v>5116</v>
      </c>
      <c r="BA1451">
        <v>17912</v>
      </c>
      <c r="BB1451">
        <v>24755</v>
      </c>
      <c r="BC1451">
        <v>3602.2583881755636</v>
      </c>
      <c r="BD1451">
        <v>-574.96272038993084</v>
      </c>
      <c r="BE1451">
        <v>23975.173528001302</v>
      </c>
      <c r="BF1451">
        <v>24758</v>
      </c>
      <c r="BG1451">
        <v>3602.2583881755636</v>
      </c>
      <c r="BH1451">
        <v>-574.96272038993084</v>
      </c>
      <c r="BI1451">
        <v>23975.173528001302</v>
      </c>
      <c r="BJ1451">
        <v>24756.5</v>
      </c>
      <c r="BK1451">
        <v>3602.2583881755636</v>
      </c>
      <c r="BL1451">
        <v>-574.96272038993084</v>
      </c>
      <c r="BM1451">
        <v>23975.173528001302</v>
      </c>
    </row>
    <row r="1452" spans="1:65" x14ac:dyDescent="0.25">
      <c r="A1452" s="15" t="s">
        <v>103</v>
      </c>
      <c r="B1452">
        <v>1450</v>
      </c>
      <c r="C1452">
        <v>170</v>
      </c>
      <c r="D1452">
        <v>0</v>
      </c>
      <c r="E1452">
        <v>255</v>
      </c>
      <c r="F1452">
        <v>30764</v>
      </c>
      <c r="G1452">
        <v>5838</v>
      </c>
      <c r="H1452">
        <v>5275</v>
      </c>
      <c r="I1452">
        <v>18684</v>
      </c>
      <c r="J1452">
        <v>30763</v>
      </c>
      <c r="K1452">
        <v>5837</v>
      </c>
      <c r="L1452">
        <v>5276</v>
      </c>
      <c r="M1452">
        <v>18685</v>
      </c>
      <c r="N1452">
        <v>30764</v>
      </c>
      <c r="O1452">
        <v>6411.7277812611255</v>
      </c>
      <c r="P1452">
        <v>-815.42456768079683</v>
      </c>
      <c r="Q1452">
        <v>24769.533764394542</v>
      </c>
      <c r="R1452">
        <v>30763</v>
      </c>
      <c r="S1452">
        <v>6410.4466531904454</v>
      </c>
      <c r="T1452">
        <v>-814.07861542706269</v>
      </c>
      <c r="U1452">
        <v>24770.586507020947</v>
      </c>
      <c r="V1452">
        <v>30763.5</v>
      </c>
      <c r="W1452">
        <v>6411.0872172257859</v>
      </c>
      <c r="X1452">
        <v>-814.75159155392976</v>
      </c>
      <c r="Y1452">
        <v>24770.060135707747</v>
      </c>
      <c r="Z1452">
        <v>33431</v>
      </c>
      <c r="AA1452">
        <v>4321</v>
      </c>
      <c r="AB1452">
        <v>7311</v>
      </c>
      <c r="AC1452">
        <v>23156</v>
      </c>
      <c r="AD1452">
        <v>33436</v>
      </c>
      <c r="AE1452">
        <v>4322</v>
      </c>
      <c r="AF1452">
        <v>7309</v>
      </c>
      <c r="AG1452">
        <v>23156</v>
      </c>
      <c r="AH1452">
        <v>33431</v>
      </c>
      <c r="AI1452">
        <v>4489.1926133080387</v>
      </c>
      <c r="AJ1452">
        <v>552.52175726371934</v>
      </c>
      <c r="AK1452">
        <v>30581.956675749883</v>
      </c>
      <c r="AL1452">
        <v>33436</v>
      </c>
      <c r="AM1452">
        <v>4490.6952283924666</v>
      </c>
      <c r="AN1452">
        <v>548.76540912784003</v>
      </c>
      <c r="AO1452">
        <v>30583.032809848351</v>
      </c>
      <c r="AP1452">
        <v>33433.5</v>
      </c>
      <c r="AQ1452">
        <v>4489.9439208502527</v>
      </c>
      <c r="AR1452">
        <v>550.64358319577968</v>
      </c>
      <c r="AS1452">
        <v>30582.494742799117</v>
      </c>
      <c r="AT1452">
        <v>24782</v>
      </c>
      <c r="AU1452">
        <v>3392</v>
      </c>
      <c r="AV1452">
        <v>5118</v>
      </c>
      <c r="AW1452">
        <v>17916</v>
      </c>
      <c r="AX1452">
        <v>24779</v>
      </c>
      <c r="AY1452">
        <v>3390</v>
      </c>
      <c r="AZ1452">
        <v>5117</v>
      </c>
      <c r="BA1452">
        <v>17915</v>
      </c>
      <c r="BB1452">
        <v>24782</v>
      </c>
      <c r="BC1452">
        <v>3627.0833014449145</v>
      </c>
      <c r="BD1452">
        <v>-574.42794984261309</v>
      </c>
      <c r="BE1452">
        <v>23977.493254282814</v>
      </c>
      <c r="BF1452">
        <v>24779</v>
      </c>
      <c r="BG1452">
        <v>3624.9508122594771</v>
      </c>
      <c r="BH1452">
        <v>-575.64277925653914</v>
      </c>
      <c r="BI1452">
        <v>23976.796597055119</v>
      </c>
      <c r="BJ1452">
        <v>24780.5</v>
      </c>
      <c r="BK1452">
        <v>3626.0170568521958</v>
      </c>
      <c r="BL1452">
        <v>-575.03536454957612</v>
      </c>
      <c r="BM1452">
        <v>23977.144925668967</v>
      </c>
    </row>
    <row r="1453" spans="1:65" x14ac:dyDescent="0.25">
      <c r="A1453" s="15" t="s">
        <v>103</v>
      </c>
      <c r="B1453">
        <v>1451</v>
      </c>
      <c r="C1453">
        <v>171</v>
      </c>
      <c r="D1453">
        <v>0</v>
      </c>
      <c r="E1453">
        <v>255</v>
      </c>
      <c r="F1453">
        <v>30801</v>
      </c>
      <c r="G1453">
        <v>5869</v>
      </c>
      <c r="H1453">
        <v>5277</v>
      </c>
      <c r="I1453">
        <v>18684</v>
      </c>
      <c r="J1453">
        <v>30798</v>
      </c>
      <c r="K1453">
        <v>5870</v>
      </c>
      <c r="L1453">
        <v>5277</v>
      </c>
      <c r="M1453">
        <v>18686</v>
      </c>
      <c r="N1453">
        <v>30801</v>
      </c>
      <c r="O1453">
        <v>6446.6370835752759</v>
      </c>
      <c r="P1453">
        <v>-813.06686316953892</v>
      </c>
      <c r="Q1453">
        <v>24764.659386043189</v>
      </c>
      <c r="R1453">
        <v>30798</v>
      </c>
      <c r="S1453">
        <v>6447.8531873557567</v>
      </c>
      <c r="T1453">
        <v>-814.21872202449049</v>
      </c>
      <c r="U1453">
        <v>24767.603615128657</v>
      </c>
      <c r="V1453">
        <v>30799.5</v>
      </c>
      <c r="W1453">
        <v>6447.2451354655168</v>
      </c>
      <c r="X1453">
        <v>-813.6427925970147</v>
      </c>
      <c r="Y1453">
        <v>24766.131500585921</v>
      </c>
      <c r="Z1453">
        <v>33445</v>
      </c>
      <c r="AA1453">
        <v>4337</v>
      </c>
      <c r="AB1453">
        <v>7311</v>
      </c>
      <c r="AC1453">
        <v>23155</v>
      </c>
      <c r="AD1453">
        <v>33446</v>
      </c>
      <c r="AE1453">
        <v>4338</v>
      </c>
      <c r="AF1453">
        <v>7311</v>
      </c>
      <c r="AG1453">
        <v>23151</v>
      </c>
      <c r="AH1453">
        <v>33445</v>
      </c>
      <c r="AI1453">
        <v>4507.3594563264405</v>
      </c>
      <c r="AJ1453">
        <v>552.37651107225065</v>
      </c>
      <c r="AK1453">
        <v>30578.526091514257</v>
      </c>
      <c r="AL1453">
        <v>33446</v>
      </c>
      <c r="AM1453">
        <v>4508.3408660215955</v>
      </c>
      <c r="AN1453">
        <v>554.5491059423457</v>
      </c>
      <c r="AO1453">
        <v>30572.281547944611</v>
      </c>
      <c r="AP1453">
        <v>33445.5</v>
      </c>
      <c r="AQ1453">
        <v>4507.8501611740176</v>
      </c>
      <c r="AR1453">
        <v>553.46280850729818</v>
      </c>
      <c r="AS1453">
        <v>30575.403819729436</v>
      </c>
      <c r="AT1453">
        <v>24801</v>
      </c>
      <c r="AU1453">
        <v>3412</v>
      </c>
      <c r="AV1453">
        <v>5119</v>
      </c>
      <c r="AW1453">
        <v>17918</v>
      </c>
      <c r="AX1453">
        <v>24794</v>
      </c>
      <c r="AY1453">
        <v>3408</v>
      </c>
      <c r="AZ1453">
        <v>5116</v>
      </c>
      <c r="BA1453">
        <v>17913</v>
      </c>
      <c r="BB1453">
        <v>24801</v>
      </c>
      <c r="BC1453">
        <v>3649.7366098479401</v>
      </c>
      <c r="BD1453">
        <v>-574.55393308837847</v>
      </c>
      <c r="BE1453">
        <v>23977.584861227442</v>
      </c>
      <c r="BF1453">
        <v>24794</v>
      </c>
      <c r="BG1453">
        <v>3645.5366557672642</v>
      </c>
      <c r="BH1453">
        <v>-577.17768531500951</v>
      </c>
      <c r="BI1453">
        <v>23972.194575060184</v>
      </c>
      <c r="BJ1453">
        <v>24797.5</v>
      </c>
      <c r="BK1453">
        <v>3647.6366328076019</v>
      </c>
      <c r="BL1453">
        <v>-575.86580920169399</v>
      </c>
      <c r="BM1453">
        <v>23974.889718143815</v>
      </c>
    </row>
    <row r="1454" spans="1:65" x14ac:dyDescent="0.25">
      <c r="A1454" s="15" t="s">
        <v>103</v>
      </c>
      <c r="B1454">
        <v>1452</v>
      </c>
      <c r="C1454">
        <v>172</v>
      </c>
      <c r="D1454">
        <v>0</v>
      </c>
      <c r="E1454">
        <v>255</v>
      </c>
      <c r="F1454">
        <v>30828</v>
      </c>
      <c r="G1454">
        <v>5904</v>
      </c>
      <c r="H1454">
        <v>5277</v>
      </c>
      <c r="I1454">
        <v>18681</v>
      </c>
      <c r="J1454">
        <v>30830</v>
      </c>
      <c r="K1454">
        <v>5901</v>
      </c>
      <c r="L1454">
        <v>5279</v>
      </c>
      <c r="M1454">
        <v>18683</v>
      </c>
      <c r="N1454">
        <v>30828</v>
      </c>
      <c r="O1454">
        <v>6486.3452711873097</v>
      </c>
      <c r="P1454">
        <v>-812.93440277144509</v>
      </c>
      <c r="Q1454">
        <v>24755.910670064033</v>
      </c>
      <c r="R1454">
        <v>30830</v>
      </c>
      <c r="S1454">
        <v>6482.6451426272461</v>
      </c>
      <c r="T1454">
        <v>-810.19879065070927</v>
      </c>
      <c r="U1454">
        <v>24758.134850449744</v>
      </c>
      <c r="V1454">
        <v>30829</v>
      </c>
      <c r="W1454">
        <v>6484.4952069072779</v>
      </c>
      <c r="X1454">
        <v>-811.56659671107718</v>
      </c>
      <c r="Y1454">
        <v>24757.022760256888</v>
      </c>
      <c r="Z1454">
        <v>33469</v>
      </c>
      <c r="AA1454">
        <v>4368</v>
      </c>
      <c r="AB1454">
        <v>7313</v>
      </c>
      <c r="AC1454">
        <v>23155</v>
      </c>
      <c r="AD1454">
        <v>33465</v>
      </c>
      <c r="AE1454">
        <v>4365</v>
      </c>
      <c r="AF1454">
        <v>7313</v>
      </c>
      <c r="AG1454">
        <v>23152</v>
      </c>
      <c r="AH1454">
        <v>33469</v>
      </c>
      <c r="AI1454">
        <v>4542.2687586405928</v>
      </c>
      <c r="AJ1454">
        <v>554.73421558350856</v>
      </c>
      <c r="AK1454">
        <v>30573.651713162901</v>
      </c>
      <c r="AL1454">
        <v>33465</v>
      </c>
      <c r="AM1454">
        <v>4538.7377943418123</v>
      </c>
      <c r="AN1454">
        <v>556.52756528583996</v>
      </c>
      <c r="AO1454">
        <v>30569.413412234047</v>
      </c>
      <c r="AP1454">
        <v>33467</v>
      </c>
      <c r="AQ1454">
        <v>4540.503276491203</v>
      </c>
      <c r="AR1454">
        <v>555.63089043467426</v>
      </c>
      <c r="AS1454">
        <v>30571.532562698474</v>
      </c>
      <c r="AT1454">
        <v>24816</v>
      </c>
      <c r="AU1454">
        <v>3427</v>
      </c>
      <c r="AV1454">
        <v>5117</v>
      </c>
      <c r="AW1454">
        <v>17915</v>
      </c>
      <c r="AX1454">
        <v>24817</v>
      </c>
      <c r="AY1454">
        <v>3429</v>
      </c>
      <c r="AZ1454">
        <v>5118</v>
      </c>
      <c r="BA1454">
        <v>17916</v>
      </c>
      <c r="BB1454">
        <v>24816</v>
      </c>
      <c r="BC1454">
        <v>3667.0520917515842</v>
      </c>
      <c r="BD1454">
        <v>-577.25996094750735</v>
      </c>
      <c r="BE1454">
        <v>23972.404877137717</v>
      </c>
      <c r="BF1454">
        <v>24817</v>
      </c>
      <c r="BG1454">
        <v>3669.1845809370216</v>
      </c>
      <c r="BH1454">
        <v>-576.0451315335813</v>
      </c>
      <c r="BI1454">
        <v>23973.101534365414</v>
      </c>
      <c r="BJ1454">
        <v>24816.5</v>
      </c>
      <c r="BK1454">
        <v>3668.1183363443029</v>
      </c>
      <c r="BL1454">
        <v>-576.65254624054432</v>
      </c>
      <c r="BM1454">
        <v>23972.753205751564</v>
      </c>
    </row>
    <row r="1455" spans="1:65" x14ac:dyDescent="0.25">
      <c r="A1455" s="15" t="s">
        <v>103</v>
      </c>
      <c r="B1455">
        <v>1453</v>
      </c>
      <c r="C1455">
        <v>173</v>
      </c>
      <c r="D1455">
        <v>0</v>
      </c>
      <c r="E1455">
        <v>255</v>
      </c>
      <c r="F1455">
        <v>30866</v>
      </c>
      <c r="G1455">
        <v>5937</v>
      </c>
      <c r="H1455">
        <v>5280</v>
      </c>
      <c r="I1455">
        <v>18683</v>
      </c>
      <c r="J1455">
        <v>30859</v>
      </c>
      <c r="K1455">
        <v>5936</v>
      </c>
      <c r="L1455">
        <v>5279</v>
      </c>
      <c r="M1455">
        <v>18685</v>
      </c>
      <c r="N1455">
        <v>30866</v>
      </c>
      <c r="O1455">
        <v>6523.4261783677866</v>
      </c>
      <c r="P1455">
        <v>-809.91594446710405</v>
      </c>
      <c r="Q1455">
        <v>24753.26441104956</v>
      </c>
      <c r="R1455">
        <v>30859</v>
      </c>
      <c r="S1455">
        <v>6522.5489086437174</v>
      </c>
      <c r="T1455">
        <v>-812.83670835682096</v>
      </c>
      <c r="U1455">
        <v>24757.043445016519</v>
      </c>
      <c r="V1455">
        <v>30862.5</v>
      </c>
      <c r="W1455">
        <v>6522.987543505752</v>
      </c>
      <c r="X1455">
        <v>-811.37632641196251</v>
      </c>
      <c r="Y1455">
        <v>24755.15392803304</v>
      </c>
      <c r="Z1455">
        <v>33500</v>
      </c>
      <c r="AA1455">
        <v>4394</v>
      </c>
      <c r="AB1455">
        <v>7314</v>
      </c>
      <c r="AC1455">
        <v>23158</v>
      </c>
      <c r="AD1455">
        <v>33494</v>
      </c>
      <c r="AE1455">
        <v>4393</v>
      </c>
      <c r="AF1455">
        <v>7314</v>
      </c>
      <c r="AG1455">
        <v>23158</v>
      </c>
      <c r="AH1455">
        <v>33500</v>
      </c>
      <c r="AI1455">
        <v>4571.7884172367385</v>
      </c>
      <c r="AJ1455">
        <v>553.79191103728408</v>
      </c>
      <c r="AK1455">
        <v>30574.562611419296</v>
      </c>
      <c r="AL1455">
        <v>33494</v>
      </c>
      <c r="AM1455">
        <v>4570.6505448180333</v>
      </c>
      <c r="AN1455">
        <v>553.83561865055344</v>
      </c>
      <c r="AO1455">
        <v>30574.6813065522</v>
      </c>
      <c r="AP1455">
        <v>33497</v>
      </c>
      <c r="AQ1455">
        <v>4571.2194810273859</v>
      </c>
      <c r="AR1455">
        <v>553.81376484391876</v>
      </c>
      <c r="AS1455">
        <v>30574.62195898575</v>
      </c>
      <c r="AT1455">
        <v>24841</v>
      </c>
      <c r="AU1455">
        <v>3450</v>
      </c>
      <c r="AV1455">
        <v>5119</v>
      </c>
      <c r="AW1455">
        <v>17914</v>
      </c>
      <c r="AX1455">
        <v>24844</v>
      </c>
      <c r="AY1455">
        <v>3448</v>
      </c>
      <c r="AZ1455">
        <v>5119</v>
      </c>
      <c r="BA1455">
        <v>17917</v>
      </c>
      <c r="BB1455">
        <v>24841</v>
      </c>
      <c r="BC1455">
        <v>3692.8192990352036</v>
      </c>
      <c r="BD1455">
        <v>-573.99851990925345</v>
      </c>
      <c r="BE1455">
        <v>23966.948597740397</v>
      </c>
      <c r="BF1455">
        <v>24844</v>
      </c>
      <c r="BG1455">
        <v>3690.6609012404542</v>
      </c>
      <c r="BH1455">
        <v>-575.57333154523803</v>
      </c>
      <c r="BI1455">
        <v>23971.780374333757</v>
      </c>
      <c r="BJ1455">
        <v>24842.5</v>
      </c>
      <c r="BK1455">
        <v>3691.7401001378289</v>
      </c>
      <c r="BL1455">
        <v>-574.78592572724574</v>
      </c>
      <c r="BM1455">
        <v>23969.364486037077</v>
      </c>
    </row>
    <row r="1456" spans="1:65" x14ac:dyDescent="0.25">
      <c r="A1456" s="15" t="s">
        <v>103</v>
      </c>
      <c r="B1456">
        <v>1454</v>
      </c>
      <c r="C1456">
        <v>174</v>
      </c>
      <c r="D1456">
        <v>0</v>
      </c>
      <c r="E1456">
        <v>255</v>
      </c>
      <c r="F1456">
        <v>30895</v>
      </c>
      <c r="G1456">
        <v>5968</v>
      </c>
      <c r="H1456">
        <v>5280</v>
      </c>
      <c r="I1456">
        <v>18686</v>
      </c>
      <c r="J1456">
        <v>30897</v>
      </c>
      <c r="K1456">
        <v>5970</v>
      </c>
      <c r="L1456">
        <v>5279</v>
      </c>
      <c r="M1456">
        <v>18686</v>
      </c>
      <c r="N1456">
        <v>30895</v>
      </c>
      <c r="O1456">
        <v>6558.8175703903216</v>
      </c>
      <c r="P1456">
        <v>-812.9331073409794</v>
      </c>
      <c r="Q1456">
        <v>24754.179248257133</v>
      </c>
      <c r="R1456">
        <v>30897</v>
      </c>
      <c r="S1456">
        <v>6561.2756865605952</v>
      </c>
      <c r="T1456">
        <v>-814.87684282882219</v>
      </c>
      <c r="U1456">
        <v>24754.539272607013</v>
      </c>
      <c r="V1456">
        <v>30896</v>
      </c>
      <c r="W1456">
        <v>6560.0466284754584</v>
      </c>
      <c r="X1456">
        <v>-813.9049750849008</v>
      </c>
      <c r="Y1456">
        <v>24754.359260432073</v>
      </c>
      <c r="Z1456">
        <v>33513</v>
      </c>
      <c r="AA1456">
        <v>4411</v>
      </c>
      <c r="AB1456">
        <v>7316</v>
      </c>
      <c r="AC1456">
        <v>23153</v>
      </c>
      <c r="AD1456">
        <v>33515</v>
      </c>
      <c r="AE1456">
        <v>4410</v>
      </c>
      <c r="AF1456">
        <v>7316</v>
      </c>
      <c r="AG1456">
        <v>23153</v>
      </c>
      <c r="AH1456">
        <v>33513</v>
      </c>
      <c r="AI1456">
        <v>4590.5719272845754</v>
      </c>
      <c r="AJ1456">
        <v>559.53190023851857</v>
      </c>
      <c r="AK1456">
        <v>30563.692654382656</v>
      </c>
      <c r="AL1456">
        <v>33515</v>
      </c>
      <c r="AM1456">
        <v>4589.4340548658693</v>
      </c>
      <c r="AN1456">
        <v>559.57560785178794</v>
      </c>
      <c r="AO1456">
        <v>30563.811349515556</v>
      </c>
      <c r="AP1456">
        <v>33514</v>
      </c>
      <c r="AQ1456">
        <v>4590.0029910752219</v>
      </c>
      <c r="AR1456">
        <v>559.55375404515325</v>
      </c>
      <c r="AS1456">
        <v>30563.752001949106</v>
      </c>
      <c r="AT1456">
        <v>24860</v>
      </c>
      <c r="AU1456">
        <v>3464</v>
      </c>
      <c r="AV1456">
        <v>5119</v>
      </c>
      <c r="AW1456">
        <v>17915</v>
      </c>
      <c r="AX1456">
        <v>24857</v>
      </c>
      <c r="AY1456">
        <v>3466</v>
      </c>
      <c r="AZ1456">
        <v>5118</v>
      </c>
      <c r="BA1456">
        <v>17913</v>
      </c>
      <c r="BB1456">
        <v>24860</v>
      </c>
      <c r="BC1456">
        <v>3708.7886285779687</v>
      </c>
      <c r="BD1456">
        <v>-575.16450211586562</v>
      </c>
      <c r="BE1456">
        <v>23966.818327988945</v>
      </c>
      <c r="BF1456">
        <v>24857</v>
      </c>
      <c r="BG1456">
        <v>3711.1685133864667</v>
      </c>
      <c r="BH1456">
        <v>-576.0000863620262</v>
      </c>
      <c r="BI1456">
        <v>23964.115428120454</v>
      </c>
      <c r="BJ1456">
        <v>24858.5</v>
      </c>
      <c r="BK1456">
        <v>3709.9785709822177</v>
      </c>
      <c r="BL1456">
        <v>-575.58229423894591</v>
      </c>
      <c r="BM1456">
        <v>23965.4668780547</v>
      </c>
    </row>
    <row r="1457" spans="1:65" x14ac:dyDescent="0.25">
      <c r="A1457" s="15" t="s">
        <v>103</v>
      </c>
      <c r="B1457">
        <v>1455</v>
      </c>
      <c r="C1457">
        <v>175</v>
      </c>
      <c r="D1457">
        <v>0</v>
      </c>
      <c r="E1457">
        <v>255</v>
      </c>
      <c r="F1457">
        <v>30925</v>
      </c>
      <c r="G1457">
        <v>5999</v>
      </c>
      <c r="H1457">
        <v>5282</v>
      </c>
      <c r="I1457">
        <v>18684</v>
      </c>
      <c r="J1457">
        <v>30926</v>
      </c>
      <c r="K1457">
        <v>6002</v>
      </c>
      <c r="L1457">
        <v>5280</v>
      </c>
      <c r="M1457">
        <v>18684</v>
      </c>
      <c r="N1457">
        <v>30925</v>
      </c>
      <c r="O1457">
        <v>6593.6486413426992</v>
      </c>
      <c r="P1457">
        <v>-809.46725158803929</v>
      </c>
      <c r="Q1457">
        <v>24746.241945687405</v>
      </c>
      <c r="R1457">
        <v>30926</v>
      </c>
      <c r="S1457">
        <v>6597.4270012645375</v>
      </c>
      <c r="T1457">
        <v>-813.31101495045732</v>
      </c>
      <c r="U1457">
        <v>24747.080689520066</v>
      </c>
      <c r="V1457">
        <v>30925.5</v>
      </c>
      <c r="W1457">
        <v>6595.5378213036183</v>
      </c>
      <c r="X1457">
        <v>-811.3891332692483</v>
      </c>
      <c r="Y1457">
        <v>24746.661317603735</v>
      </c>
      <c r="Z1457">
        <v>33539</v>
      </c>
      <c r="AA1457">
        <v>4439</v>
      </c>
      <c r="AB1457">
        <v>7316</v>
      </c>
      <c r="AC1457">
        <v>23151</v>
      </c>
      <c r="AD1457">
        <v>33539</v>
      </c>
      <c r="AE1457">
        <v>4438</v>
      </c>
      <c r="AF1457">
        <v>7315</v>
      </c>
      <c r="AG1457">
        <v>23153</v>
      </c>
      <c r="AH1457">
        <v>33539</v>
      </c>
      <c r="AI1457">
        <v>4622.3541236465571</v>
      </c>
      <c r="AJ1457">
        <v>559.41623830865683</v>
      </c>
      <c r="AK1457">
        <v>30557.306266443007</v>
      </c>
      <c r="AL1457">
        <v>33539</v>
      </c>
      <c r="AM1457">
        <v>4621.476853922487</v>
      </c>
      <c r="AN1457">
        <v>556.49547441893992</v>
      </c>
      <c r="AO1457">
        <v>30561.085300409966</v>
      </c>
      <c r="AP1457">
        <v>33539</v>
      </c>
      <c r="AQ1457">
        <v>4621.9154887845216</v>
      </c>
      <c r="AR1457">
        <v>557.95585636379838</v>
      </c>
      <c r="AS1457">
        <v>30559.195783426487</v>
      </c>
      <c r="AT1457">
        <v>24873</v>
      </c>
      <c r="AU1457">
        <v>3483</v>
      </c>
      <c r="AV1457">
        <v>5119</v>
      </c>
      <c r="AW1457">
        <v>17911</v>
      </c>
      <c r="AX1457">
        <v>24872</v>
      </c>
      <c r="AY1457">
        <v>3484</v>
      </c>
      <c r="AZ1457">
        <v>5118</v>
      </c>
      <c r="BA1457">
        <v>17908</v>
      </c>
      <c r="BB1457">
        <v>24873</v>
      </c>
      <c r="BC1457">
        <v>3730.2517418098255</v>
      </c>
      <c r="BD1457">
        <v>-573.7786442846209</v>
      </c>
      <c r="BE1457">
        <v>23958.437272027051</v>
      </c>
      <c r="BF1457">
        <v>24872</v>
      </c>
      <c r="BG1457">
        <v>3731.45463851873</v>
      </c>
      <c r="BH1457">
        <v>-574.01644529666919</v>
      </c>
      <c r="BI1457">
        <v>23954.321605182275</v>
      </c>
      <c r="BJ1457">
        <v>24872.5</v>
      </c>
      <c r="BK1457">
        <v>3730.8531901642777</v>
      </c>
      <c r="BL1457">
        <v>-573.89754479064504</v>
      </c>
      <c r="BM1457">
        <v>23956.379438604665</v>
      </c>
    </row>
    <row r="1458" spans="1:65" x14ac:dyDescent="0.25">
      <c r="A1458" s="15" t="s">
        <v>103</v>
      </c>
      <c r="B1458">
        <v>1456</v>
      </c>
      <c r="C1458">
        <v>176</v>
      </c>
      <c r="D1458">
        <v>0</v>
      </c>
      <c r="E1458">
        <v>255</v>
      </c>
      <c r="F1458">
        <v>30962</v>
      </c>
      <c r="G1458">
        <v>6037</v>
      </c>
      <c r="H1458">
        <v>5281</v>
      </c>
      <c r="I1458">
        <v>18687</v>
      </c>
      <c r="J1458">
        <v>30963</v>
      </c>
      <c r="K1458">
        <v>6037</v>
      </c>
      <c r="L1458">
        <v>5283</v>
      </c>
      <c r="M1458">
        <v>18688</v>
      </c>
      <c r="N1458">
        <v>30962</v>
      </c>
      <c r="O1458">
        <v>6637.1875116290339</v>
      </c>
      <c r="P1458">
        <v>-814.64668801610424</v>
      </c>
      <c r="Q1458">
        <v>24746.923331580343</v>
      </c>
      <c r="R1458">
        <v>30963</v>
      </c>
      <c r="S1458">
        <v>6636.8618846442005</v>
      </c>
      <c r="T1458">
        <v>-811.48812311433539</v>
      </c>
      <c r="U1458">
        <v>24747.259964458153</v>
      </c>
      <c r="V1458">
        <v>30962.5</v>
      </c>
      <c r="W1458">
        <v>6637.0246981366172</v>
      </c>
      <c r="X1458">
        <v>-813.06740556521981</v>
      </c>
      <c r="Y1458">
        <v>24747.091648019246</v>
      </c>
      <c r="Z1458">
        <v>33561</v>
      </c>
      <c r="AA1458">
        <v>4463</v>
      </c>
      <c r="AB1458">
        <v>7316</v>
      </c>
      <c r="AC1458">
        <v>23149</v>
      </c>
      <c r="AD1458">
        <v>33568</v>
      </c>
      <c r="AE1458">
        <v>4464</v>
      </c>
      <c r="AF1458">
        <v>7318</v>
      </c>
      <c r="AG1458">
        <v>23155</v>
      </c>
      <c r="AH1458">
        <v>33561</v>
      </c>
      <c r="AI1458">
        <v>4649.5848303337161</v>
      </c>
      <c r="AJ1458">
        <v>559.47540683187435</v>
      </c>
      <c r="AK1458">
        <v>30551.39465903497</v>
      </c>
      <c r="AL1458">
        <v>33568</v>
      </c>
      <c r="AM1458">
        <v>4650.5926541720237</v>
      </c>
      <c r="AN1458">
        <v>559.81988601616831</v>
      </c>
      <c r="AO1458">
        <v>30559.269907325808</v>
      </c>
      <c r="AP1458">
        <v>33564.5</v>
      </c>
      <c r="AQ1458">
        <v>4650.0887422528704</v>
      </c>
      <c r="AR1458">
        <v>559.64764642402133</v>
      </c>
      <c r="AS1458">
        <v>30555.332283180389</v>
      </c>
      <c r="AT1458">
        <v>24892</v>
      </c>
      <c r="AU1458">
        <v>3503</v>
      </c>
      <c r="AV1458">
        <v>5119</v>
      </c>
      <c r="AW1458">
        <v>17911</v>
      </c>
      <c r="AX1458">
        <v>24892</v>
      </c>
      <c r="AY1458">
        <v>3503</v>
      </c>
      <c r="AZ1458">
        <v>5119</v>
      </c>
      <c r="BA1458">
        <v>17913</v>
      </c>
      <c r="BB1458">
        <v>24892</v>
      </c>
      <c r="BC1458">
        <v>3753.0091901839373</v>
      </c>
      <c r="BD1458">
        <v>-574.65279655000813</v>
      </c>
      <c r="BE1458">
        <v>23956.063369368996</v>
      </c>
      <c r="BF1458">
        <v>24892</v>
      </c>
      <c r="BG1458">
        <v>3753.0874215457125</v>
      </c>
      <c r="BH1458">
        <v>-575.76094779169034</v>
      </c>
      <c r="BI1458">
        <v>23959.126293587367</v>
      </c>
      <c r="BJ1458">
        <v>24892</v>
      </c>
      <c r="BK1458">
        <v>3753.0483058648251</v>
      </c>
      <c r="BL1458">
        <v>-575.20687217084924</v>
      </c>
      <c r="BM1458">
        <v>23957.594831478182</v>
      </c>
    </row>
    <row r="1459" spans="1:65" x14ac:dyDescent="0.25">
      <c r="A1459" s="15" t="s">
        <v>103</v>
      </c>
      <c r="B1459">
        <v>1457</v>
      </c>
      <c r="C1459">
        <v>177</v>
      </c>
      <c r="D1459">
        <v>0</v>
      </c>
      <c r="E1459">
        <v>255</v>
      </c>
      <c r="F1459">
        <v>30998</v>
      </c>
      <c r="G1459">
        <v>6068</v>
      </c>
      <c r="H1459">
        <v>5283</v>
      </c>
      <c r="I1459">
        <v>18687</v>
      </c>
      <c r="J1459">
        <v>30993</v>
      </c>
      <c r="K1459">
        <v>6066</v>
      </c>
      <c r="L1459">
        <v>5283</v>
      </c>
      <c r="M1459">
        <v>18687</v>
      </c>
      <c r="N1459">
        <v>30998</v>
      </c>
      <c r="O1459">
        <v>6672.0968139431861</v>
      </c>
      <c r="P1459">
        <v>-812.28898350484633</v>
      </c>
      <c r="Q1459">
        <v>24742.048953228987</v>
      </c>
      <c r="R1459">
        <v>30993</v>
      </c>
      <c r="S1459">
        <v>6669.8210691057757</v>
      </c>
      <c r="T1459">
        <v>-812.2015682783076</v>
      </c>
      <c r="U1459">
        <v>24742.286343494794</v>
      </c>
      <c r="V1459">
        <v>30995.5</v>
      </c>
      <c r="W1459">
        <v>6670.9589415244809</v>
      </c>
      <c r="X1459">
        <v>-812.24527589157697</v>
      </c>
      <c r="Y1459">
        <v>24742.16764836189</v>
      </c>
      <c r="Z1459">
        <v>33582</v>
      </c>
      <c r="AA1459">
        <v>4482</v>
      </c>
      <c r="AB1459">
        <v>7318</v>
      </c>
      <c r="AC1459">
        <v>23152</v>
      </c>
      <c r="AD1459">
        <v>33580</v>
      </c>
      <c r="AE1459">
        <v>4482</v>
      </c>
      <c r="AF1459">
        <v>7316</v>
      </c>
      <c r="AG1459">
        <v>23151</v>
      </c>
      <c r="AH1459">
        <v>33582</v>
      </c>
      <c r="AI1459">
        <v>4670.9570106660613</v>
      </c>
      <c r="AJ1459">
        <v>560.69537583984129</v>
      </c>
      <c r="AK1459">
        <v>30552.539008606</v>
      </c>
      <c r="AL1459">
        <v>33580</v>
      </c>
      <c r="AM1459">
        <v>4671.2826376508965</v>
      </c>
      <c r="AN1459">
        <v>557.53681093807245</v>
      </c>
      <c r="AO1459">
        <v>30552.20237572819</v>
      </c>
      <c r="AP1459">
        <v>33581</v>
      </c>
      <c r="AQ1459">
        <v>4671.1198241584789</v>
      </c>
      <c r="AR1459">
        <v>559.11609338895687</v>
      </c>
      <c r="AS1459">
        <v>30552.370692167096</v>
      </c>
      <c r="AT1459">
        <v>24911</v>
      </c>
      <c r="AU1459">
        <v>3521</v>
      </c>
      <c r="AV1459">
        <v>5119</v>
      </c>
      <c r="AW1459">
        <v>17908</v>
      </c>
      <c r="AX1459">
        <v>24907</v>
      </c>
      <c r="AY1459">
        <v>3520</v>
      </c>
      <c r="AZ1459">
        <v>5119</v>
      </c>
      <c r="BA1459">
        <v>17909</v>
      </c>
      <c r="BB1459">
        <v>24911</v>
      </c>
      <c r="BC1459">
        <v>3773.3735466779763</v>
      </c>
      <c r="BD1459">
        <v>-573.77730672633334</v>
      </c>
      <c r="BE1459">
        <v>23949.332470649191</v>
      </c>
      <c r="BF1459">
        <v>24907</v>
      </c>
      <c r="BG1459">
        <v>3772.2747899401579</v>
      </c>
      <c r="BH1459">
        <v>-574.28767473390508</v>
      </c>
      <c r="BI1459">
        <v>23950.982627891277</v>
      </c>
      <c r="BJ1459">
        <v>24909</v>
      </c>
      <c r="BK1459">
        <v>3772.8241683090673</v>
      </c>
      <c r="BL1459">
        <v>-574.03249073011921</v>
      </c>
      <c r="BM1459">
        <v>23950.157549270232</v>
      </c>
    </row>
    <row r="1460" spans="1:65" x14ac:dyDescent="0.25">
      <c r="A1460" s="15" t="s">
        <v>103</v>
      </c>
      <c r="B1460">
        <v>1458</v>
      </c>
      <c r="C1460">
        <v>178</v>
      </c>
      <c r="D1460">
        <v>0</v>
      </c>
      <c r="E1460">
        <v>255</v>
      </c>
      <c r="F1460">
        <v>31035</v>
      </c>
      <c r="G1460">
        <v>6101</v>
      </c>
      <c r="H1460">
        <v>5285</v>
      </c>
      <c r="I1460">
        <v>18687</v>
      </c>
      <c r="J1460">
        <v>31035</v>
      </c>
      <c r="K1460">
        <v>6102</v>
      </c>
      <c r="L1460">
        <v>5285</v>
      </c>
      <c r="M1460">
        <v>18688</v>
      </c>
      <c r="N1460">
        <v>31035</v>
      </c>
      <c r="O1460">
        <v>6709.2818610947488</v>
      </c>
      <c r="P1460">
        <v>-810.01869422012896</v>
      </c>
      <c r="Q1460">
        <v>24736.937184611827</v>
      </c>
      <c r="R1460">
        <v>31035</v>
      </c>
      <c r="S1460">
        <v>6710.4588491943414</v>
      </c>
      <c r="T1460">
        <v>-810.61647745423943</v>
      </c>
      <c r="U1460">
        <v>24738.349951588105</v>
      </c>
      <c r="V1460">
        <v>31035</v>
      </c>
      <c r="W1460">
        <v>6709.8703551445451</v>
      </c>
      <c r="X1460">
        <v>-810.3175858371842</v>
      </c>
      <c r="Y1460">
        <v>24737.643568099964</v>
      </c>
      <c r="Z1460">
        <v>33609</v>
      </c>
      <c r="AA1460">
        <v>4513</v>
      </c>
      <c r="AB1460">
        <v>7319</v>
      </c>
      <c r="AC1460">
        <v>23152</v>
      </c>
      <c r="AD1460">
        <v>33607</v>
      </c>
      <c r="AE1460">
        <v>4510</v>
      </c>
      <c r="AF1460">
        <v>7319</v>
      </c>
      <c r="AG1460">
        <v>23151</v>
      </c>
      <c r="AH1460">
        <v>33609</v>
      </c>
      <c r="AI1460">
        <v>4706.0486843130748</v>
      </c>
      <c r="AJ1460">
        <v>561.19676008979332</v>
      </c>
      <c r="AK1460">
        <v>30548.262044870327</v>
      </c>
      <c r="AL1460">
        <v>33607</v>
      </c>
      <c r="AM1460">
        <v>4702.5959513760718</v>
      </c>
      <c r="AN1460">
        <v>561.8819585504425</v>
      </c>
      <c r="AO1460">
        <v>30547.086668159856</v>
      </c>
      <c r="AP1460">
        <v>33608</v>
      </c>
      <c r="AQ1460">
        <v>4704.3223178445733</v>
      </c>
      <c r="AR1460">
        <v>561.53935932011791</v>
      </c>
      <c r="AS1460">
        <v>30547.67435651509</v>
      </c>
      <c r="AT1460">
        <v>24924</v>
      </c>
      <c r="AU1460">
        <v>3540</v>
      </c>
      <c r="AV1460">
        <v>5121</v>
      </c>
      <c r="AW1460">
        <v>17907</v>
      </c>
      <c r="AX1460">
        <v>24925</v>
      </c>
      <c r="AY1460">
        <v>3541</v>
      </c>
      <c r="AZ1460">
        <v>5120</v>
      </c>
      <c r="BA1460">
        <v>17903</v>
      </c>
      <c r="BB1460">
        <v>24924</v>
      </c>
      <c r="BC1460">
        <v>3794.589264286773</v>
      </c>
      <c r="BD1460">
        <v>-570.34103523500198</v>
      </c>
      <c r="BE1460">
        <v>23944.350971783482</v>
      </c>
      <c r="BF1460">
        <v>24925</v>
      </c>
      <c r="BG1460">
        <v>3795.7530453147901</v>
      </c>
      <c r="BH1460">
        <v>-570.02476062621281</v>
      </c>
      <c r="BI1460">
        <v>23938.70384282952</v>
      </c>
      <c r="BJ1460">
        <v>24924.5</v>
      </c>
      <c r="BK1460">
        <v>3795.1711548007816</v>
      </c>
      <c r="BL1460">
        <v>-570.1828979306074</v>
      </c>
      <c r="BM1460">
        <v>23941.527407306501</v>
      </c>
    </row>
    <row r="1461" spans="1:65" x14ac:dyDescent="0.25">
      <c r="A1461" s="15" t="s">
        <v>103</v>
      </c>
      <c r="B1461">
        <v>1459</v>
      </c>
      <c r="C1461">
        <v>179</v>
      </c>
      <c r="D1461">
        <v>0</v>
      </c>
      <c r="E1461">
        <v>255</v>
      </c>
      <c r="F1461">
        <v>31064</v>
      </c>
      <c r="G1461">
        <v>6134</v>
      </c>
      <c r="H1461">
        <v>5286</v>
      </c>
      <c r="I1461">
        <v>18691</v>
      </c>
      <c r="J1461">
        <v>31058</v>
      </c>
      <c r="K1461">
        <v>6132</v>
      </c>
      <c r="L1461">
        <v>5284</v>
      </c>
      <c r="M1461">
        <v>18689</v>
      </c>
      <c r="N1461">
        <v>31064</v>
      </c>
      <c r="O1461">
        <v>6746.8057423027221</v>
      </c>
      <c r="P1461">
        <v>-811.82102768008008</v>
      </c>
      <c r="Q1461">
        <v>24738.54867904709</v>
      </c>
      <c r="R1461">
        <v>31058</v>
      </c>
      <c r="S1461">
        <v>6744.8165087692578</v>
      </c>
      <c r="T1461">
        <v>-814.33810173446727</v>
      </c>
      <c r="U1461">
        <v>24736.917974325894</v>
      </c>
      <c r="V1461">
        <v>31061</v>
      </c>
      <c r="W1461">
        <v>6745.81112553599</v>
      </c>
      <c r="X1461">
        <v>-813.07956470727368</v>
      </c>
      <c r="Y1461">
        <v>24737.733326686492</v>
      </c>
      <c r="Z1461">
        <v>33631</v>
      </c>
      <c r="AA1461">
        <v>4535</v>
      </c>
      <c r="AB1461">
        <v>7321</v>
      </c>
      <c r="AC1461">
        <v>23153</v>
      </c>
      <c r="AD1461">
        <v>33628</v>
      </c>
      <c r="AE1461">
        <v>4537</v>
      </c>
      <c r="AF1461">
        <v>7321</v>
      </c>
      <c r="AG1461">
        <v>23153</v>
      </c>
      <c r="AH1461">
        <v>33631</v>
      </c>
      <c r="AI1461">
        <v>4730.7562505397636</v>
      </c>
      <c r="AJ1461">
        <v>563.39375749963438</v>
      </c>
      <c r="AK1461">
        <v>30545.987384824286</v>
      </c>
      <c r="AL1461">
        <v>33628</v>
      </c>
      <c r="AM1461">
        <v>4733.031995377175</v>
      </c>
      <c r="AN1461">
        <v>563.30634227309565</v>
      </c>
      <c r="AO1461">
        <v>30545.749994558482</v>
      </c>
      <c r="AP1461">
        <v>33629.5</v>
      </c>
      <c r="AQ1461">
        <v>4731.8941229584689</v>
      </c>
      <c r="AR1461">
        <v>563.35004988636501</v>
      </c>
      <c r="AS1461">
        <v>30545.868689691386</v>
      </c>
      <c r="AT1461">
        <v>24943</v>
      </c>
      <c r="AU1461">
        <v>3558</v>
      </c>
      <c r="AV1461">
        <v>5122</v>
      </c>
      <c r="AW1461">
        <v>17903</v>
      </c>
      <c r="AX1461">
        <v>24942</v>
      </c>
      <c r="AY1461">
        <v>3556</v>
      </c>
      <c r="AZ1461">
        <v>5121</v>
      </c>
      <c r="BA1461">
        <v>17904</v>
      </c>
      <c r="BB1461">
        <v>24943</v>
      </c>
      <c r="BC1461">
        <v>3814.7321337670637</v>
      </c>
      <c r="BD1461">
        <v>-567.05514952918202</v>
      </c>
      <c r="BE1461">
        <v>23935.491196338804</v>
      </c>
      <c r="BF1461">
        <v>24942</v>
      </c>
      <c r="BG1461">
        <v>3812.6778759434001</v>
      </c>
      <c r="BH1461">
        <v>-569.37813018478846</v>
      </c>
      <c r="BI1461">
        <v>23937.857463329481</v>
      </c>
      <c r="BJ1461">
        <v>24942.5</v>
      </c>
      <c r="BK1461">
        <v>3813.7050048552319</v>
      </c>
      <c r="BL1461">
        <v>-568.21663985698524</v>
      </c>
      <c r="BM1461">
        <v>23936.674329834143</v>
      </c>
    </row>
    <row r="1462" spans="1:65" x14ac:dyDescent="0.25">
      <c r="A1462" s="15" t="s">
        <v>103</v>
      </c>
      <c r="B1462">
        <v>1460</v>
      </c>
      <c r="C1462">
        <v>180</v>
      </c>
      <c r="D1462">
        <v>0</v>
      </c>
      <c r="E1462">
        <v>255</v>
      </c>
      <c r="F1462">
        <v>31093</v>
      </c>
      <c r="G1462">
        <v>6167</v>
      </c>
      <c r="H1462">
        <v>5286</v>
      </c>
      <c r="I1462">
        <v>18687</v>
      </c>
      <c r="J1462">
        <v>31097</v>
      </c>
      <c r="K1462">
        <v>6167</v>
      </c>
      <c r="L1462">
        <v>5287</v>
      </c>
      <c r="M1462">
        <v>18693</v>
      </c>
      <c r="N1462">
        <v>31093</v>
      </c>
      <c r="O1462">
        <v>6784.1990693964563</v>
      </c>
      <c r="P1462">
        <v>-811.04707643460642</v>
      </c>
      <c r="Q1462">
        <v>24728.505891224559</v>
      </c>
      <c r="R1462">
        <v>31097</v>
      </c>
      <c r="S1462">
        <v>6784.2513921489199</v>
      </c>
      <c r="T1462">
        <v>-812.51520989834899</v>
      </c>
      <c r="U1462">
        <v>24737.097249263985</v>
      </c>
      <c r="V1462">
        <v>31095</v>
      </c>
      <c r="W1462">
        <v>6784.2252307726885</v>
      </c>
      <c r="X1462">
        <v>-811.7811431664777</v>
      </c>
      <c r="Y1462">
        <v>24732.801570244272</v>
      </c>
      <c r="Z1462">
        <v>33652</v>
      </c>
      <c r="AA1462">
        <v>4558</v>
      </c>
      <c r="AB1462">
        <v>7323</v>
      </c>
      <c r="AC1462">
        <v>23154</v>
      </c>
      <c r="AD1462">
        <v>33649</v>
      </c>
      <c r="AE1462">
        <v>4556</v>
      </c>
      <c r="AF1462">
        <v>7323</v>
      </c>
      <c r="AG1462">
        <v>23158</v>
      </c>
      <c r="AH1462">
        <v>33652</v>
      </c>
      <c r="AI1462">
        <v>4756.6016891851577</v>
      </c>
      <c r="AJ1462">
        <v>565.54704729620607</v>
      </c>
      <c r="AK1462">
        <v>30543.594029645334</v>
      </c>
      <c r="AL1462">
        <v>33649</v>
      </c>
      <c r="AM1462">
        <v>4754.4824070712957</v>
      </c>
      <c r="AN1462">
        <v>563.4181600393822</v>
      </c>
      <c r="AO1462">
        <v>30549.957268347884</v>
      </c>
      <c r="AP1462">
        <v>33650.5</v>
      </c>
      <c r="AQ1462">
        <v>4755.5420481282272</v>
      </c>
      <c r="AR1462">
        <v>564.48260366779414</v>
      </c>
      <c r="AS1462">
        <v>30546.775648996609</v>
      </c>
      <c r="AT1462">
        <v>24961</v>
      </c>
      <c r="AU1462">
        <v>3575</v>
      </c>
      <c r="AV1462">
        <v>5121</v>
      </c>
      <c r="AW1462">
        <v>17905</v>
      </c>
      <c r="AX1462">
        <v>24962</v>
      </c>
      <c r="AY1462">
        <v>3576</v>
      </c>
      <c r="AZ1462">
        <v>5120</v>
      </c>
      <c r="BA1462">
        <v>17903</v>
      </c>
      <c r="BB1462">
        <v>24961</v>
      </c>
      <c r="BC1462">
        <v>3834.336567579694</v>
      </c>
      <c r="BD1462">
        <v>-570.76265045774926</v>
      </c>
      <c r="BE1462">
        <v>23937.133717913515</v>
      </c>
      <c r="BF1462">
        <v>24962</v>
      </c>
      <c r="BG1462">
        <v>3835.5785799694859</v>
      </c>
      <c r="BH1462">
        <v>-571.5545270906423</v>
      </c>
      <c r="BI1462">
        <v>23934.549513177924</v>
      </c>
      <c r="BJ1462">
        <v>24961.5</v>
      </c>
      <c r="BK1462">
        <v>3834.9575737745899</v>
      </c>
      <c r="BL1462">
        <v>-571.15858877419578</v>
      </c>
      <c r="BM1462">
        <v>23935.84161554572</v>
      </c>
    </row>
    <row r="1463" spans="1:65" x14ac:dyDescent="0.25">
      <c r="A1463" s="15" t="s">
        <v>103</v>
      </c>
      <c r="B1463">
        <v>1461</v>
      </c>
      <c r="C1463">
        <v>181</v>
      </c>
      <c r="D1463">
        <v>0</v>
      </c>
      <c r="E1463">
        <v>255</v>
      </c>
      <c r="F1463">
        <v>31131</v>
      </c>
      <c r="G1463">
        <v>6200</v>
      </c>
      <c r="H1463">
        <v>5288</v>
      </c>
      <c r="I1463">
        <v>18693</v>
      </c>
      <c r="J1463">
        <v>31125</v>
      </c>
      <c r="K1463">
        <v>6197</v>
      </c>
      <c r="L1463">
        <v>5288</v>
      </c>
      <c r="M1463">
        <v>18687</v>
      </c>
      <c r="N1463">
        <v>31131</v>
      </c>
      <c r="O1463">
        <v>6821.6188106333439</v>
      </c>
      <c r="P1463">
        <v>-812.10124087493386</v>
      </c>
      <c r="Q1463">
        <v>24732.582895262509</v>
      </c>
      <c r="R1463">
        <v>31125</v>
      </c>
      <c r="S1463">
        <v>6817.9704992919014</v>
      </c>
      <c r="T1463">
        <v>-808.64566431007916</v>
      </c>
      <c r="U1463">
        <v>24723.750208006106</v>
      </c>
      <c r="V1463">
        <v>31128</v>
      </c>
      <c r="W1463">
        <v>6819.7946549626231</v>
      </c>
      <c r="X1463">
        <v>-810.37345259250651</v>
      </c>
      <c r="Y1463">
        <v>24728.166551634306</v>
      </c>
      <c r="Z1463">
        <v>33675</v>
      </c>
      <c r="AA1463">
        <v>4583</v>
      </c>
      <c r="AB1463">
        <v>7324</v>
      </c>
      <c r="AC1463">
        <v>23153</v>
      </c>
      <c r="AD1463">
        <v>33684</v>
      </c>
      <c r="AE1463">
        <v>4586</v>
      </c>
      <c r="AF1463">
        <v>7325</v>
      </c>
      <c r="AG1463">
        <v>23156</v>
      </c>
      <c r="AH1463">
        <v>33675</v>
      </c>
      <c r="AI1463">
        <v>4784.8270126390489</v>
      </c>
      <c r="AJ1463">
        <v>566.86475284661719</v>
      </c>
      <c r="AK1463">
        <v>30538.497774597898</v>
      </c>
      <c r="AL1463">
        <v>33684</v>
      </c>
      <c r="AM1463">
        <v>4788.1756056049662</v>
      </c>
      <c r="AN1463">
        <v>566.92772340559168</v>
      </c>
      <c r="AO1463">
        <v>30542.13866091106</v>
      </c>
      <c r="AP1463">
        <v>33679.5</v>
      </c>
      <c r="AQ1463">
        <v>4786.501309122008</v>
      </c>
      <c r="AR1463">
        <v>566.89623812610444</v>
      </c>
      <c r="AS1463">
        <v>30540.31821775448</v>
      </c>
      <c r="AT1463">
        <v>24978</v>
      </c>
      <c r="AU1463">
        <v>3595</v>
      </c>
      <c r="AV1463">
        <v>5123</v>
      </c>
      <c r="AW1463">
        <v>17902</v>
      </c>
      <c r="AX1463">
        <v>24977</v>
      </c>
      <c r="AY1463">
        <v>3594</v>
      </c>
      <c r="AZ1463">
        <v>5122</v>
      </c>
      <c r="BA1463">
        <v>17903</v>
      </c>
      <c r="BB1463">
        <v>24978</v>
      </c>
      <c r="BC1463">
        <v>3856.6119262454213</v>
      </c>
      <c r="BD1463">
        <v>-566.26193533800324</v>
      </c>
      <c r="BE1463">
        <v>23928.970599696531</v>
      </c>
      <c r="BF1463">
        <v>24977</v>
      </c>
      <c r="BG1463">
        <v>3855.6955408404647</v>
      </c>
      <c r="BH1463">
        <v>-568.62862360688086</v>
      </c>
      <c r="BI1463">
        <v>23931.218171554305</v>
      </c>
      <c r="BJ1463">
        <v>24977.5</v>
      </c>
      <c r="BK1463">
        <v>3856.153733542943</v>
      </c>
      <c r="BL1463">
        <v>-567.44527947244205</v>
      </c>
      <c r="BM1463">
        <v>23930.094385625416</v>
      </c>
    </row>
    <row r="1464" spans="1:65" x14ac:dyDescent="0.25">
      <c r="A1464" s="15" t="s">
        <v>103</v>
      </c>
      <c r="B1464">
        <v>1462</v>
      </c>
      <c r="C1464">
        <v>182</v>
      </c>
      <c r="D1464">
        <v>0</v>
      </c>
      <c r="E1464">
        <v>255</v>
      </c>
      <c r="F1464">
        <v>31170</v>
      </c>
      <c r="G1464">
        <v>6234</v>
      </c>
      <c r="H1464">
        <v>5289</v>
      </c>
      <c r="I1464">
        <v>18696</v>
      </c>
      <c r="J1464">
        <v>31172</v>
      </c>
      <c r="K1464">
        <v>6233</v>
      </c>
      <c r="L1464">
        <v>5289</v>
      </c>
      <c r="M1464">
        <v>18693</v>
      </c>
      <c r="N1464">
        <v>31170</v>
      </c>
      <c r="O1464">
        <v>6860.2414485791351</v>
      </c>
      <c r="P1464">
        <v>-813.39320632731324</v>
      </c>
      <c r="Q1464">
        <v>24732.544232455686</v>
      </c>
      <c r="R1464">
        <v>31172</v>
      </c>
      <c r="S1464">
        <v>6858.9862291177678</v>
      </c>
      <c r="T1464">
        <v>-811.68727185152056</v>
      </c>
      <c r="U1464">
        <v>24728.068541261033</v>
      </c>
      <c r="V1464">
        <v>31171</v>
      </c>
      <c r="W1464">
        <v>6859.6138388484515</v>
      </c>
      <c r="X1464">
        <v>-812.5402390894169</v>
      </c>
      <c r="Y1464">
        <v>24730.306386858359</v>
      </c>
      <c r="Z1464">
        <v>33701</v>
      </c>
      <c r="AA1464">
        <v>4607</v>
      </c>
      <c r="AB1464">
        <v>7325</v>
      </c>
      <c r="AC1464">
        <v>23159</v>
      </c>
      <c r="AD1464">
        <v>33710</v>
      </c>
      <c r="AE1464">
        <v>4609</v>
      </c>
      <c r="AF1464">
        <v>7328</v>
      </c>
      <c r="AG1464">
        <v>23160</v>
      </c>
      <c r="AH1464">
        <v>33701</v>
      </c>
      <c r="AI1464">
        <v>4812.1882734404462</v>
      </c>
      <c r="AJ1464">
        <v>564.34763666440995</v>
      </c>
      <c r="AK1464">
        <v>30544.240449447661</v>
      </c>
      <c r="AL1464">
        <v>33710</v>
      </c>
      <c r="AM1464">
        <v>4813.9560199601619</v>
      </c>
      <c r="AN1464">
        <v>569.27510660094413</v>
      </c>
      <c r="AO1464">
        <v>30543.742277443984</v>
      </c>
      <c r="AP1464">
        <v>33705.5</v>
      </c>
      <c r="AQ1464">
        <v>4813.0721467003041</v>
      </c>
      <c r="AR1464">
        <v>566.81137163267704</v>
      </c>
      <c r="AS1464">
        <v>30543.991363445821</v>
      </c>
      <c r="AT1464">
        <v>24996</v>
      </c>
      <c r="AU1464">
        <v>3611</v>
      </c>
      <c r="AV1464">
        <v>5122</v>
      </c>
      <c r="AW1464">
        <v>17906</v>
      </c>
      <c r="AX1464">
        <v>24987</v>
      </c>
      <c r="AY1464">
        <v>3610</v>
      </c>
      <c r="AZ1464">
        <v>5120</v>
      </c>
      <c r="BA1464">
        <v>17905</v>
      </c>
      <c r="BB1464">
        <v>24996</v>
      </c>
      <c r="BC1464">
        <v>3875.1567190011224</v>
      </c>
      <c r="BD1464">
        <v>-571.03387989498515</v>
      </c>
      <c r="BE1464">
        <v>23933.794740622514</v>
      </c>
      <c r="BF1464">
        <v>24987</v>
      </c>
      <c r="BG1464">
        <v>3874.3444735672501</v>
      </c>
      <c r="BH1464">
        <v>-574.14873718348463</v>
      </c>
      <c r="BI1464">
        <v>23933.576802877604</v>
      </c>
      <c r="BJ1464">
        <v>24991.5</v>
      </c>
      <c r="BK1464">
        <v>3874.750596284186</v>
      </c>
      <c r="BL1464">
        <v>-572.59130853923489</v>
      </c>
      <c r="BM1464">
        <v>23933.685771750061</v>
      </c>
    </row>
    <row r="1465" spans="1:65" x14ac:dyDescent="0.25">
      <c r="A1465" s="15" t="s">
        <v>103</v>
      </c>
      <c r="B1465">
        <v>1463</v>
      </c>
      <c r="C1465">
        <v>183</v>
      </c>
      <c r="D1465">
        <v>0</v>
      </c>
      <c r="E1465">
        <v>255</v>
      </c>
      <c r="F1465">
        <v>31196</v>
      </c>
      <c r="G1465">
        <v>6263</v>
      </c>
      <c r="H1465">
        <v>5291</v>
      </c>
      <c r="I1465">
        <v>18690</v>
      </c>
      <c r="J1465">
        <v>31205</v>
      </c>
      <c r="K1465">
        <v>6265</v>
      </c>
      <c r="L1465">
        <v>5291</v>
      </c>
      <c r="M1465">
        <v>18693</v>
      </c>
      <c r="N1465">
        <v>31196</v>
      </c>
      <c r="O1465">
        <v>6892.640311970551</v>
      </c>
      <c r="P1465">
        <v>-807.62363286446998</v>
      </c>
      <c r="Q1465">
        <v>24718.718471715023</v>
      </c>
      <c r="R1465">
        <v>31205</v>
      </c>
      <c r="S1465">
        <v>6895.0334038506244</v>
      </c>
      <c r="T1465">
        <v>-809.37327495353202</v>
      </c>
      <c r="U1465">
        <v>24723.075467776773</v>
      </c>
      <c r="V1465">
        <v>31200.5</v>
      </c>
      <c r="W1465">
        <v>6893.8368579105882</v>
      </c>
      <c r="X1465">
        <v>-808.498453909001</v>
      </c>
      <c r="Y1465">
        <v>24720.896969745896</v>
      </c>
      <c r="Z1465">
        <v>33721</v>
      </c>
      <c r="AA1465">
        <v>4628</v>
      </c>
      <c r="AB1465">
        <v>7327</v>
      </c>
      <c r="AC1465">
        <v>23155</v>
      </c>
      <c r="AD1465">
        <v>33733</v>
      </c>
      <c r="AE1465">
        <v>4630</v>
      </c>
      <c r="AF1465">
        <v>7327</v>
      </c>
      <c r="AG1465">
        <v>23156</v>
      </c>
      <c r="AH1465">
        <v>33721</v>
      </c>
      <c r="AI1465">
        <v>4835.5623888439923</v>
      </c>
      <c r="AJ1465">
        <v>569.35871979172589</v>
      </c>
      <c r="AK1465">
        <v>30534.427173988588</v>
      </c>
      <c r="AL1465">
        <v>33733</v>
      </c>
      <c r="AM1465">
        <v>4837.877249362291</v>
      </c>
      <c r="AN1465">
        <v>568.71722894434606</v>
      </c>
      <c r="AO1465">
        <v>30535.721245831966</v>
      </c>
      <c r="AP1465">
        <v>33727</v>
      </c>
      <c r="AQ1465">
        <v>4836.7198191031421</v>
      </c>
      <c r="AR1465">
        <v>569.03797436803598</v>
      </c>
      <c r="AS1465">
        <v>30535.074209910279</v>
      </c>
      <c r="AT1465">
        <v>25017</v>
      </c>
      <c r="AU1465">
        <v>3631</v>
      </c>
      <c r="AV1465">
        <v>5125</v>
      </c>
      <c r="AW1465">
        <v>17906</v>
      </c>
      <c r="AX1465">
        <v>25018</v>
      </c>
      <c r="AY1465">
        <v>3631</v>
      </c>
      <c r="AZ1465">
        <v>5126</v>
      </c>
      <c r="BA1465">
        <v>17906</v>
      </c>
      <c r="BB1465">
        <v>25017</v>
      </c>
      <c r="BC1465">
        <v>3897.3670533766513</v>
      </c>
      <c r="BD1465">
        <v>-566.3390713764602</v>
      </c>
      <c r="BE1465">
        <v>23929.628594117403</v>
      </c>
      <c r="BF1465">
        <v>25018</v>
      </c>
      <c r="BG1465">
        <v>3897.18468204379</v>
      </c>
      <c r="BH1465">
        <v>-564.48275111515431</v>
      </c>
      <c r="BI1465">
        <v>23929.031179501719</v>
      </c>
      <c r="BJ1465">
        <v>25017.5</v>
      </c>
      <c r="BK1465">
        <v>3897.2758677102206</v>
      </c>
      <c r="BL1465">
        <v>-565.41091124580726</v>
      </c>
      <c r="BM1465">
        <v>23929.329886809559</v>
      </c>
    </row>
    <row r="1466" spans="1:65" x14ac:dyDescent="0.25">
      <c r="A1466" s="15" t="s">
        <v>103</v>
      </c>
      <c r="B1466">
        <v>1464</v>
      </c>
      <c r="C1466">
        <v>184</v>
      </c>
      <c r="D1466">
        <v>0</v>
      </c>
      <c r="E1466">
        <v>255</v>
      </c>
      <c r="F1466">
        <v>31236</v>
      </c>
      <c r="G1466">
        <v>6299</v>
      </c>
      <c r="H1466">
        <v>5292</v>
      </c>
      <c r="I1466">
        <v>18689</v>
      </c>
      <c r="J1466">
        <v>31236</v>
      </c>
      <c r="K1466">
        <v>6297</v>
      </c>
      <c r="L1466">
        <v>5292</v>
      </c>
      <c r="M1466">
        <v>18693</v>
      </c>
      <c r="N1466">
        <v>31236</v>
      </c>
      <c r="O1466">
        <v>6933.3822320302042</v>
      </c>
      <c r="P1466">
        <v>-806.78671106002366</v>
      </c>
      <c r="Q1466">
        <v>24712.31657020565</v>
      </c>
      <c r="R1466">
        <v>31236</v>
      </c>
      <c r="S1466">
        <v>6931.2629499163431</v>
      </c>
      <c r="T1466">
        <v>-808.91559831684935</v>
      </c>
      <c r="U1466">
        <v>24718.6798089082</v>
      </c>
      <c r="V1466">
        <v>31236</v>
      </c>
      <c r="W1466">
        <v>6932.3225909732737</v>
      </c>
      <c r="X1466">
        <v>-807.85115468843651</v>
      </c>
      <c r="Y1466">
        <v>24715.498189556925</v>
      </c>
      <c r="Z1466">
        <v>33761</v>
      </c>
      <c r="AA1466">
        <v>4660</v>
      </c>
      <c r="AB1466">
        <v>7328</v>
      </c>
      <c r="AC1466">
        <v>23159</v>
      </c>
      <c r="AD1466">
        <v>33750</v>
      </c>
      <c r="AE1466">
        <v>4659</v>
      </c>
      <c r="AF1466">
        <v>7327</v>
      </c>
      <c r="AG1466">
        <v>23153</v>
      </c>
      <c r="AH1466">
        <v>33761</v>
      </c>
      <c r="AI1466">
        <v>4871.9483976332594</v>
      </c>
      <c r="AJ1466">
        <v>567.60009394504414</v>
      </c>
      <c r="AK1466">
        <v>30536.157363556762</v>
      </c>
      <c r="AL1466">
        <v>33750</v>
      </c>
      <c r="AM1466">
        <v>4870.7582024620915</v>
      </c>
      <c r="AN1466">
        <v>569.11193502205606</v>
      </c>
      <c r="AO1466">
        <v>30527.684700650236</v>
      </c>
      <c r="AP1466">
        <v>33755.5</v>
      </c>
      <c r="AQ1466">
        <v>4871.3533000476755</v>
      </c>
      <c r="AR1466">
        <v>568.3560144835501</v>
      </c>
      <c r="AS1466">
        <v>30531.921032103499</v>
      </c>
      <c r="AT1466">
        <v>25041</v>
      </c>
      <c r="AU1466">
        <v>3651</v>
      </c>
      <c r="AV1466">
        <v>5129</v>
      </c>
      <c r="AW1466">
        <v>17907</v>
      </c>
      <c r="AX1466">
        <v>25033</v>
      </c>
      <c r="AY1466">
        <v>3650</v>
      </c>
      <c r="AZ1466">
        <v>5127</v>
      </c>
      <c r="BA1466">
        <v>17903</v>
      </c>
      <c r="BB1466">
        <v>25041</v>
      </c>
      <c r="BC1466">
        <v>3919.4341321002062</v>
      </c>
      <c r="BD1466">
        <v>-560.34201821746865</v>
      </c>
      <c r="BE1466">
        <v>23926.396495105793</v>
      </c>
      <c r="BF1466">
        <v>25033</v>
      </c>
      <c r="BG1466">
        <v>3918.5045396236728</v>
      </c>
      <c r="BH1466">
        <v>-561.79464864344482</v>
      </c>
      <c r="BI1466">
        <v>23921.584171033326</v>
      </c>
      <c r="BJ1466">
        <v>25037</v>
      </c>
      <c r="BK1466">
        <v>3918.9693358619397</v>
      </c>
      <c r="BL1466">
        <v>-561.06833343045673</v>
      </c>
      <c r="BM1466">
        <v>23923.99033306956</v>
      </c>
    </row>
    <row r="1467" spans="1:65" x14ac:dyDescent="0.25">
      <c r="A1467" s="15" t="s">
        <v>103</v>
      </c>
      <c r="B1467">
        <v>1465</v>
      </c>
      <c r="C1467">
        <v>185</v>
      </c>
      <c r="D1467">
        <v>0</v>
      </c>
      <c r="E1467">
        <v>255</v>
      </c>
      <c r="F1467">
        <v>31267</v>
      </c>
      <c r="G1467">
        <v>6331</v>
      </c>
      <c r="H1467">
        <v>5292</v>
      </c>
      <c r="I1467">
        <v>18691</v>
      </c>
      <c r="J1467">
        <v>31268</v>
      </c>
      <c r="K1467">
        <v>6331</v>
      </c>
      <c r="L1467">
        <v>5292</v>
      </c>
      <c r="M1467">
        <v>18695</v>
      </c>
      <c r="N1467">
        <v>31267</v>
      </c>
      <c r="O1467">
        <v>6969.8723807905571</v>
      </c>
      <c r="P1467">
        <v>-809.29350592632727</v>
      </c>
      <c r="Q1467">
        <v>24711.581250171137</v>
      </c>
      <c r="R1467">
        <v>31268</v>
      </c>
      <c r="S1467">
        <v>6970.0288435141065</v>
      </c>
      <c r="T1467">
        <v>-811.50980840969169</v>
      </c>
      <c r="U1467">
        <v>24717.70709860788</v>
      </c>
      <c r="V1467">
        <v>31267.5</v>
      </c>
      <c r="W1467">
        <v>6969.9506121523318</v>
      </c>
      <c r="X1467">
        <v>-810.40165716800948</v>
      </c>
      <c r="Y1467">
        <v>24714.644174389508</v>
      </c>
      <c r="Z1467">
        <v>33776</v>
      </c>
      <c r="AA1467">
        <v>4677</v>
      </c>
      <c r="AB1467">
        <v>7330</v>
      </c>
      <c r="AC1467">
        <v>23157</v>
      </c>
      <c r="AD1467">
        <v>33765</v>
      </c>
      <c r="AE1467">
        <v>4675</v>
      </c>
      <c r="AF1467">
        <v>7328</v>
      </c>
      <c r="AG1467">
        <v>23153</v>
      </c>
      <c r="AH1467">
        <v>33776</v>
      </c>
      <c r="AI1467">
        <v>4890.8492547237583</v>
      </c>
      <c r="AJ1467">
        <v>571.67785628375714</v>
      </c>
      <c r="AK1467">
        <v>30529.881792847671</v>
      </c>
      <c r="AL1467">
        <v>33765</v>
      </c>
      <c r="AM1467">
        <v>4888.7817898285193</v>
      </c>
      <c r="AN1467">
        <v>570.26893347105033</v>
      </c>
      <c r="AO1467">
        <v>30525.188163908104</v>
      </c>
      <c r="AP1467">
        <v>33770.5</v>
      </c>
      <c r="AQ1467">
        <v>4889.8155222761388</v>
      </c>
      <c r="AR1467">
        <v>570.97339487740373</v>
      </c>
      <c r="AS1467">
        <v>30527.534978377887</v>
      </c>
      <c r="AT1467">
        <v>25057</v>
      </c>
      <c r="AU1467">
        <v>3666</v>
      </c>
      <c r="AV1467">
        <v>5130</v>
      </c>
      <c r="AW1467">
        <v>17908</v>
      </c>
      <c r="AX1467">
        <v>25056</v>
      </c>
      <c r="AY1467">
        <v>3667</v>
      </c>
      <c r="AZ1467">
        <v>5130</v>
      </c>
      <c r="BA1467">
        <v>17906</v>
      </c>
      <c r="BB1467">
        <v>25057</v>
      </c>
      <c r="BC1467">
        <v>3936.3589627288161</v>
      </c>
      <c r="BD1467">
        <v>-559.69538777604612</v>
      </c>
      <c r="BE1467">
        <v>23925.550115605751</v>
      </c>
      <c r="BF1467">
        <v>25056</v>
      </c>
      <c r="BG1467">
        <v>3937.4186037857467</v>
      </c>
      <c r="BH1467">
        <v>-558.63094414763327</v>
      </c>
      <c r="BI1467">
        <v>23922.368496254479</v>
      </c>
      <c r="BJ1467">
        <v>25056.5</v>
      </c>
      <c r="BK1467">
        <v>3936.8887832572814</v>
      </c>
      <c r="BL1467">
        <v>-559.1631659618397</v>
      </c>
      <c r="BM1467">
        <v>23923.959305930115</v>
      </c>
    </row>
    <row r="1468" spans="1:65" x14ac:dyDescent="0.25">
      <c r="A1468" s="15" t="s">
        <v>103</v>
      </c>
      <c r="B1468">
        <v>1466</v>
      </c>
      <c r="C1468">
        <v>186</v>
      </c>
      <c r="D1468">
        <v>0</v>
      </c>
      <c r="E1468">
        <v>255</v>
      </c>
      <c r="F1468">
        <v>31302</v>
      </c>
      <c r="G1468">
        <v>6364</v>
      </c>
      <c r="H1468">
        <v>5293</v>
      </c>
      <c r="I1468">
        <v>18693</v>
      </c>
      <c r="J1468">
        <v>31306</v>
      </c>
      <c r="K1468">
        <v>6364</v>
      </c>
      <c r="L1468">
        <v>5295</v>
      </c>
      <c r="M1468">
        <v>18697</v>
      </c>
      <c r="N1468">
        <v>31302</v>
      </c>
      <c r="O1468">
        <v>7007.3180306367567</v>
      </c>
      <c r="P1468">
        <v>-809.98768814459436</v>
      </c>
      <c r="Q1468">
        <v>24710.129820388032</v>
      </c>
      <c r="R1468">
        <v>31306</v>
      </c>
      <c r="S1468">
        <v>7007.1097506945835</v>
      </c>
      <c r="T1468">
        <v>-808.49135010534883</v>
      </c>
      <c r="U1468">
        <v>24715.060839593403</v>
      </c>
      <c r="V1468">
        <v>31304</v>
      </c>
      <c r="W1468">
        <v>7007.2138906656701</v>
      </c>
      <c r="X1468">
        <v>-809.23951912497159</v>
      </c>
      <c r="Y1468">
        <v>24712.59532999072</v>
      </c>
      <c r="Z1468">
        <v>33798</v>
      </c>
      <c r="AA1468">
        <v>4703</v>
      </c>
      <c r="AB1468">
        <v>7331</v>
      </c>
      <c r="AC1468">
        <v>23154</v>
      </c>
      <c r="AD1468">
        <v>33792</v>
      </c>
      <c r="AE1468">
        <v>4702</v>
      </c>
      <c r="AF1468">
        <v>7331</v>
      </c>
      <c r="AG1468">
        <v>23154</v>
      </c>
      <c r="AH1468">
        <v>33798</v>
      </c>
      <c r="AI1468">
        <v>4920.134219234581</v>
      </c>
      <c r="AJ1468">
        <v>574.06000546257928</v>
      </c>
      <c r="AK1468">
        <v>30521.603918448956</v>
      </c>
      <c r="AL1468">
        <v>33792</v>
      </c>
      <c r="AM1468">
        <v>4918.9963468158749</v>
      </c>
      <c r="AN1468">
        <v>574.10371307584865</v>
      </c>
      <c r="AO1468">
        <v>30521.722613581856</v>
      </c>
      <c r="AP1468">
        <v>33795</v>
      </c>
      <c r="AQ1468">
        <v>4919.5652830252275</v>
      </c>
      <c r="AR1468">
        <v>574.08185926921396</v>
      </c>
      <c r="AS1468">
        <v>30521.663266015406</v>
      </c>
      <c r="AT1468">
        <v>25075</v>
      </c>
      <c r="AU1468">
        <v>3686</v>
      </c>
      <c r="AV1468">
        <v>5129</v>
      </c>
      <c r="AW1468">
        <v>17905</v>
      </c>
      <c r="AX1468">
        <v>25073</v>
      </c>
      <c r="AY1468">
        <v>3684</v>
      </c>
      <c r="AZ1468">
        <v>5130</v>
      </c>
      <c r="BA1468">
        <v>17905</v>
      </c>
      <c r="BB1468">
        <v>25075</v>
      </c>
      <c r="BC1468">
        <v>3959.1814353931268</v>
      </c>
      <c r="BD1468">
        <v>-560.76363344021593</v>
      </c>
      <c r="BE1468">
        <v>23919.179241235826</v>
      </c>
      <c r="BF1468">
        <v>25073</v>
      </c>
      <c r="BG1468">
        <v>3956.7233192228541</v>
      </c>
      <c r="BH1468">
        <v>-558.81989795237132</v>
      </c>
      <c r="BI1468">
        <v>23918.819216885946</v>
      </c>
      <c r="BJ1468">
        <v>25074</v>
      </c>
      <c r="BK1468">
        <v>3957.9523773079904</v>
      </c>
      <c r="BL1468">
        <v>-559.79176569629362</v>
      </c>
      <c r="BM1468">
        <v>23918.999229060886</v>
      </c>
    </row>
    <row r="1469" spans="1:65" x14ac:dyDescent="0.25">
      <c r="A1469" s="15" t="s">
        <v>103</v>
      </c>
      <c r="B1469">
        <v>1467</v>
      </c>
      <c r="C1469">
        <v>187</v>
      </c>
      <c r="D1469">
        <v>0</v>
      </c>
      <c r="E1469">
        <v>255</v>
      </c>
      <c r="F1469">
        <v>31338</v>
      </c>
      <c r="G1469">
        <v>6398</v>
      </c>
      <c r="H1469">
        <v>5295</v>
      </c>
      <c r="I1469">
        <v>18696</v>
      </c>
      <c r="J1469">
        <v>31338</v>
      </c>
      <c r="K1469">
        <v>6399</v>
      </c>
      <c r="L1469">
        <v>5297</v>
      </c>
      <c r="M1469">
        <v>18699</v>
      </c>
      <c r="N1469">
        <v>31338</v>
      </c>
      <c r="O1469">
        <v>7045.7582972496857</v>
      </c>
      <c r="P1469">
        <v>-809.42333333566785</v>
      </c>
      <c r="Q1469">
        <v>24709.493742965526</v>
      </c>
      <c r="R1469">
        <v>31338</v>
      </c>
      <c r="S1469">
        <v>7046.6487740453322</v>
      </c>
      <c r="T1469">
        <v>-807.4166272888524</v>
      </c>
      <c r="U1469">
        <v>24712.774604928807</v>
      </c>
      <c r="V1469">
        <v>31338</v>
      </c>
      <c r="W1469">
        <v>7046.2035356475089</v>
      </c>
      <c r="X1469">
        <v>-808.41998031226012</v>
      </c>
      <c r="Y1469">
        <v>24711.134173947168</v>
      </c>
      <c r="Z1469">
        <v>33824</v>
      </c>
      <c r="AA1469">
        <v>4728</v>
      </c>
      <c r="AB1469">
        <v>7331</v>
      </c>
      <c r="AC1469">
        <v>23155</v>
      </c>
      <c r="AD1469">
        <v>33820</v>
      </c>
      <c r="AE1469">
        <v>4729</v>
      </c>
      <c r="AF1469">
        <v>7330</v>
      </c>
      <c r="AG1469">
        <v>23158</v>
      </c>
      <c r="AH1469">
        <v>33824</v>
      </c>
      <c r="AI1469">
        <v>4948.6201453831081</v>
      </c>
      <c r="AJ1469">
        <v>572.41323951000231</v>
      </c>
      <c r="AK1469">
        <v>30520.168002235576</v>
      </c>
      <c r="AL1469">
        <v>33820</v>
      </c>
      <c r="AM1469">
        <v>4950.0577361773367</v>
      </c>
      <c r="AN1469">
        <v>568.85098477290558</v>
      </c>
      <c r="AO1469">
        <v>30525.241108045913</v>
      </c>
      <c r="AP1469">
        <v>33822</v>
      </c>
      <c r="AQ1469">
        <v>4949.3389407802224</v>
      </c>
      <c r="AR1469">
        <v>570.63211214145394</v>
      </c>
      <c r="AS1469">
        <v>30522.704555140743</v>
      </c>
      <c r="AT1469">
        <v>25094</v>
      </c>
      <c r="AU1469">
        <v>3703</v>
      </c>
      <c r="AV1469">
        <v>5132</v>
      </c>
      <c r="AW1469">
        <v>17905</v>
      </c>
      <c r="AX1469">
        <v>25097</v>
      </c>
      <c r="AY1469">
        <v>3703</v>
      </c>
      <c r="AZ1469">
        <v>5131</v>
      </c>
      <c r="BA1469">
        <v>17908</v>
      </c>
      <c r="BB1469">
        <v>25094</v>
      </c>
      <c r="BC1469">
        <v>3977.9781525125391</v>
      </c>
      <c r="BD1469">
        <v>-555.93770208188289</v>
      </c>
      <c r="BE1469">
        <v>23915.369180129423</v>
      </c>
      <c r="BF1469">
        <v>25097</v>
      </c>
      <c r="BG1469">
        <v>3978.2778708880624</v>
      </c>
      <c r="BH1469">
        <v>-559.45624920571026</v>
      </c>
      <c r="BI1469">
        <v>23920.560981072667</v>
      </c>
      <c r="BJ1469">
        <v>25095.5</v>
      </c>
      <c r="BK1469">
        <v>3978.1280117003007</v>
      </c>
      <c r="BL1469">
        <v>-557.69697564379658</v>
      </c>
      <c r="BM1469">
        <v>23917.965080601047</v>
      </c>
    </row>
    <row r="1470" spans="1:65" x14ac:dyDescent="0.25">
      <c r="A1470" s="15" t="s">
        <v>103</v>
      </c>
      <c r="B1470">
        <v>1468</v>
      </c>
      <c r="C1470">
        <v>188</v>
      </c>
      <c r="D1470">
        <v>0</v>
      </c>
      <c r="E1470">
        <v>255</v>
      </c>
      <c r="F1470">
        <v>31374</v>
      </c>
      <c r="G1470">
        <v>6431</v>
      </c>
      <c r="H1470">
        <v>5297</v>
      </c>
      <c r="I1470">
        <v>18699</v>
      </c>
      <c r="J1470">
        <v>31371</v>
      </c>
      <c r="K1470">
        <v>6429</v>
      </c>
      <c r="L1470">
        <v>5296</v>
      </c>
      <c r="M1470">
        <v>18698</v>
      </c>
      <c r="N1470">
        <v>31374</v>
      </c>
      <c r="O1470">
        <v>7083.0606914439113</v>
      </c>
      <c r="P1470">
        <v>-808.8152709134738</v>
      </c>
      <c r="Q1470">
        <v>24708.976360675919</v>
      </c>
      <c r="R1470">
        <v>31371</v>
      </c>
      <c r="S1470">
        <v>7080.9282022584739</v>
      </c>
      <c r="T1470">
        <v>-810.03010032739985</v>
      </c>
      <c r="U1470">
        <v>24708.279703448225</v>
      </c>
      <c r="V1470">
        <v>31372.5</v>
      </c>
      <c r="W1470">
        <v>7081.9944468511931</v>
      </c>
      <c r="X1470">
        <v>-809.42268562043682</v>
      </c>
      <c r="Y1470">
        <v>24708.628032062072</v>
      </c>
      <c r="Z1470">
        <v>33836</v>
      </c>
      <c r="AA1470">
        <v>4746</v>
      </c>
      <c r="AB1470">
        <v>7332</v>
      </c>
      <c r="AC1470">
        <v>23156</v>
      </c>
      <c r="AD1470">
        <v>33844</v>
      </c>
      <c r="AE1470">
        <v>4747</v>
      </c>
      <c r="AF1470">
        <v>7334</v>
      </c>
      <c r="AG1470">
        <v>23158</v>
      </c>
      <c r="AH1470">
        <v>33836</v>
      </c>
      <c r="AI1470">
        <v>4968.9585932678347</v>
      </c>
      <c r="AJ1470">
        <v>572.92874711161676</v>
      </c>
      <c r="AK1470">
        <v>30518.965537336822</v>
      </c>
      <c r="AL1470">
        <v>33844</v>
      </c>
      <c r="AM1470">
        <v>4969.8099543825929</v>
      </c>
      <c r="AN1470">
        <v>575.48952877927513</v>
      </c>
      <c r="AO1470">
        <v>30520.714937190918</v>
      </c>
      <c r="AP1470">
        <v>33840</v>
      </c>
      <c r="AQ1470">
        <v>4969.3842738252133</v>
      </c>
      <c r="AR1470">
        <v>574.20913794544595</v>
      </c>
      <c r="AS1470">
        <v>30519.84023726387</v>
      </c>
      <c r="AT1470">
        <v>25115</v>
      </c>
      <c r="AU1470">
        <v>3724</v>
      </c>
      <c r="AV1470">
        <v>5133</v>
      </c>
      <c r="AW1470">
        <v>17907</v>
      </c>
      <c r="AX1470">
        <v>25118</v>
      </c>
      <c r="AY1470">
        <v>3723</v>
      </c>
      <c r="AZ1470">
        <v>5133</v>
      </c>
      <c r="BA1470">
        <v>17910</v>
      </c>
      <c r="BB1470">
        <v>25115</v>
      </c>
      <c r="BC1470">
        <v>4001.76933333427</v>
      </c>
      <c r="BD1470">
        <v>-556.10739294091763</v>
      </c>
      <c r="BE1470">
        <v>23915.342091941151</v>
      </c>
      <c r="BF1470">
        <v>25118</v>
      </c>
      <c r="BG1470">
        <v>4000.7488079582267</v>
      </c>
      <c r="BH1470">
        <v>-557.72591219017158</v>
      </c>
      <c r="BI1470">
        <v>23920.055173401612</v>
      </c>
      <c r="BJ1470">
        <v>25116.5</v>
      </c>
      <c r="BK1470">
        <v>4001.2590706462483</v>
      </c>
      <c r="BL1470">
        <v>-556.91665256554461</v>
      </c>
      <c r="BM1470">
        <v>23917.698632671381</v>
      </c>
    </row>
    <row r="1471" spans="1:65" x14ac:dyDescent="0.25">
      <c r="A1471" s="15" t="s">
        <v>103</v>
      </c>
      <c r="B1471">
        <v>1469</v>
      </c>
      <c r="C1471">
        <v>189</v>
      </c>
      <c r="D1471">
        <v>0</v>
      </c>
      <c r="E1471">
        <v>255</v>
      </c>
      <c r="F1471">
        <v>31409</v>
      </c>
      <c r="G1471">
        <v>6464</v>
      </c>
      <c r="H1471">
        <v>5298</v>
      </c>
      <c r="I1471">
        <v>18699</v>
      </c>
      <c r="J1471">
        <v>31406</v>
      </c>
      <c r="K1471">
        <v>6464</v>
      </c>
      <c r="L1471">
        <v>5297</v>
      </c>
      <c r="M1471">
        <v>18700</v>
      </c>
      <c r="N1471">
        <v>31409</v>
      </c>
      <c r="O1471">
        <v>7120.4281099283344</v>
      </c>
      <c r="P1471">
        <v>-808.40130189006049</v>
      </c>
      <c r="Q1471">
        <v>24704.462006674443</v>
      </c>
      <c r="R1471">
        <v>31406</v>
      </c>
      <c r="S1471">
        <v>7120.649596942083</v>
      </c>
      <c r="T1471">
        <v>-810.81169777220566</v>
      </c>
      <c r="U1471">
        <v>24706.590883399316</v>
      </c>
      <c r="V1471">
        <v>31407.5</v>
      </c>
      <c r="W1471">
        <v>7120.5388534352087</v>
      </c>
      <c r="X1471">
        <v>-809.60649983113308</v>
      </c>
      <c r="Y1471">
        <v>24705.526445036878</v>
      </c>
      <c r="Z1471">
        <v>33863</v>
      </c>
      <c r="AA1471">
        <v>4773</v>
      </c>
      <c r="AB1471">
        <v>7332</v>
      </c>
      <c r="AC1471">
        <v>23157</v>
      </c>
      <c r="AD1471">
        <v>33861</v>
      </c>
      <c r="AE1471">
        <v>4774</v>
      </c>
      <c r="AF1471">
        <v>7334</v>
      </c>
      <c r="AG1471">
        <v>23158</v>
      </c>
      <c r="AH1471">
        <v>33863</v>
      </c>
      <c r="AI1471">
        <v>4999.7202642537732</v>
      </c>
      <c r="AJ1471">
        <v>571.19456593250288</v>
      </c>
      <c r="AK1471">
        <v>30517.292230857638</v>
      </c>
      <c r="AL1471">
        <v>33861</v>
      </c>
      <c r="AM1471">
        <v>5000.5325096876441</v>
      </c>
      <c r="AN1471">
        <v>574.30942322100054</v>
      </c>
      <c r="AO1471">
        <v>30517.510168602545</v>
      </c>
      <c r="AP1471">
        <v>33862</v>
      </c>
      <c r="AQ1471">
        <v>5000.1263869707091</v>
      </c>
      <c r="AR1471">
        <v>572.75199457675171</v>
      </c>
      <c r="AS1471">
        <v>30517.401199730091</v>
      </c>
      <c r="AT1471">
        <v>25131</v>
      </c>
      <c r="AU1471">
        <v>3740</v>
      </c>
      <c r="AV1471">
        <v>5133</v>
      </c>
      <c r="AW1471">
        <v>17910</v>
      </c>
      <c r="AX1471">
        <v>25137</v>
      </c>
      <c r="AY1471">
        <v>3742</v>
      </c>
      <c r="AZ1471">
        <v>5134</v>
      </c>
      <c r="BA1471">
        <v>17910</v>
      </c>
      <c r="BB1471">
        <v>25131</v>
      </c>
      <c r="BC1471">
        <v>4020.092639076222</v>
      </c>
      <c r="BD1471">
        <v>-558.46894161575256</v>
      </c>
      <c r="BE1471">
        <v>23918.037356142264</v>
      </c>
      <c r="BF1471">
        <v>25137</v>
      </c>
      <c r="BG1471">
        <v>4022.1860125807716</v>
      </c>
      <c r="BH1471">
        <v>-556.70003658098722</v>
      </c>
      <c r="BI1471">
        <v>23917.202551260772</v>
      </c>
      <c r="BJ1471">
        <v>25134</v>
      </c>
      <c r="BK1471">
        <v>4021.139325828497</v>
      </c>
      <c r="BL1471">
        <v>-557.58448909836989</v>
      </c>
      <c r="BM1471">
        <v>23917.61995370152</v>
      </c>
    </row>
    <row r="1472" spans="1:65" x14ac:dyDescent="0.25">
      <c r="A1472" s="15" t="s">
        <v>103</v>
      </c>
      <c r="B1472">
        <v>1470</v>
      </c>
      <c r="C1472">
        <v>190</v>
      </c>
      <c r="D1472">
        <v>0</v>
      </c>
      <c r="E1472">
        <v>255</v>
      </c>
      <c r="F1472">
        <v>31432</v>
      </c>
      <c r="G1472">
        <v>6494</v>
      </c>
      <c r="H1472">
        <v>5298</v>
      </c>
      <c r="I1472">
        <v>18697</v>
      </c>
      <c r="J1472">
        <v>31427</v>
      </c>
      <c r="K1472">
        <v>6492</v>
      </c>
      <c r="L1472">
        <v>5297</v>
      </c>
      <c r="M1472">
        <v>18697</v>
      </c>
      <c r="N1472">
        <v>31432</v>
      </c>
      <c r="O1472">
        <v>7154.4860511277275</v>
      </c>
      <c r="P1472">
        <v>-808.60437904645914</v>
      </c>
      <c r="Q1472">
        <v>24697.838228468991</v>
      </c>
      <c r="R1472">
        <v>31427</v>
      </c>
      <c r="S1472">
        <v>7152.3926776231774</v>
      </c>
      <c r="T1472">
        <v>-810.37328408122448</v>
      </c>
      <c r="U1472">
        <v>24698.673033350482</v>
      </c>
      <c r="V1472">
        <v>31429.5</v>
      </c>
      <c r="W1472">
        <v>7153.439364375452</v>
      </c>
      <c r="X1472">
        <v>-809.48883156384181</v>
      </c>
      <c r="Y1472">
        <v>24698.255630909734</v>
      </c>
      <c r="Z1472">
        <v>33884</v>
      </c>
      <c r="AA1472">
        <v>4799</v>
      </c>
      <c r="AB1472">
        <v>7335</v>
      </c>
      <c r="AC1472">
        <v>23157</v>
      </c>
      <c r="AD1472">
        <v>33896</v>
      </c>
      <c r="AE1472">
        <v>4800</v>
      </c>
      <c r="AF1472">
        <v>7335</v>
      </c>
      <c r="AG1472">
        <v>23162</v>
      </c>
      <c r="AH1472">
        <v>33884</v>
      </c>
      <c r="AI1472">
        <v>5028.7578331415352</v>
      </c>
      <c r="AJ1472">
        <v>575.62712877141166</v>
      </c>
      <c r="AK1472">
        <v>30512.413913555109</v>
      </c>
      <c r="AL1472">
        <v>33896</v>
      </c>
      <c r="AM1472">
        <v>5030.091283964678</v>
      </c>
      <c r="AN1472">
        <v>572.81304305393496</v>
      </c>
      <c r="AO1472">
        <v>30519.952528968133</v>
      </c>
      <c r="AP1472">
        <v>33890</v>
      </c>
      <c r="AQ1472">
        <v>5029.4245585531062</v>
      </c>
      <c r="AR1472">
        <v>574.22008591267331</v>
      </c>
      <c r="AS1472">
        <v>30516.183221261621</v>
      </c>
      <c r="AT1472">
        <v>25156</v>
      </c>
      <c r="AU1472">
        <v>3759</v>
      </c>
      <c r="AV1472">
        <v>5135</v>
      </c>
      <c r="AW1472">
        <v>17913</v>
      </c>
      <c r="AX1472">
        <v>25155</v>
      </c>
      <c r="AY1472">
        <v>3761</v>
      </c>
      <c r="AZ1472">
        <v>5134</v>
      </c>
      <c r="BA1472">
        <v>17914</v>
      </c>
      <c r="BB1472">
        <v>25156</v>
      </c>
      <c r="BC1472">
        <v>4041.4648194085676</v>
      </c>
      <c r="BD1472">
        <v>-557.24897260778562</v>
      </c>
      <c r="BE1472">
        <v>23919.181705713298</v>
      </c>
      <c r="BF1472">
        <v>25155</v>
      </c>
      <c r="BG1472">
        <v>4043.9620512597276</v>
      </c>
      <c r="BH1472">
        <v>-559.74678371647133</v>
      </c>
      <c r="BI1472">
        <v>23921.073192172364</v>
      </c>
      <c r="BJ1472">
        <v>25155.5</v>
      </c>
      <c r="BK1472">
        <v>4042.7134353341476</v>
      </c>
      <c r="BL1472">
        <v>-558.49787816212847</v>
      </c>
      <c r="BM1472">
        <v>23920.127448942832</v>
      </c>
    </row>
    <row r="1473" spans="1:65" x14ac:dyDescent="0.25">
      <c r="A1473" s="15" t="s">
        <v>103</v>
      </c>
      <c r="B1473">
        <v>1471</v>
      </c>
      <c r="C1473">
        <v>191</v>
      </c>
      <c r="D1473">
        <v>0</v>
      </c>
      <c r="E1473">
        <v>255</v>
      </c>
      <c r="F1473">
        <v>31472</v>
      </c>
      <c r="G1473">
        <v>6528</v>
      </c>
      <c r="H1473">
        <v>5300</v>
      </c>
      <c r="I1473">
        <v>18696</v>
      </c>
      <c r="J1473">
        <v>31467</v>
      </c>
      <c r="K1473">
        <v>6525</v>
      </c>
      <c r="L1473">
        <v>5299</v>
      </c>
      <c r="M1473">
        <v>18698</v>
      </c>
      <c r="N1473">
        <v>31472</v>
      </c>
      <c r="O1473">
        <v>7192.769855017109</v>
      </c>
      <c r="P1473">
        <v>-805.82372175416822</v>
      </c>
      <c r="Q1473">
        <v>24691.076302609741</v>
      </c>
      <c r="R1473">
        <v>31467</v>
      </c>
      <c r="S1473">
        <v>7189.6168404556265</v>
      </c>
      <c r="T1473">
        <v>-808.65707041735004</v>
      </c>
      <c r="U1473">
        <v>24695.092726842508</v>
      </c>
      <c r="V1473">
        <v>31469.5</v>
      </c>
      <c r="W1473">
        <v>7191.1933477363673</v>
      </c>
      <c r="X1473">
        <v>-807.24039608575913</v>
      </c>
      <c r="Y1473">
        <v>24693.084514726124</v>
      </c>
      <c r="Z1473">
        <v>33908</v>
      </c>
      <c r="AA1473">
        <v>4818</v>
      </c>
      <c r="AB1473">
        <v>7338</v>
      </c>
      <c r="AC1473">
        <v>23160</v>
      </c>
      <c r="AD1473">
        <v>33907</v>
      </c>
      <c r="AE1473">
        <v>4818</v>
      </c>
      <c r="AF1473">
        <v>7336</v>
      </c>
      <c r="AG1473">
        <v>23154</v>
      </c>
      <c r="AH1473">
        <v>33908</v>
      </c>
      <c r="AI1473">
        <v>5049.9476421410209</v>
      </c>
      <c r="AJ1473">
        <v>578.70341804068266</v>
      </c>
      <c r="AK1473">
        <v>30512.960848510455</v>
      </c>
      <c r="AL1473">
        <v>33907</v>
      </c>
      <c r="AM1473">
        <v>5050.0776907214185</v>
      </c>
      <c r="AN1473">
        <v>578.31523124311934</v>
      </c>
      <c r="AO1473">
        <v>30504.966905086712</v>
      </c>
      <c r="AP1473">
        <v>33907.5</v>
      </c>
      <c r="AQ1473">
        <v>5050.0126664312193</v>
      </c>
      <c r="AR1473">
        <v>578.509324641901</v>
      </c>
      <c r="AS1473">
        <v>30508.963876798582</v>
      </c>
      <c r="AT1473">
        <v>25176</v>
      </c>
      <c r="AU1473">
        <v>3779</v>
      </c>
      <c r="AV1473">
        <v>5136</v>
      </c>
      <c r="AW1473">
        <v>17914</v>
      </c>
      <c r="AX1473">
        <v>25171</v>
      </c>
      <c r="AY1473">
        <v>3776</v>
      </c>
      <c r="AZ1473">
        <v>5135</v>
      </c>
      <c r="BA1473">
        <v>17913</v>
      </c>
      <c r="BB1473">
        <v>25176</v>
      </c>
      <c r="BC1473">
        <v>4064.0790121307064</v>
      </c>
      <c r="BD1473">
        <v>-556.8208802327099</v>
      </c>
      <c r="BE1473">
        <v>23917.741850548744</v>
      </c>
      <c r="BF1473">
        <v>25171</v>
      </c>
      <c r="BG1473">
        <v>4060.8086505265628</v>
      </c>
      <c r="BH1473">
        <v>-557.99200203336477</v>
      </c>
      <c r="BI1473">
        <v>23917.163888453953</v>
      </c>
      <c r="BJ1473">
        <v>25173.5</v>
      </c>
      <c r="BK1473">
        <v>4062.4438313286346</v>
      </c>
      <c r="BL1473">
        <v>-557.40644113303733</v>
      </c>
      <c r="BM1473">
        <v>23917.452869501351</v>
      </c>
    </row>
    <row r="1474" spans="1:65" x14ac:dyDescent="0.25">
      <c r="A1474" s="15" t="s">
        <v>103</v>
      </c>
      <c r="B1474">
        <v>1472</v>
      </c>
      <c r="C1474">
        <v>192</v>
      </c>
      <c r="D1474">
        <v>0</v>
      </c>
      <c r="E1474">
        <v>255</v>
      </c>
      <c r="F1474">
        <v>31502</v>
      </c>
      <c r="G1474">
        <v>6559</v>
      </c>
      <c r="H1474">
        <v>5302</v>
      </c>
      <c r="I1474">
        <v>18700</v>
      </c>
      <c r="J1474">
        <v>31506</v>
      </c>
      <c r="K1474">
        <v>6562</v>
      </c>
      <c r="L1474">
        <v>5302</v>
      </c>
      <c r="M1474">
        <v>18697</v>
      </c>
      <c r="N1474">
        <v>31502</v>
      </c>
      <c r="O1474">
        <v>7227.8356200548087</v>
      </c>
      <c r="P1474">
        <v>-805.68231972627655</v>
      </c>
      <c r="Q1474">
        <v>24692.327772695127</v>
      </c>
      <c r="R1474">
        <v>31506</v>
      </c>
      <c r="S1474">
        <v>7231.1318902682633</v>
      </c>
      <c r="T1474">
        <v>-804.1512157035595</v>
      </c>
      <c r="U1474">
        <v>24687.377300968863</v>
      </c>
      <c r="V1474">
        <v>31504</v>
      </c>
      <c r="W1474">
        <v>7229.4837551615365</v>
      </c>
      <c r="X1474">
        <v>-804.91676771491802</v>
      </c>
      <c r="Y1474">
        <v>24689.852536831997</v>
      </c>
      <c r="Z1474">
        <v>33934</v>
      </c>
      <c r="AA1474">
        <v>4845</v>
      </c>
      <c r="AB1474">
        <v>7339</v>
      </c>
      <c r="AC1474">
        <v>23155</v>
      </c>
      <c r="AD1474">
        <v>33923</v>
      </c>
      <c r="AE1474">
        <v>4843</v>
      </c>
      <c r="AF1474">
        <v>7337</v>
      </c>
      <c r="AG1474">
        <v>23156</v>
      </c>
      <c r="AH1474">
        <v>33934</v>
      </c>
      <c r="AI1474">
        <v>5080.2922477087741</v>
      </c>
      <c r="AJ1474">
        <v>582.15001084791948</v>
      </c>
      <c r="AK1474">
        <v>30501.501354760472</v>
      </c>
      <c r="AL1474">
        <v>33923</v>
      </c>
      <c r="AM1474">
        <v>5078.4203612179726</v>
      </c>
      <c r="AN1474">
        <v>577.97070993100715</v>
      </c>
      <c r="AO1474">
        <v>30504.46503636683</v>
      </c>
      <c r="AP1474">
        <v>33928.5</v>
      </c>
      <c r="AQ1474">
        <v>5079.3563044633738</v>
      </c>
      <c r="AR1474">
        <v>580.06036038946331</v>
      </c>
      <c r="AS1474">
        <v>30502.983195563651</v>
      </c>
      <c r="AT1474">
        <v>25187</v>
      </c>
      <c r="AU1474">
        <v>3797</v>
      </c>
      <c r="AV1474">
        <v>5136</v>
      </c>
      <c r="AW1474">
        <v>17910</v>
      </c>
      <c r="AX1474">
        <v>25187</v>
      </c>
      <c r="AY1474">
        <v>3796</v>
      </c>
      <c r="AZ1474">
        <v>5135</v>
      </c>
      <c r="BA1474">
        <v>17911</v>
      </c>
      <c r="BB1474">
        <v>25187</v>
      </c>
      <c r="BC1474">
        <v>4084.404252943858</v>
      </c>
      <c r="BD1474">
        <v>-555.39131478819581</v>
      </c>
      <c r="BE1474">
        <v>23909.479489719753</v>
      </c>
      <c r="BF1474">
        <v>25187</v>
      </c>
      <c r="BG1474">
        <v>4083.4878675389</v>
      </c>
      <c r="BH1474">
        <v>-557.75800305707162</v>
      </c>
      <c r="BI1474">
        <v>23911.727061577527</v>
      </c>
      <c r="BJ1474">
        <v>25187</v>
      </c>
      <c r="BK1474">
        <v>4083.9460602413792</v>
      </c>
      <c r="BL1474">
        <v>-556.57465892263372</v>
      </c>
      <c r="BM1474">
        <v>23910.603275648638</v>
      </c>
    </row>
    <row r="1475" spans="1:65" x14ac:dyDescent="0.25">
      <c r="A1475" s="15" t="s">
        <v>103</v>
      </c>
      <c r="B1475">
        <v>1473</v>
      </c>
      <c r="C1475">
        <v>193</v>
      </c>
      <c r="D1475">
        <v>0</v>
      </c>
      <c r="E1475">
        <v>255</v>
      </c>
      <c r="F1475">
        <v>31529</v>
      </c>
      <c r="G1475">
        <v>6589</v>
      </c>
      <c r="H1475">
        <v>5302</v>
      </c>
      <c r="I1475">
        <v>18698</v>
      </c>
      <c r="J1475">
        <v>31535</v>
      </c>
      <c r="K1475">
        <v>6593</v>
      </c>
      <c r="L1475">
        <v>5301</v>
      </c>
      <c r="M1475">
        <v>18698</v>
      </c>
      <c r="N1475">
        <v>31529</v>
      </c>
      <c r="O1475">
        <v>7261.8935612542018</v>
      </c>
      <c r="P1475">
        <v>-805.88539688267701</v>
      </c>
      <c r="Q1475">
        <v>24685.703994489675</v>
      </c>
      <c r="R1475">
        <v>31535</v>
      </c>
      <c r="S1475">
        <v>7266.6274222618858</v>
      </c>
      <c r="T1475">
        <v>-807.91654759706034</v>
      </c>
      <c r="U1475">
        <v>24685.826628573748</v>
      </c>
      <c r="V1475">
        <v>31532</v>
      </c>
      <c r="W1475">
        <v>7264.2604917580438</v>
      </c>
      <c r="X1475">
        <v>-806.90097223986868</v>
      </c>
      <c r="Y1475">
        <v>24685.765311531712</v>
      </c>
      <c r="Z1475">
        <v>33957</v>
      </c>
      <c r="AA1475">
        <v>4872</v>
      </c>
      <c r="AB1475">
        <v>7339</v>
      </c>
      <c r="AC1475">
        <v>23155</v>
      </c>
      <c r="AD1475">
        <v>33955</v>
      </c>
      <c r="AE1475">
        <v>4867</v>
      </c>
      <c r="AF1475">
        <v>7339</v>
      </c>
      <c r="AG1475">
        <v>23157</v>
      </c>
      <c r="AH1475">
        <v>33957</v>
      </c>
      <c r="AI1475">
        <v>5111.0148030138262</v>
      </c>
      <c r="AJ1475">
        <v>580.96990528964488</v>
      </c>
      <c r="AK1475">
        <v>30498.296586172095</v>
      </c>
      <c r="AL1475">
        <v>33955</v>
      </c>
      <c r="AM1475">
        <v>5105.4036722820729</v>
      </c>
      <c r="AN1475">
        <v>580.08029211430949</v>
      </c>
      <c r="AO1475">
        <v>30501.952986054981</v>
      </c>
      <c r="AP1475">
        <v>33956</v>
      </c>
      <c r="AQ1475">
        <v>5108.2092376479495</v>
      </c>
      <c r="AR1475">
        <v>580.52509870197719</v>
      </c>
      <c r="AS1475">
        <v>30500.124786113538</v>
      </c>
      <c r="AT1475">
        <v>25206</v>
      </c>
      <c r="AU1475">
        <v>3814</v>
      </c>
      <c r="AV1475">
        <v>5137</v>
      </c>
      <c r="AW1475">
        <v>17909</v>
      </c>
      <c r="AX1475">
        <v>25204</v>
      </c>
      <c r="AY1475">
        <v>3814</v>
      </c>
      <c r="AZ1475">
        <v>5137</v>
      </c>
      <c r="BA1475">
        <v>17909</v>
      </c>
      <c r="BB1475">
        <v>25206</v>
      </c>
      <c r="BC1475">
        <v>4103.5265970481032</v>
      </c>
      <c r="BD1475">
        <v>-553.72394833162798</v>
      </c>
      <c r="BE1475">
        <v>23905.332795735536</v>
      </c>
      <c r="BF1475">
        <v>25204</v>
      </c>
      <c r="BG1475">
        <v>4103.5265970481032</v>
      </c>
      <c r="BH1475">
        <v>-553.72394833162798</v>
      </c>
      <c r="BI1475">
        <v>23905.332795735536</v>
      </c>
      <c r="BJ1475">
        <v>25205</v>
      </c>
      <c r="BK1475">
        <v>4103.5265970481032</v>
      </c>
      <c r="BL1475">
        <v>-553.72394833162798</v>
      </c>
      <c r="BM1475">
        <v>23905.332795735536</v>
      </c>
    </row>
    <row r="1476" spans="1:65" x14ac:dyDescent="0.25">
      <c r="A1476" s="15" t="s">
        <v>103</v>
      </c>
      <c r="B1476">
        <v>1474</v>
      </c>
      <c r="C1476">
        <v>194</v>
      </c>
      <c r="D1476">
        <v>0</v>
      </c>
      <c r="E1476">
        <v>255</v>
      </c>
      <c r="F1476">
        <v>31572</v>
      </c>
      <c r="G1476">
        <v>6626</v>
      </c>
      <c r="H1476">
        <v>5304</v>
      </c>
      <c r="I1476">
        <v>18699</v>
      </c>
      <c r="J1476">
        <v>31558</v>
      </c>
      <c r="K1476">
        <v>6620</v>
      </c>
      <c r="L1476">
        <v>5301</v>
      </c>
      <c r="M1476">
        <v>18697</v>
      </c>
      <c r="N1476">
        <v>31572</v>
      </c>
      <c r="O1476">
        <v>7303.6692137614746</v>
      </c>
      <c r="P1476">
        <v>-804.3440136718782</v>
      </c>
      <c r="Q1476">
        <v>24681.648907450086</v>
      </c>
      <c r="R1476">
        <v>31558</v>
      </c>
      <c r="S1476">
        <v>7297.3108618860497</v>
      </c>
      <c r="T1476">
        <v>-808.54257753449201</v>
      </c>
      <c r="U1476">
        <v>24681.090397876189</v>
      </c>
      <c r="V1476">
        <v>31565</v>
      </c>
      <c r="W1476">
        <v>7300.4900378237617</v>
      </c>
      <c r="X1476">
        <v>-806.44329560318511</v>
      </c>
      <c r="Y1476">
        <v>24681.369652663139</v>
      </c>
      <c r="Z1476">
        <v>33965</v>
      </c>
      <c r="AA1476">
        <v>4889</v>
      </c>
      <c r="AB1476">
        <v>7339</v>
      </c>
      <c r="AC1476">
        <v>23148</v>
      </c>
      <c r="AD1476">
        <v>33969</v>
      </c>
      <c r="AE1476">
        <v>4889</v>
      </c>
      <c r="AF1476">
        <v>7339</v>
      </c>
      <c r="AG1476">
        <v>23152</v>
      </c>
      <c r="AH1476">
        <v>33965</v>
      </c>
      <c r="AI1476">
        <v>5130.0848243656083</v>
      </c>
      <c r="AJ1476">
        <v>584.10540520995346</v>
      </c>
      <c r="AK1476">
        <v>30485.558534148455</v>
      </c>
      <c r="AL1476">
        <v>33969</v>
      </c>
      <c r="AM1476">
        <v>5130.2412870891585</v>
      </c>
      <c r="AN1476">
        <v>581.88910272658904</v>
      </c>
      <c r="AO1476">
        <v>30491.68438258519</v>
      </c>
      <c r="AP1476">
        <v>33967</v>
      </c>
      <c r="AQ1476">
        <v>5130.1630557273838</v>
      </c>
      <c r="AR1476">
        <v>582.99725396827125</v>
      </c>
      <c r="AS1476">
        <v>30488.621458366822</v>
      </c>
      <c r="AT1476">
        <v>25228</v>
      </c>
      <c r="AU1476">
        <v>3834</v>
      </c>
      <c r="AV1476">
        <v>5138</v>
      </c>
      <c r="AW1476">
        <v>17909</v>
      </c>
      <c r="AX1476">
        <v>25221</v>
      </c>
      <c r="AY1476">
        <v>3833</v>
      </c>
      <c r="AZ1476">
        <v>5137</v>
      </c>
      <c r="BA1476">
        <v>17905</v>
      </c>
      <c r="BB1476">
        <v>25228</v>
      </c>
      <c r="BC1476">
        <v>4126.1016740893547</v>
      </c>
      <c r="BD1476">
        <v>-552.74178033571116</v>
      </c>
      <c r="BE1476">
        <v>23902.361478461793</v>
      </c>
      <c r="BF1476">
        <v>25221</v>
      </c>
      <c r="BG1476">
        <v>4124.9897102799605</v>
      </c>
      <c r="BH1476">
        <v>-552.33809050038326</v>
      </c>
      <c r="BI1476">
        <v>23896.951739773642</v>
      </c>
      <c r="BJ1476">
        <v>25224.5</v>
      </c>
      <c r="BK1476">
        <v>4125.545692184658</v>
      </c>
      <c r="BL1476">
        <v>-552.53993541804721</v>
      </c>
      <c r="BM1476">
        <v>23899.656609117716</v>
      </c>
    </row>
    <row r="1477" spans="1:65" x14ac:dyDescent="0.25">
      <c r="A1477" s="15" t="s">
        <v>103</v>
      </c>
      <c r="B1477">
        <v>1475</v>
      </c>
      <c r="C1477">
        <v>195</v>
      </c>
      <c r="D1477">
        <v>0</v>
      </c>
      <c r="E1477">
        <v>255</v>
      </c>
      <c r="F1477">
        <v>31598</v>
      </c>
      <c r="G1477">
        <v>6658</v>
      </c>
      <c r="H1477">
        <v>5303</v>
      </c>
      <c r="I1477">
        <v>18698</v>
      </c>
      <c r="J1477">
        <v>31592</v>
      </c>
      <c r="K1477">
        <v>6655</v>
      </c>
      <c r="L1477">
        <v>5303</v>
      </c>
      <c r="M1477">
        <v>18698</v>
      </c>
      <c r="N1477">
        <v>31598</v>
      </c>
      <c r="O1477">
        <v>7340.2243868120277</v>
      </c>
      <c r="P1477">
        <v>-807.04490193696256</v>
      </c>
      <c r="Q1477">
        <v>24676.9166157037</v>
      </c>
      <c r="R1477">
        <v>31592</v>
      </c>
      <c r="S1477">
        <v>7336.8107695559111</v>
      </c>
      <c r="T1477">
        <v>-806.91377909715447</v>
      </c>
      <c r="U1477">
        <v>24677.272701102407</v>
      </c>
      <c r="V1477">
        <v>31595</v>
      </c>
      <c r="W1477">
        <v>7338.5175781839698</v>
      </c>
      <c r="X1477">
        <v>-806.97934051705852</v>
      </c>
      <c r="Y1477">
        <v>24677.094658403053</v>
      </c>
      <c r="Z1477">
        <v>33992</v>
      </c>
      <c r="AA1477">
        <v>4915</v>
      </c>
      <c r="AB1477">
        <v>7340</v>
      </c>
      <c r="AC1477">
        <v>23150</v>
      </c>
      <c r="AD1477">
        <v>33984</v>
      </c>
      <c r="AE1477">
        <v>4914</v>
      </c>
      <c r="AF1477">
        <v>7341</v>
      </c>
      <c r="AG1477">
        <v>23149</v>
      </c>
      <c r="AH1477">
        <v>33992</v>
      </c>
      <c r="AI1477">
        <v>5159.5653672808676</v>
      </c>
      <c r="AJ1477">
        <v>583.71717628457009</v>
      </c>
      <c r="AK1477">
        <v>30484.937970295661</v>
      </c>
      <c r="AL1477">
        <v>33984</v>
      </c>
      <c r="AM1477">
        <v>5158.2060078484137</v>
      </c>
      <c r="AN1477">
        <v>586.17127977998643</v>
      </c>
      <c r="AO1477">
        <v>30482.927788703695</v>
      </c>
      <c r="AP1477">
        <v>33988</v>
      </c>
      <c r="AQ1477">
        <v>5158.8856875646406</v>
      </c>
      <c r="AR1477">
        <v>584.94422803227826</v>
      </c>
      <c r="AS1477">
        <v>30483.932879499676</v>
      </c>
      <c r="AT1477">
        <v>25243</v>
      </c>
      <c r="AU1477">
        <v>3850</v>
      </c>
      <c r="AV1477">
        <v>5139</v>
      </c>
      <c r="AW1477">
        <v>17907</v>
      </c>
      <c r="AX1477">
        <v>25246</v>
      </c>
      <c r="AY1477">
        <v>3851</v>
      </c>
      <c r="AZ1477">
        <v>5139</v>
      </c>
      <c r="BA1477">
        <v>17910</v>
      </c>
      <c r="BB1477">
        <v>25243</v>
      </c>
      <c r="BC1477">
        <v>4144.0470300940087</v>
      </c>
      <c r="BD1477">
        <v>-550.47663064503649</v>
      </c>
      <c r="BE1477">
        <v>23896.802017501293</v>
      </c>
      <c r="BF1477">
        <v>25246</v>
      </c>
      <c r="BG1477">
        <v>4145.302249555376</v>
      </c>
      <c r="BH1477">
        <v>-552.18256512083099</v>
      </c>
      <c r="BI1477">
        <v>23901.277708695947</v>
      </c>
      <c r="BJ1477">
        <v>25244.5</v>
      </c>
      <c r="BK1477">
        <v>4144.6746398246923</v>
      </c>
      <c r="BL1477">
        <v>-551.32959788293374</v>
      </c>
      <c r="BM1477">
        <v>23899.03986309862</v>
      </c>
    </row>
    <row r="1478" spans="1:65" x14ac:dyDescent="0.25">
      <c r="A1478" s="15" t="s">
        <v>103</v>
      </c>
      <c r="B1478">
        <v>1476</v>
      </c>
      <c r="C1478">
        <v>196</v>
      </c>
      <c r="D1478">
        <v>0</v>
      </c>
      <c r="E1478">
        <v>255</v>
      </c>
      <c r="F1478">
        <v>31627</v>
      </c>
      <c r="G1478">
        <v>6687</v>
      </c>
      <c r="H1478">
        <v>5304</v>
      </c>
      <c r="I1478">
        <v>18697</v>
      </c>
      <c r="J1478">
        <v>31626</v>
      </c>
      <c r="K1478">
        <v>6687</v>
      </c>
      <c r="L1478">
        <v>5304</v>
      </c>
      <c r="M1478">
        <v>18696</v>
      </c>
      <c r="N1478">
        <v>31627</v>
      </c>
      <c r="O1478">
        <v>7373.0011999407416</v>
      </c>
      <c r="P1478">
        <v>-805.90202683962889</v>
      </c>
      <c r="Q1478">
        <v>24671.345580124649</v>
      </c>
      <c r="R1478">
        <v>31626</v>
      </c>
      <c r="S1478">
        <v>7372.9620842598542</v>
      </c>
      <c r="T1478">
        <v>-805.34795121878778</v>
      </c>
      <c r="U1478">
        <v>24669.814118015463</v>
      </c>
      <c r="V1478">
        <v>31626.5</v>
      </c>
      <c r="W1478">
        <v>7372.9816421002979</v>
      </c>
      <c r="X1478">
        <v>-805.62498902920834</v>
      </c>
      <c r="Y1478">
        <v>24670.579849070054</v>
      </c>
      <c r="Z1478">
        <v>34007</v>
      </c>
      <c r="AA1478">
        <v>4939</v>
      </c>
      <c r="AB1478">
        <v>7341</v>
      </c>
      <c r="AC1478">
        <v>23151</v>
      </c>
      <c r="AD1478">
        <v>34013</v>
      </c>
      <c r="AE1478">
        <v>4939</v>
      </c>
      <c r="AF1478">
        <v>7341</v>
      </c>
      <c r="AG1478">
        <v>23151</v>
      </c>
      <c r="AH1478">
        <v>34007</v>
      </c>
      <c r="AI1478">
        <v>5186.7310496778282</v>
      </c>
      <c r="AJ1478">
        <v>583.97043820656836</v>
      </c>
      <c r="AK1478">
        <v>30483.0233345995</v>
      </c>
      <c r="AL1478">
        <v>34013</v>
      </c>
      <c r="AM1478">
        <v>5186.7310496778282</v>
      </c>
      <c r="AN1478">
        <v>583.97043820656836</v>
      </c>
      <c r="AO1478">
        <v>30483.0233345995</v>
      </c>
      <c r="AP1478">
        <v>34010</v>
      </c>
      <c r="AQ1478">
        <v>5186.7310496778282</v>
      </c>
      <c r="AR1478">
        <v>583.97043820656836</v>
      </c>
      <c r="AS1478">
        <v>30483.0233345995</v>
      </c>
      <c r="AT1478">
        <v>25268</v>
      </c>
      <c r="AU1478">
        <v>3869</v>
      </c>
      <c r="AV1478">
        <v>5140</v>
      </c>
      <c r="AW1478">
        <v>17910</v>
      </c>
      <c r="AX1478">
        <v>25261</v>
      </c>
      <c r="AY1478">
        <v>3869</v>
      </c>
      <c r="AZ1478">
        <v>5139</v>
      </c>
      <c r="BA1478">
        <v>17908</v>
      </c>
      <c r="BB1478">
        <v>25268</v>
      </c>
      <c r="BC1478">
        <v>4165.6015817592161</v>
      </c>
      <c r="BD1478">
        <v>-551.11298189837362</v>
      </c>
      <c r="BE1478">
        <v>23898.543781688015</v>
      </c>
      <c r="BF1478">
        <v>25261</v>
      </c>
      <c r="BG1478">
        <v>4165.7057217303027</v>
      </c>
      <c r="BH1478">
        <v>-551.86115091799547</v>
      </c>
      <c r="BI1478">
        <v>23896.078272085328</v>
      </c>
      <c r="BJ1478">
        <v>25264.5</v>
      </c>
      <c r="BK1478">
        <v>4165.6536517447594</v>
      </c>
      <c r="BL1478">
        <v>-551.48706640818455</v>
      </c>
      <c r="BM1478">
        <v>23897.311026886673</v>
      </c>
    </row>
    <row r="1479" spans="1:65" x14ac:dyDescent="0.25">
      <c r="A1479" s="15" t="s">
        <v>103</v>
      </c>
      <c r="B1479">
        <v>1477</v>
      </c>
      <c r="C1479">
        <v>197</v>
      </c>
      <c r="D1479">
        <v>0</v>
      </c>
      <c r="E1479">
        <v>255</v>
      </c>
      <c r="F1479">
        <v>31662</v>
      </c>
      <c r="G1479">
        <v>6721</v>
      </c>
      <c r="H1479">
        <v>5305</v>
      </c>
      <c r="I1479">
        <v>18701</v>
      </c>
      <c r="J1479">
        <v>31658</v>
      </c>
      <c r="K1479">
        <v>6719</v>
      </c>
      <c r="L1479">
        <v>5303</v>
      </c>
      <c r="M1479">
        <v>18697</v>
      </c>
      <c r="N1479">
        <v>31662</v>
      </c>
      <c r="O1479">
        <v>7411.6629535674192</v>
      </c>
      <c r="P1479">
        <v>-807.74806791285118</v>
      </c>
      <c r="Q1479">
        <v>24672.838379427012</v>
      </c>
      <c r="R1479">
        <v>31658</v>
      </c>
      <c r="S1479">
        <v>7409.595488672182</v>
      </c>
      <c r="T1479">
        <v>-809.15699072555435</v>
      </c>
      <c r="U1479">
        <v>24668.144750487445</v>
      </c>
      <c r="V1479">
        <v>31660</v>
      </c>
      <c r="W1479">
        <v>7410.6292211198006</v>
      </c>
      <c r="X1479">
        <v>-808.45252931920277</v>
      </c>
      <c r="Y1479">
        <v>24670.491564957229</v>
      </c>
      <c r="Z1479">
        <v>34035</v>
      </c>
      <c r="AA1479">
        <v>4959</v>
      </c>
      <c r="AB1479">
        <v>7342</v>
      </c>
      <c r="AC1479">
        <v>23153</v>
      </c>
      <c r="AD1479">
        <v>34042</v>
      </c>
      <c r="AE1479">
        <v>4960</v>
      </c>
      <c r="AF1479">
        <v>7344</v>
      </c>
      <c r="AG1479">
        <v>23151</v>
      </c>
      <c r="AH1479">
        <v>34035</v>
      </c>
      <c r="AI1479">
        <v>5209.3843580808543</v>
      </c>
      <c r="AJ1479">
        <v>583.84445496080116</v>
      </c>
      <c r="AK1479">
        <v>30483.114941544132</v>
      </c>
      <c r="AL1479">
        <v>34042</v>
      </c>
      <c r="AM1479">
        <v>5210.0792564720632</v>
      </c>
      <c r="AN1479">
        <v>588.62153911182395</v>
      </c>
      <c r="AO1479">
        <v>30478.738492961485</v>
      </c>
      <c r="AP1479">
        <v>34038.5</v>
      </c>
      <c r="AQ1479">
        <v>5209.7318072764592</v>
      </c>
      <c r="AR1479">
        <v>586.23299703631255</v>
      </c>
      <c r="AS1479">
        <v>30480.926717252809</v>
      </c>
      <c r="AT1479">
        <v>25279</v>
      </c>
      <c r="AU1479">
        <v>3887</v>
      </c>
      <c r="AV1479">
        <v>5139</v>
      </c>
      <c r="AW1479">
        <v>17909</v>
      </c>
      <c r="AX1479">
        <v>25282</v>
      </c>
      <c r="AY1479">
        <v>3887</v>
      </c>
      <c r="AZ1479">
        <v>5139</v>
      </c>
      <c r="BA1479">
        <v>17909</v>
      </c>
      <c r="BB1479">
        <v>25279</v>
      </c>
      <c r="BC1479">
        <v>4186.2265409478914</v>
      </c>
      <c r="BD1479">
        <v>-553.20196357768691</v>
      </c>
      <c r="BE1479">
        <v>23895.473221802262</v>
      </c>
      <c r="BF1479">
        <v>25282</v>
      </c>
      <c r="BG1479">
        <v>4186.2265409478914</v>
      </c>
      <c r="BH1479">
        <v>-553.20196357768691</v>
      </c>
      <c r="BI1479">
        <v>23895.473221802262</v>
      </c>
      <c r="BJ1479">
        <v>25280.5</v>
      </c>
      <c r="BK1479">
        <v>4186.2265409478914</v>
      </c>
      <c r="BL1479">
        <v>-553.20196357768691</v>
      </c>
      <c r="BM1479">
        <v>23895.473221802262</v>
      </c>
    </row>
    <row r="1480" spans="1:65" x14ac:dyDescent="0.25">
      <c r="A1480" s="15" t="s">
        <v>103</v>
      </c>
      <c r="B1480">
        <v>1478</v>
      </c>
      <c r="C1480">
        <v>198</v>
      </c>
      <c r="D1480">
        <v>0</v>
      </c>
      <c r="E1480">
        <v>255</v>
      </c>
      <c r="F1480">
        <v>31692</v>
      </c>
      <c r="G1480">
        <v>6752</v>
      </c>
      <c r="H1480">
        <v>5305</v>
      </c>
      <c r="I1480">
        <v>18699</v>
      </c>
      <c r="J1480">
        <v>31686</v>
      </c>
      <c r="K1480">
        <v>6750</v>
      </c>
      <c r="L1480">
        <v>5306</v>
      </c>
      <c r="M1480">
        <v>18696</v>
      </c>
      <c r="N1480">
        <v>31692</v>
      </c>
      <c r="O1480">
        <v>7446.8587671855184</v>
      </c>
      <c r="P1480">
        <v>-807.99485268252101</v>
      </c>
      <c r="Q1480">
        <v>24666.095906088656</v>
      </c>
      <c r="R1480">
        <v>31686</v>
      </c>
      <c r="S1480">
        <v>7444.2833039725847</v>
      </c>
      <c r="T1480">
        <v>-804.38889033215128</v>
      </c>
      <c r="U1480">
        <v>24661.141495411219</v>
      </c>
      <c r="V1480">
        <v>31689</v>
      </c>
      <c r="W1480">
        <v>7445.5710355790516</v>
      </c>
      <c r="X1480">
        <v>-806.19187150733615</v>
      </c>
      <c r="Y1480">
        <v>24663.618700749939</v>
      </c>
      <c r="Z1480">
        <v>34060</v>
      </c>
      <c r="AA1480">
        <v>4988</v>
      </c>
      <c r="AB1480">
        <v>7343</v>
      </c>
      <c r="AC1480">
        <v>23148</v>
      </c>
      <c r="AD1480">
        <v>34055</v>
      </c>
      <c r="AE1480">
        <v>4987</v>
      </c>
      <c r="AF1480">
        <v>7343</v>
      </c>
      <c r="AG1480">
        <v>23146</v>
      </c>
      <c r="AH1480">
        <v>34060</v>
      </c>
      <c r="AI1480">
        <v>5242.0047084860171</v>
      </c>
      <c r="AJ1480">
        <v>587.20363254149925</v>
      </c>
      <c r="AK1480">
        <v>30471.418057528343</v>
      </c>
      <c r="AL1480">
        <v>34055</v>
      </c>
      <c r="AM1480">
        <v>5240.7886047055372</v>
      </c>
      <c r="AN1480">
        <v>588.35549139645082</v>
      </c>
      <c r="AO1480">
        <v>30468.473828442875</v>
      </c>
      <c r="AP1480">
        <v>34057.5</v>
      </c>
      <c r="AQ1480">
        <v>5241.3966565957771</v>
      </c>
      <c r="AR1480">
        <v>587.77956196897503</v>
      </c>
      <c r="AS1480">
        <v>30469.945942985607</v>
      </c>
      <c r="AT1480">
        <v>25296</v>
      </c>
      <c r="AU1480">
        <v>3905</v>
      </c>
      <c r="AV1480">
        <v>5140</v>
      </c>
      <c r="AW1480">
        <v>17908</v>
      </c>
      <c r="AX1480">
        <v>25291</v>
      </c>
      <c r="AY1480">
        <v>3904</v>
      </c>
      <c r="AZ1480">
        <v>5139</v>
      </c>
      <c r="BA1480">
        <v>17906</v>
      </c>
      <c r="BB1480">
        <v>25296</v>
      </c>
      <c r="BC1480">
        <v>4206.4867574708423</v>
      </c>
      <c r="BD1480">
        <v>-551.57830473438844</v>
      </c>
      <c r="BE1480">
        <v>23891.207832685144</v>
      </c>
      <c r="BF1480">
        <v>25291</v>
      </c>
      <c r="BG1480">
        <v>4205.4530250232237</v>
      </c>
      <c r="BH1480">
        <v>-552.28276614074275</v>
      </c>
      <c r="BI1480">
        <v>23888.861018215361</v>
      </c>
      <c r="BJ1480">
        <v>25293.5</v>
      </c>
      <c r="BK1480">
        <v>4205.969891247033</v>
      </c>
      <c r="BL1480">
        <v>-551.9305354375656</v>
      </c>
      <c r="BM1480">
        <v>23890.034425450252</v>
      </c>
    </row>
    <row r="1481" spans="1:65" x14ac:dyDescent="0.25">
      <c r="A1481" s="15" t="s">
        <v>103</v>
      </c>
      <c r="B1481">
        <v>1479</v>
      </c>
      <c r="C1481">
        <v>199</v>
      </c>
      <c r="D1481">
        <v>0</v>
      </c>
      <c r="E1481">
        <v>255</v>
      </c>
      <c r="F1481">
        <v>31719</v>
      </c>
      <c r="G1481">
        <v>6784</v>
      </c>
      <c r="H1481">
        <v>5306</v>
      </c>
      <c r="I1481">
        <v>18696</v>
      </c>
      <c r="J1481">
        <v>31722</v>
      </c>
      <c r="K1481">
        <v>6784</v>
      </c>
      <c r="L1481">
        <v>5306</v>
      </c>
      <c r="M1481">
        <v>18696</v>
      </c>
      <c r="N1481">
        <v>31719</v>
      </c>
      <c r="O1481">
        <v>7482.9709662085752</v>
      </c>
      <c r="P1481">
        <v>-805.87494918331322</v>
      </c>
      <c r="Q1481">
        <v>24657.105860892527</v>
      </c>
      <c r="R1481">
        <v>31722</v>
      </c>
      <c r="S1481">
        <v>7482.9709662085752</v>
      </c>
      <c r="T1481">
        <v>-805.87494918331322</v>
      </c>
      <c r="U1481">
        <v>24657.105860892527</v>
      </c>
      <c r="V1481">
        <v>31720.5</v>
      </c>
      <c r="W1481">
        <v>7482.9709662085752</v>
      </c>
      <c r="X1481">
        <v>-805.87494918331322</v>
      </c>
      <c r="Y1481">
        <v>24657.105860892527</v>
      </c>
      <c r="Z1481">
        <v>34083</v>
      </c>
      <c r="AA1481">
        <v>5011</v>
      </c>
      <c r="AB1481">
        <v>7344</v>
      </c>
      <c r="AC1481">
        <v>23152</v>
      </c>
      <c r="AD1481">
        <v>34070</v>
      </c>
      <c r="AE1481">
        <v>5008</v>
      </c>
      <c r="AF1481">
        <v>7343</v>
      </c>
      <c r="AG1481">
        <v>23142</v>
      </c>
      <c r="AH1481">
        <v>34083</v>
      </c>
      <c r="AI1481">
        <v>5268.1498655069354</v>
      </c>
      <c r="AJ1481">
        <v>585.83837521424357</v>
      </c>
      <c r="AK1481">
        <v>30474.216503292628</v>
      </c>
      <c r="AL1481">
        <v>34070</v>
      </c>
      <c r="AM1481">
        <v>5264.5274627748049</v>
      </c>
      <c r="AN1481">
        <v>589.65393400115681</v>
      </c>
      <c r="AO1481">
        <v>30459.855382215173</v>
      </c>
      <c r="AP1481">
        <v>34076.5</v>
      </c>
      <c r="AQ1481">
        <v>5266.3386641408706</v>
      </c>
      <c r="AR1481">
        <v>587.74615460770019</v>
      </c>
      <c r="AS1481">
        <v>30467.035942753901</v>
      </c>
      <c r="AT1481">
        <v>25315</v>
      </c>
      <c r="AU1481">
        <v>3922</v>
      </c>
      <c r="AV1481">
        <v>5141</v>
      </c>
      <c r="AW1481">
        <v>17910</v>
      </c>
      <c r="AX1481">
        <v>25314</v>
      </c>
      <c r="AY1481">
        <v>3923</v>
      </c>
      <c r="AZ1481">
        <v>5141</v>
      </c>
      <c r="BA1481">
        <v>17909</v>
      </c>
      <c r="BB1481">
        <v>25315</v>
      </c>
      <c r="BC1481">
        <v>4225.7264486177519</v>
      </c>
      <c r="BD1481">
        <v>-551.57316514034937</v>
      </c>
      <c r="BE1481">
        <v>23891.655525028484</v>
      </c>
      <c r="BF1481">
        <v>25314</v>
      </c>
      <c r="BG1481">
        <v>4226.8252053555698</v>
      </c>
      <c r="BH1481">
        <v>-551.06279713277581</v>
      </c>
      <c r="BI1481">
        <v>23890.005367786394</v>
      </c>
      <c r="BJ1481">
        <v>25314.5</v>
      </c>
      <c r="BK1481">
        <v>4226.2758269866608</v>
      </c>
      <c r="BL1481">
        <v>-551.31798113656259</v>
      </c>
      <c r="BM1481">
        <v>23890.830446407439</v>
      </c>
    </row>
    <row r="1482" spans="1:65" x14ac:dyDescent="0.25">
      <c r="A1482" s="15" t="s">
        <v>103</v>
      </c>
      <c r="B1482">
        <v>1480</v>
      </c>
      <c r="C1482">
        <v>200</v>
      </c>
      <c r="D1482">
        <v>0</v>
      </c>
      <c r="E1482">
        <v>255</v>
      </c>
      <c r="F1482">
        <v>31754</v>
      </c>
      <c r="G1482">
        <v>6816</v>
      </c>
      <c r="H1482">
        <v>5308</v>
      </c>
      <c r="I1482">
        <v>18696</v>
      </c>
      <c r="J1482">
        <v>31755</v>
      </c>
      <c r="K1482">
        <v>6817</v>
      </c>
      <c r="L1482">
        <v>5308</v>
      </c>
      <c r="M1482">
        <v>18696</v>
      </c>
      <c r="N1482">
        <v>31754</v>
      </c>
      <c r="O1482">
        <v>7519.0181409414317</v>
      </c>
      <c r="P1482">
        <v>-803.56095228532467</v>
      </c>
      <c r="Q1482">
        <v>24652.112787408267</v>
      </c>
      <c r="R1482">
        <v>31755</v>
      </c>
      <c r="S1482">
        <v>7520.156013360137</v>
      </c>
      <c r="T1482">
        <v>-803.60465989859404</v>
      </c>
      <c r="U1482">
        <v>24651.994092275367</v>
      </c>
      <c r="V1482">
        <v>31754.5</v>
      </c>
      <c r="W1482">
        <v>7519.5870771507844</v>
      </c>
      <c r="X1482">
        <v>-803.58280609195936</v>
      </c>
      <c r="Y1482">
        <v>24652.053439841817</v>
      </c>
      <c r="Z1482">
        <v>34104</v>
      </c>
      <c r="AA1482">
        <v>5031</v>
      </c>
      <c r="AB1482">
        <v>7345</v>
      </c>
      <c r="AC1482">
        <v>23148</v>
      </c>
      <c r="AD1482">
        <v>34098</v>
      </c>
      <c r="AE1482">
        <v>5030</v>
      </c>
      <c r="AF1482">
        <v>7345</v>
      </c>
      <c r="AG1482">
        <v>23144</v>
      </c>
      <c r="AH1482">
        <v>34104</v>
      </c>
      <c r="AI1482">
        <v>5290.5684798246366</v>
      </c>
      <c r="AJ1482">
        <v>589.03684569352299</v>
      </c>
      <c r="AK1482">
        <v>30465.119337582153</v>
      </c>
      <c r="AL1482">
        <v>34098</v>
      </c>
      <c r="AM1482">
        <v>5289.2741446823811</v>
      </c>
      <c r="AN1482">
        <v>591.29685579015677</v>
      </c>
      <c r="AO1482">
        <v>30459.11218427831</v>
      </c>
      <c r="AP1482">
        <v>34101</v>
      </c>
      <c r="AQ1482">
        <v>5289.9213122535093</v>
      </c>
      <c r="AR1482">
        <v>590.16685074183988</v>
      </c>
      <c r="AS1482">
        <v>30462.115760930232</v>
      </c>
      <c r="AT1482">
        <v>25331</v>
      </c>
      <c r="AU1482">
        <v>3939</v>
      </c>
      <c r="AV1482">
        <v>5141</v>
      </c>
      <c r="AW1482">
        <v>17904</v>
      </c>
      <c r="AX1482">
        <v>25327</v>
      </c>
      <c r="AY1482">
        <v>3939</v>
      </c>
      <c r="AZ1482">
        <v>5141</v>
      </c>
      <c r="BA1482">
        <v>17904</v>
      </c>
      <c r="BB1482">
        <v>25331</v>
      </c>
      <c r="BC1482">
        <v>4244.8355856504231</v>
      </c>
      <c r="BD1482">
        <v>-548.99174084088008</v>
      </c>
      <c r="BE1482">
        <v>23880.448935114022</v>
      </c>
      <c r="BF1482">
        <v>25327</v>
      </c>
      <c r="BG1482">
        <v>4244.8355856504231</v>
      </c>
      <c r="BH1482">
        <v>-548.99174084088008</v>
      </c>
      <c r="BI1482">
        <v>23880.448935114022</v>
      </c>
      <c r="BJ1482">
        <v>25329</v>
      </c>
      <c r="BK1482">
        <v>4244.8355856504231</v>
      </c>
      <c r="BL1482">
        <v>-548.99174084088008</v>
      </c>
      <c r="BM1482">
        <v>23880.448935114022</v>
      </c>
    </row>
    <row r="1483" spans="1:65" x14ac:dyDescent="0.25">
      <c r="A1483" s="15" t="s">
        <v>103</v>
      </c>
      <c r="B1483">
        <v>1481</v>
      </c>
      <c r="C1483">
        <v>201</v>
      </c>
      <c r="D1483">
        <v>0</v>
      </c>
      <c r="E1483">
        <v>255</v>
      </c>
      <c r="F1483">
        <v>31792</v>
      </c>
      <c r="G1483">
        <v>6847</v>
      </c>
      <c r="H1483">
        <v>5310</v>
      </c>
      <c r="I1483">
        <v>18700</v>
      </c>
      <c r="J1483">
        <v>31787</v>
      </c>
      <c r="K1483">
        <v>6847</v>
      </c>
      <c r="L1483">
        <v>5309</v>
      </c>
      <c r="M1483">
        <v>18698</v>
      </c>
      <c r="N1483">
        <v>31792</v>
      </c>
      <c r="O1483">
        <v>7554.0839059791324</v>
      </c>
      <c r="P1483">
        <v>-803.419550257433</v>
      </c>
      <c r="Q1483">
        <v>24653.364257493653</v>
      </c>
      <c r="R1483">
        <v>31787</v>
      </c>
      <c r="S1483">
        <v>7554.1880459502181</v>
      </c>
      <c r="T1483">
        <v>-804.16771927705486</v>
      </c>
      <c r="U1483">
        <v>24650.898747890969</v>
      </c>
      <c r="V1483">
        <v>31789.5</v>
      </c>
      <c r="W1483">
        <v>7554.1359759646748</v>
      </c>
      <c r="X1483">
        <v>-803.79363476724393</v>
      </c>
      <c r="Y1483">
        <v>24652.131502692311</v>
      </c>
      <c r="Z1483">
        <v>34116</v>
      </c>
      <c r="AA1483">
        <v>5055</v>
      </c>
      <c r="AB1483">
        <v>7345</v>
      </c>
      <c r="AC1483">
        <v>23145</v>
      </c>
      <c r="AD1483">
        <v>34124</v>
      </c>
      <c r="AE1483">
        <v>5056</v>
      </c>
      <c r="AF1483">
        <v>7347</v>
      </c>
      <c r="AG1483">
        <v>23153</v>
      </c>
      <c r="AH1483">
        <v>34116</v>
      </c>
      <c r="AI1483">
        <v>5317.7600708309083</v>
      </c>
      <c r="AJ1483">
        <v>589.6500898375798</v>
      </c>
      <c r="AK1483">
        <v>30457.676268064926</v>
      </c>
      <c r="AL1483">
        <v>34124</v>
      </c>
      <c r="AM1483">
        <v>5318.8461260309923</v>
      </c>
      <c r="AN1483">
        <v>588.88641778019155</v>
      </c>
      <c r="AO1483">
        <v>30468.614440574136</v>
      </c>
      <c r="AP1483">
        <v>34120</v>
      </c>
      <c r="AQ1483">
        <v>5318.3030984309498</v>
      </c>
      <c r="AR1483">
        <v>589.26825380888567</v>
      </c>
      <c r="AS1483">
        <v>30463.145354319531</v>
      </c>
      <c r="AT1483">
        <v>25350</v>
      </c>
      <c r="AU1483">
        <v>3959</v>
      </c>
      <c r="AV1483">
        <v>5142</v>
      </c>
      <c r="AW1483">
        <v>17905</v>
      </c>
      <c r="AX1483">
        <v>25348</v>
      </c>
      <c r="AY1483">
        <v>3958</v>
      </c>
      <c r="AZ1483">
        <v>5142</v>
      </c>
      <c r="BA1483">
        <v>17905</v>
      </c>
      <c r="BB1483">
        <v>25350</v>
      </c>
      <c r="BC1483">
        <v>4267.449778372561</v>
      </c>
      <c r="BD1483">
        <v>-548.56364846580436</v>
      </c>
      <c r="BE1483">
        <v>23879.009079949468</v>
      </c>
      <c r="BF1483">
        <v>25348</v>
      </c>
      <c r="BG1483">
        <v>4266.3119059538549</v>
      </c>
      <c r="BH1483">
        <v>-548.519940852535</v>
      </c>
      <c r="BI1483">
        <v>23879.127775082372</v>
      </c>
      <c r="BJ1483">
        <v>25349</v>
      </c>
      <c r="BK1483">
        <v>4266.8808421632075</v>
      </c>
      <c r="BL1483">
        <v>-548.54179465916968</v>
      </c>
      <c r="BM1483">
        <v>23879.068427515922</v>
      </c>
    </row>
    <row r="1484" spans="1:65" x14ac:dyDescent="0.25">
      <c r="A1484" s="15" t="s">
        <v>103</v>
      </c>
      <c r="B1484">
        <v>1482</v>
      </c>
      <c r="C1484">
        <v>202</v>
      </c>
      <c r="D1484">
        <v>0</v>
      </c>
      <c r="E1484">
        <v>255</v>
      </c>
      <c r="F1484">
        <v>31827</v>
      </c>
      <c r="G1484">
        <v>6881</v>
      </c>
      <c r="H1484">
        <v>5309</v>
      </c>
      <c r="I1484">
        <v>18700</v>
      </c>
      <c r="J1484">
        <v>31827</v>
      </c>
      <c r="K1484">
        <v>6879</v>
      </c>
      <c r="L1484">
        <v>5310</v>
      </c>
      <c r="M1484">
        <v>18701</v>
      </c>
      <c r="N1484">
        <v>31827</v>
      </c>
      <c r="O1484">
        <v>7592.9539395479833</v>
      </c>
      <c r="P1484">
        <v>-806.76192936989719</v>
      </c>
      <c r="Q1484">
        <v>24649.926037590645</v>
      </c>
      <c r="R1484">
        <v>31827</v>
      </c>
      <c r="S1484">
        <v>7590.5349390585989</v>
      </c>
      <c r="T1484">
        <v>-805.37226950289551</v>
      </c>
      <c r="U1484">
        <v>24651.097475349954</v>
      </c>
      <c r="V1484">
        <v>31827</v>
      </c>
      <c r="W1484">
        <v>7591.7444393032911</v>
      </c>
      <c r="X1484">
        <v>-806.06709943639635</v>
      </c>
      <c r="Y1484">
        <v>24650.5117564703</v>
      </c>
      <c r="Z1484">
        <v>34140</v>
      </c>
      <c r="AA1484">
        <v>5078</v>
      </c>
      <c r="AB1484">
        <v>7346</v>
      </c>
      <c r="AC1484">
        <v>23146</v>
      </c>
      <c r="AD1484">
        <v>34141</v>
      </c>
      <c r="AE1484">
        <v>5079</v>
      </c>
      <c r="AF1484">
        <v>7346</v>
      </c>
      <c r="AG1484">
        <v>23147</v>
      </c>
      <c r="AH1484">
        <v>34140</v>
      </c>
      <c r="AI1484">
        <v>5343.7878808091637</v>
      </c>
      <c r="AJ1484">
        <v>589.94705937284925</v>
      </c>
      <c r="AK1484">
        <v>30455.880327501665</v>
      </c>
      <c r="AL1484">
        <v>34141</v>
      </c>
      <c r="AM1484">
        <v>5344.9648689087562</v>
      </c>
      <c r="AN1484">
        <v>589.34927613873879</v>
      </c>
      <c r="AO1484">
        <v>30457.293094477944</v>
      </c>
      <c r="AP1484">
        <v>34140.5</v>
      </c>
      <c r="AQ1484">
        <v>5344.3763748589599</v>
      </c>
      <c r="AR1484">
        <v>589.64816775579402</v>
      </c>
      <c r="AS1484">
        <v>30456.586710989803</v>
      </c>
      <c r="AT1484">
        <v>25362</v>
      </c>
      <c r="AU1484">
        <v>3976</v>
      </c>
      <c r="AV1484">
        <v>5142</v>
      </c>
      <c r="AW1484">
        <v>17903</v>
      </c>
      <c r="AX1484">
        <v>25365</v>
      </c>
      <c r="AY1484">
        <v>3976</v>
      </c>
      <c r="AZ1484">
        <v>5143</v>
      </c>
      <c r="BA1484">
        <v>17904</v>
      </c>
      <c r="BB1484">
        <v>25362</v>
      </c>
      <c r="BC1484">
        <v>4286.7153781287816</v>
      </c>
      <c r="BD1484">
        <v>-548.19852664970313</v>
      </c>
      <c r="BE1484">
        <v>23873.928338471749</v>
      </c>
      <c r="BF1484">
        <v>25365</v>
      </c>
      <c r="BG1484">
        <v>4286.5721224768076</v>
      </c>
      <c r="BH1484">
        <v>-546.89628200924017</v>
      </c>
      <c r="BI1484">
        <v>23874.862385965251</v>
      </c>
      <c r="BJ1484">
        <v>25363.5</v>
      </c>
      <c r="BK1484">
        <v>4286.6437503027946</v>
      </c>
      <c r="BL1484">
        <v>-547.54740432947165</v>
      </c>
      <c r="BM1484">
        <v>23874.3953622185</v>
      </c>
    </row>
    <row r="1485" spans="1:65" x14ac:dyDescent="0.25">
      <c r="A1485" s="15" t="s">
        <v>103</v>
      </c>
      <c r="B1485">
        <v>1483</v>
      </c>
      <c r="C1485">
        <v>203</v>
      </c>
      <c r="D1485">
        <v>0</v>
      </c>
      <c r="E1485">
        <v>255</v>
      </c>
      <c r="F1485">
        <v>31853</v>
      </c>
      <c r="G1485">
        <v>6914</v>
      </c>
      <c r="H1485">
        <v>5312</v>
      </c>
      <c r="I1485">
        <v>18698</v>
      </c>
      <c r="J1485">
        <v>31851</v>
      </c>
      <c r="K1485">
        <v>6912</v>
      </c>
      <c r="L1485">
        <v>5312</v>
      </c>
      <c r="M1485">
        <v>18701</v>
      </c>
      <c r="N1485">
        <v>31853</v>
      </c>
      <c r="O1485">
        <v>7629.87838400491</v>
      </c>
      <c r="P1485">
        <v>-801.52716858219173</v>
      </c>
      <c r="Q1485">
        <v>24641.15393013943</v>
      </c>
      <c r="R1485">
        <v>31851</v>
      </c>
      <c r="S1485">
        <v>7627.7199862101606</v>
      </c>
      <c r="T1485">
        <v>-803.10198021817632</v>
      </c>
      <c r="U1485">
        <v>24645.98570673279</v>
      </c>
      <c r="V1485">
        <v>31852</v>
      </c>
      <c r="W1485">
        <v>7628.7991851075349</v>
      </c>
      <c r="X1485">
        <v>-802.31457440018403</v>
      </c>
      <c r="Y1485">
        <v>24643.56981843611</v>
      </c>
      <c r="Z1485">
        <v>34171</v>
      </c>
      <c r="AA1485">
        <v>5102</v>
      </c>
      <c r="AB1485">
        <v>7349</v>
      </c>
      <c r="AC1485">
        <v>23147</v>
      </c>
      <c r="AD1485">
        <v>34169</v>
      </c>
      <c r="AE1485">
        <v>5101</v>
      </c>
      <c r="AF1485">
        <v>7348</v>
      </c>
      <c r="AG1485">
        <v>23146</v>
      </c>
      <c r="AH1485">
        <v>34171</v>
      </c>
      <c r="AI1485">
        <v>5370.5888205404017</v>
      </c>
      <c r="AJ1485">
        <v>593.91296181745565</v>
      </c>
      <c r="AK1485">
        <v>30452.770862574129</v>
      </c>
      <c r="AL1485">
        <v>34169</v>
      </c>
      <c r="AM1485">
        <v>5369.5942037736704</v>
      </c>
      <c r="AN1485">
        <v>592.65442479026206</v>
      </c>
      <c r="AO1485">
        <v>30451.955510213535</v>
      </c>
      <c r="AP1485">
        <v>34170</v>
      </c>
      <c r="AQ1485">
        <v>5370.091512157036</v>
      </c>
      <c r="AR1485">
        <v>593.28369330385885</v>
      </c>
      <c r="AS1485">
        <v>30452.363186393832</v>
      </c>
      <c r="AT1485">
        <v>25381</v>
      </c>
      <c r="AU1485">
        <v>3994</v>
      </c>
      <c r="AV1485">
        <v>5142</v>
      </c>
      <c r="AW1485">
        <v>17902</v>
      </c>
      <c r="AX1485">
        <v>25377</v>
      </c>
      <c r="AY1485">
        <v>3993</v>
      </c>
      <c r="AZ1485">
        <v>5143</v>
      </c>
      <c r="BA1485">
        <v>17900</v>
      </c>
      <c r="BB1485">
        <v>25381</v>
      </c>
      <c r="BC1485">
        <v>4307.1579659845947</v>
      </c>
      <c r="BD1485">
        <v>-548.43118806771054</v>
      </c>
      <c r="BE1485">
        <v>23870.260363970316</v>
      </c>
      <c r="BF1485">
        <v>25377</v>
      </c>
      <c r="BG1485">
        <v>4305.7594908712535</v>
      </c>
      <c r="BH1485">
        <v>-545.4230089514549</v>
      </c>
      <c r="BI1485">
        <v>23866.71872026916</v>
      </c>
      <c r="BJ1485">
        <v>25379</v>
      </c>
      <c r="BK1485">
        <v>4306.4587284279241</v>
      </c>
      <c r="BL1485">
        <v>-546.92709850958272</v>
      </c>
      <c r="BM1485">
        <v>23868.489542119736</v>
      </c>
    </row>
    <row r="1486" spans="1:65" x14ac:dyDescent="0.25">
      <c r="A1486" s="15" t="s">
        <v>103</v>
      </c>
      <c r="B1486">
        <v>1484</v>
      </c>
      <c r="C1486">
        <v>204</v>
      </c>
      <c r="D1486">
        <v>0</v>
      </c>
      <c r="E1486">
        <v>255</v>
      </c>
      <c r="F1486">
        <v>31894</v>
      </c>
      <c r="G1486">
        <v>6946</v>
      </c>
      <c r="H1486">
        <v>5314</v>
      </c>
      <c r="I1486">
        <v>18701</v>
      </c>
      <c r="J1486">
        <v>31888</v>
      </c>
      <c r="K1486">
        <v>6945</v>
      </c>
      <c r="L1486">
        <v>5313</v>
      </c>
      <c r="M1486">
        <v>18700</v>
      </c>
      <c r="N1486">
        <v>31894</v>
      </c>
      <c r="O1486">
        <v>7666.0429057804295</v>
      </c>
      <c r="P1486">
        <v>-800.8753985467265</v>
      </c>
      <c r="Q1486">
        <v>24640.755242982726</v>
      </c>
      <c r="R1486">
        <v>31888</v>
      </c>
      <c r="S1486">
        <v>7665.0482890136973</v>
      </c>
      <c r="T1486">
        <v>-802.13393557392192</v>
      </c>
      <c r="U1486">
        <v>24639.939890622132</v>
      </c>
      <c r="V1486">
        <v>31891</v>
      </c>
      <c r="W1486">
        <v>7665.5455973970638</v>
      </c>
      <c r="X1486">
        <v>-801.50466706032421</v>
      </c>
      <c r="Y1486">
        <v>24640.347566802429</v>
      </c>
      <c r="Z1486">
        <v>34188</v>
      </c>
      <c r="AA1486">
        <v>5125</v>
      </c>
      <c r="AB1486">
        <v>7348</v>
      </c>
      <c r="AC1486">
        <v>23146</v>
      </c>
      <c r="AD1486">
        <v>34185</v>
      </c>
      <c r="AE1486">
        <v>5125</v>
      </c>
      <c r="AF1486">
        <v>7348</v>
      </c>
      <c r="AG1486">
        <v>23146</v>
      </c>
      <c r="AH1486">
        <v>34188</v>
      </c>
      <c r="AI1486">
        <v>5396.903141822605</v>
      </c>
      <c r="AJ1486">
        <v>591.60544207179555</v>
      </c>
      <c r="AK1486">
        <v>30449.106827023868</v>
      </c>
      <c r="AL1486">
        <v>34185</v>
      </c>
      <c r="AM1486">
        <v>5396.903141822605</v>
      </c>
      <c r="AN1486">
        <v>591.60544207179555</v>
      </c>
      <c r="AO1486">
        <v>30449.106827023868</v>
      </c>
      <c r="AP1486">
        <v>34186.5</v>
      </c>
      <c r="AQ1486">
        <v>5396.903141822605</v>
      </c>
      <c r="AR1486">
        <v>591.60544207179555</v>
      </c>
      <c r="AS1486">
        <v>30449.106827023868</v>
      </c>
      <c r="AT1486">
        <v>25405</v>
      </c>
      <c r="AU1486">
        <v>4013</v>
      </c>
      <c r="AV1486">
        <v>5145</v>
      </c>
      <c r="AW1486">
        <v>17904</v>
      </c>
      <c r="AX1486">
        <v>25395</v>
      </c>
      <c r="AY1486">
        <v>4011</v>
      </c>
      <c r="AZ1486">
        <v>5143</v>
      </c>
      <c r="BA1486">
        <v>17901</v>
      </c>
      <c r="BB1486">
        <v>25405</v>
      </c>
      <c r="BC1486">
        <v>4328.3086593031931</v>
      </c>
      <c r="BD1486">
        <v>-544.80082317759843</v>
      </c>
      <c r="BE1486">
        <v>23869.275836816476</v>
      </c>
      <c r="BF1486">
        <v>25395</v>
      </c>
      <c r="BG1486">
        <v>4326.2803100888414</v>
      </c>
      <c r="BH1486">
        <v>-546.76382161114634</v>
      </c>
      <c r="BI1486">
        <v>23866.113669986098</v>
      </c>
      <c r="BJ1486">
        <v>25400</v>
      </c>
      <c r="BK1486">
        <v>4327.2944846960172</v>
      </c>
      <c r="BL1486">
        <v>-545.78232239437239</v>
      </c>
      <c r="BM1486">
        <v>23867.694753401287</v>
      </c>
    </row>
    <row r="1487" spans="1:65" x14ac:dyDescent="0.25">
      <c r="A1487" s="15" t="s">
        <v>103</v>
      </c>
      <c r="B1487">
        <v>1485</v>
      </c>
      <c r="C1487">
        <v>205</v>
      </c>
      <c r="D1487">
        <v>0</v>
      </c>
      <c r="E1487">
        <v>255</v>
      </c>
      <c r="F1487">
        <v>31920</v>
      </c>
      <c r="G1487">
        <v>6977</v>
      </c>
      <c r="H1487">
        <v>5315</v>
      </c>
      <c r="I1487">
        <v>18700</v>
      </c>
      <c r="J1487">
        <v>31921</v>
      </c>
      <c r="K1487">
        <v>6977</v>
      </c>
      <c r="L1487">
        <v>5315</v>
      </c>
      <c r="M1487">
        <v>18699</v>
      </c>
      <c r="N1487">
        <v>31920</v>
      </c>
      <c r="O1487">
        <v>7701.0954637465547</v>
      </c>
      <c r="P1487">
        <v>-799.81993867593337</v>
      </c>
      <c r="Q1487">
        <v>24634.946817137872</v>
      </c>
      <c r="R1487">
        <v>31921</v>
      </c>
      <c r="S1487">
        <v>7701.0563480656674</v>
      </c>
      <c r="T1487">
        <v>-799.26586305509227</v>
      </c>
      <c r="U1487">
        <v>24633.415355028686</v>
      </c>
      <c r="V1487">
        <v>31920.5</v>
      </c>
      <c r="W1487">
        <v>7701.0759059061111</v>
      </c>
      <c r="X1487">
        <v>-799.54290086551282</v>
      </c>
      <c r="Y1487">
        <v>24634.181086083277</v>
      </c>
      <c r="Z1487">
        <v>34218</v>
      </c>
      <c r="AA1487">
        <v>5149</v>
      </c>
      <c r="AB1487">
        <v>7352</v>
      </c>
      <c r="AC1487">
        <v>23149</v>
      </c>
      <c r="AD1487">
        <v>34219</v>
      </c>
      <c r="AE1487">
        <v>5149</v>
      </c>
      <c r="AF1487">
        <v>7351</v>
      </c>
      <c r="AG1487">
        <v>23148</v>
      </c>
      <c r="AH1487">
        <v>34218</v>
      </c>
      <c r="AI1487">
        <v>5423.5999415827564</v>
      </c>
      <c r="AJ1487">
        <v>596.31951353602381</v>
      </c>
      <c r="AK1487">
        <v>30448.462871699012</v>
      </c>
      <c r="AL1487">
        <v>34219</v>
      </c>
      <c r="AM1487">
        <v>5423.7431972347304</v>
      </c>
      <c r="AN1487">
        <v>595.01726889556085</v>
      </c>
      <c r="AO1487">
        <v>30447.528824205518</v>
      </c>
      <c r="AP1487">
        <v>34218.5</v>
      </c>
      <c r="AQ1487">
        <v>5423.6715694087434</v>
      </c>
      <c r="AR1487">
        <v>595.66839121579233</v>
      </c>
      <c r="AS1487">
        <v>30447.995847952265</v>
      </c>
      <c r="AT1487">
        <v>25422</v>
      </c>
      <c r="AU1487">
        <v>4029</v>
      </c>
      <c r="AV1487">
        <v>5146</v>
      </c>
      <c r="AW1487">
        <v>17902</v>
      </c>
      <c r="AX1487">
        <v>25424</v>
      </c>
      <c r="AY1487">
        <v>4030</v>
      </c>
      <c r="AZ1487">
        <v>5146</v>
      </c>
      <c r="BA1487">
        <v>17905</v>
      </c>
      <c r="BB1487">
        <v>25422</v>
      </c>
      <c r="BC1487">
        <v>4346.2540153078462</v>
      </c>
      <c r="BD1487">
        <v>-542.53567348692195</v>
      </c>
      <c r="BE1487">
        <v>23863.716375855976</v>
      </c>
      <c r="BF1487">
        <v>25424</v>
      </c>
      <c r="BG1487">
        <v>4347.5092347692134</v>
      </c>
      <c r="BH1487">
        <v>-544.24160796271462</v>
      </c>
      <c r="BI1487">
        <v>23868.19206705063</v>
      </c>
      <c r="BJ1487">
        <v>25423</v>
      </c>
      <c r="BK1487">
        <v>4346.8816250385298</v>
      </c>
      <c r="BL1487">
        <v>-543.38864072481829</v>
      </c>
      <c r="BM1487">
        <v>23865.954221453303</v>
      </c>
    </row>
    <row r="1488" spans="1:65" x14ac:dyDescent="0.25">
      <c r="A1488" s="15" t="s">
        <v>103</v>
      </c>
      <c r="B1488">
        <v>1486</v>
      </c>
      <c r="C1488">
        <v>206</v>
      </c>
      <c r="D1488">
        <v>0</v>
      </c>
      <c r="E1488">
        <v>255</v>
      </c>
      <c r="F1488">
        <v>31954</v>
      </c>
      <c r="G1488">
        <v>7011</v>
      </c>
      <c r="H1488">
        <v>5315</v>
      </c>
      <c r="I1488">
        <v>18705</v>
      </c>
      <c r="J1488">
        <v>31960</v>
      </c>
      <c r="K1488">
        <v>7011</v>
      </c>
      <c r="L1488">
        <v>5317</v>
      </c>
      <c r="M1488">
        <v>18708</v>
      </c>
      <c r="N1488">
        <v>31954</v>
      </c>
      <c r="O1488">
        <v>7739.9787043869819</v>
      </c>
      <c r="P1488">
        <v>-804.07637563129902</v>
      </c>
      <c r="Q1488">
        <v>24638.568493165105</v>
      </c>
      <c r="R1488">
        <v>31960</v>
      </c>
      <c r="S1488">
        <v>7739.7313087639222</v>
      </c>
      <c r="T1488">
        <v>-802.02596197121238</v>
      </c>
      <c r="U1488">
        <v>24641.96805026129</v>
      </c>
      <c r="V1488">
        <v>31957</v>
      </c>
      <c r="W1488">
        <v>7739.8550065754516</v>
      </c>
      <c r="X1488">
        <v>-803.0511688012557</v>
      </c>
      <c r="Y1488">
        <v>24640.268271713197</v>
      </c>
      <c r="Z1488">
        <v>34239</v>
      </c>
      <c r="AA1488">
        <v>5173</v>
      </c>
      <c r="AB1488">
        <v>7353</v>
      </c>
      <c r="AC1488">
        <v>23153</v>
      </c>
      <c r="AD1488">
        <v>34237</v>
      </c>
      <c r="AE1488">
        <v>5172</v>
      </c>
      <c r="AF1488">
        <v>7352</v>
      </c>
      <c r="AG1488">
        <v>23151</v>
      </c>
      <c r="AH1488">
        <v>34239</v>
      </c>
      <c r="AI1488">
        <v>5450.8829710223799</v>
      </c>
      <c r="AJ1488">
        <v>594.91054859550059</v>
      </c>
      <c r="AK1488">
        <v>30451.142622330404</v>
      </c>
      <c r="AL1488">
        <v>34237</v>
      </c>
      <c r="AM1488">
        <v>5449.8492385747595</v>
      </c>
      <c r="AN1488">
        <v>594.20608718914627</v>
      </c>
      <c r="AO1488">
        <v>30448.795807860621</v>
      </c>
      <c r="AP1488">
        <v>34238</v>
      </c>
      <c r="AQ1488">
        <v>5450.3661047985697</v>
      </c>
      <c r="AR1488">
        <v>594.55831789232343</v>
      </c>
      <c r="AS1488">
        <v>30449.969215095512</v>
      </c>
      <c r="AT1488">
        <v>25442</v>
      </c>
      <c r="AU1488">
        <v>4048</v>
      </c>
      <c r="AV1488">
        <v>5148</v>
      </c>
      <c r="AW1488">
        <v>17903</v>
      </c>
      <c r="AX1488">
        <v>25438</v>
      </c>
      <c r="AY1488">
        <v>4047</v>
      </c>
      <c r="AZ1488">
        <v>5146</v>
      </c>
      <c r="BA1488">
        <v>17903</v>
      </c>
      <c r="BB1488">
        <v>25442</v>
      </c>
      <c r="BC1488">
        <v>4367.5479642784185</v>
      </c>
      <c r="BD1488">
        <v>-540.2075532372728</v>
      </c>
      <c r="BE1488">
        <v>23861.797801208639</v>
      </c>
      <c r="BF1488">
        <v>25438</v>
      </c>
      <c r="BG1488">
        <v>4366.774834525434</v>
      </c>
      <c r="BH1488">
        <v>-543.87648614661339</v>
      </c>
      <c r="BI1488">
        <v>23863.111325572914</v>
      </c>
      <c r="BJ1488">
        <v>25440</v>
      </c>
      <c r="BK1488">
        <v>4367.1613994019262</v>
      </c>
      <c r="BL1488">
        <v>-542.0420196919431</v>
      </c>
      <c r="BM1488">
        <v>23862.454563390776</v>
      </c>
    </row>
    <row r="1489" spans="1:65" x14ac:dyDescent="0.25">
      <c r="A1489" s="15" t="s">
        <v>103</v>
      </c>
      <c r="B1489">
        <v>1487</v>
      </c>
      <c r="C1489">
        <v>207</v>
      </c>
      <c r="D1489">
        <v>0</v>
      </c>
      <c r="E1489">
        <v>255</v>
      </c>
      <c r="F1489">
        <v>31994</v>
      </c>
      <c r="G1489">
        <v>7044</v>
      </c>
      <c r="H1489">
        <v>5318</v>
      </c>
      <c r="I1489">
        <v>18706</v>
      </c>
      <c r="J1489">
        <v>31992</v>
      </c>
      <c r="K1489">
        <v>7044</v>
      </c>
      <c r="L1489">
        <v>5318</v>
      </c>
      <c r="M1489">
        <v>18706</v>
      </c>
      <c r="N1489">
        <v>31994</v>
      </c>
      <c r="O1489">
        <v>7777.0204958865706</v>
      </c>
      <c r="P1489">
        <v>-800.50384170611687</v>
      </c>
      <c r="Q1489">
        <v>24634.390772041446</v>
      </c>
      <c r="R1489">
        <v>31992</v>
      </c>
      <c r="S1489">
        <v>7777.0204958865706</v>
      </c>
      <c r="T1489">
        <v>-800.50384170611687</v>
      </c>
      <c r="U1489">
        <v>24634.390772041446</v>
      </c>
      <c r="V1489">
        <v>31993</v>
      </c>
      <c r="W1489">
        <v>7777.0204958865706</v>
      </c>
      <c r="X1489">
        <v>-800.50384170611687</v>
      </c>
      <c r="Y1489">
        <v>24634.390772041446</v>
      </c>
      <c r="Z1489">
        <v>34253</v>
      </c>
      <c r="AA1489">
        <v>5197</v>
      </c>
      <c r="AB1489">
        <v>7353</v>
      </c>
      <c r="AC1489">
        <v>23149</v>
      </c>
      <c r="AD1489">
        <v>34260</v>
      </c>
      <c r="AE1489">
        <v>5197</v>
      </c>
      <c r="AF1489">
        <v>7354</v>
      </c>
      <c r="AG1489">
        <v>23149</v>
      </c>
      <c r="AH1489">
        <v>34253</v>
      </c>
      <c r="AI1489">
        <v>5478.0354463477643</v>
      </c>
      <c r="AJ1489">
        <v>596.0778683603985</v>
      </c>
      <c r="AK1489">
        <v>30442.168090703995</v>
      </c>
      <c r="AL1489">
        <v>34260</v>
      </c>
      <c r="AM1489">
        <v>5477.8530750149039</v>
      </c>
      <c r="AN1489">
        <v>597.93418862170256</v>
      </c>
      <c r="AO1489">
        <v>30441.570676088311</v>
      </c>
      <c r="AP1489">
        <v>34256.5</v>
      </c>
      <c r="AQ1489">
        <v>5477.9442606813336</v>
      </c>
      <c r="AR1489">
        <v>597.00602849105053</v>
      </c>
      <c r="AS1489">
        <v>30441.869383396152</v>
      </c>
      <c r="AT1489">
        <v>25455</v>
      </c>
      <c r="AU1489">
        <v>4066</v>
      </c>
      <c r="AV1489">
        <v>5146</v>
      </c>
      <c r="AW1489">
        <v>17902</v>
      </c>
      <c r="AX1489">
        <v>25465</v>
      </c>
      <c r="AY1489">
        <v>4067</v>
      </c>
      <c r="AZ1489">
        <v>5148</v>
      </c>
      <c r="BA1489">
        <v>17910</v>
      </c>
      <c r="BB1489">
        <v>25455</v>
      </c>
      <c r="BC1489">
        <v>4388.3552947999533</v>
      </c>
      <c r="BD1489">
        <v>-544.15285517789198</v>
      </c>
      <c r="BE1489">
        <v>23859.324655938573</v>
      </c>
      <c r="BF1489">
        <v>25465</v>
      </c>
      <c r="BG1489">
        <v>4389.4413500000355</v>
      </c>
      <c r="BH1489">
        <v>-544.91652723528205</v>
      </c>
      <c r="BI1489">
        <v>23870.262828447787</v>
      </c>
      <c r="BJ1489">
        <v>25460</v>
      </c>
      <c r="BK1489">
        <v>4388.8983223999949</v>
      </c>
      <c r="BL1489">
        <v>-544.53469120658701</v>
      </c>
      <c r="BM1489">
        <v>23864.793742193178</v>
      </c>
    </row>
    <row r="1490" spans="1:65" x14ac:dyDescent="0.25">
      <c r="A1490" s="15" t="s">
        <v>103</v>
      </c>
      <c r="B1490">
        <v>1488</v>
      </c>
      <c r="C1490">
        <v>208</v>
      </c>
      <c r="D1490">
        <v>0</v>
      </c>
      <c r="E1490">
        <v>255</v>
      </c>
      <c r="F1490">
        <v>32030</v>
      </c>
      <c r="G1490">
        <v>7078</v>
      </c>
      <c r="H1490">
        <v>5318</v>
      </c>
      <c r="I1490">
        <v>18705</v>
      </c>
      <c r="J1490">
        <v>32028</v>
      </c>
      <c r="K1490">
        <v>7077</v>
      </c>
      <c r="L1490">
        <v>5318</v>
      </c>
      <c r="M1490">
        <v>18710</v>
      </c>
      <c r="N1490">
        <v>32030</v>
      </c>
      <c r="O1490">
        <v>7815.6690424416738</v>
      </c>
      <c r="P1490">
        <v>-801.43582493643589</v>
      </c>
      <c r="Q1490">
        <v>24628.823675413565</v>
      </c>
      <c r="R1490">
        <v>32028</v>
      </c>
      <c r="S1490">
        <v>7814.7267484274053</v>
      </c>
      <c r="T1490">
        <v>-804.16249542737205</v>
      </c>
      <c r="U1490">
        <v>24636.599681092393</v>
      </c>
      <c r="V1490">
        <v>32029</v>
      </c>
      <c r="W1490">
        <v>7815.1978954345395</v>
      </c>
      <c r="X1490">
        <v>-802.79916018190397</v>
      </c>
      <c r="Y1490">
        <v>24632.711678252977</v>
      </c>
      <c r="Z1490">
        <v>34275</v>
      </c>
      <c r="AA1490">
        <v>5220</v>
      </c>
      <c r="AB1490">
        <v>7354</v>
      </c>
      <c r="AC1490">
        <v>23145</v>
      </c>
      <c r="AD1490">
        <v>34278</v>
      </c>
      <c r="AE1490">
        <v>5219</v>
      </c>
      <c r="AF1490">
        <v>7355</v>
      </c>
      <c r="AG1490">
        <v>23149</v>
      </c>
      <c r="AH1490">
        <v>34275</v>
      </c>
      <c r="AI1490">
        <v>5503.867677921583</v>
      </c>
      <c r="AJ1490">
        <v>599.14521599986983</v>
      </c>
      <c r="AK1490">
        <v>30432.714839594802</v>
      </c>
      <c r="AL1490">
        <v>34278</v>
      </c>
      <c r="AM1490">
        <v>5502.7038968935649</v>
      </c>
      <c r="AN1490">
        <v>598.82894139107884</v>
      </c>
      <c r="AO1490">
        <v>30438.361968548765</v>
      </c>
      <c r="AP1490">
        <v>34276.5</v>
      </c>
      <c r="AQ1490">
        <v>5503.2857874075744</v>
      </c>
      <c r="AR1490">
        <v>598.98707869547434</v>
      </c>
      <c r="AS1490">
        <v>30435.538404071784</v>
      </c>
      <c r="AT1490">
        <v>25480</v>
      </c>
      <c r="AU1490">
        <v>4086</v>
      </c>
      <c r="AV1490">
        <v>5149</v>
      </c>
      <c r="AW1490">
        <v>17907</v>
      </c>
      <c r="AX1490">
        <v>25480</v>
      </c>
      <c r="AY1490">
        <v>4086</v>
      </c>
      <c r="AZ1490">
        <v>5150</v>
      </c>
      <c r="BA1490">
        <v>17905</v>
      </c>
      <c r="BB1490">
        <v>25480</v>
      </c>
      <c r="BC1490">
        <v>4410.7612075799188</v>
      </c>
      <c r="BD1490">
        <v>-542.22842476356891</v>
      </c>
      <c r="BE1490">
        <v>23862.815819979391</v>
      </c>
      <c r="BF1490">
        <v>25480</v>
      </c>
      <c r="BG1490">
        <v>4410.5006048852829</v>
      </c>
      <c r="BH1490">
        <v>-539.26395326058264</v>
      </c>
      <c r="BI1490">
        <v>23859.155481145335</v>
      </c>
      <c r="BJ1490">
        <v>25480</v>
      </c>
      <c r="BK1490">
        <v>4410.6309062326009</v>
      </c>
      <c r="BL1490">
        <v>-540.74618901207577</v>
      </c>
      <c r="BM1490">
        <v>23860.985650562361</v>
      </c>
    </row>
    <row r="1491" spans="1:65" x14ac:dyDescent="0.25">
      <c r="A1491" s="15" t="s">
        <v>103</v>
      </c>
      <c r="B1491">
        <v>1489</v>
      </c>
      <c r="C1491">
        <v>209</v>
      </c>
      <c r="D1491">
        <v>0</v>
      </c>
      <c r="E1491">
        <v>255</v>
      </c>
      <c r="F1491">
        <v>32056</v>
      </c>
      <c r="G1491">
        <v>7106</v>
      </c>
      <c r="H1491">
        <v>5319</v>
      </c>
      <c r="I1491">
        <v>18706</v>
      </c>
      <c r="J1491">
        <v>32057</v>
      </c>
      <c r="K1491">
        <v>7108</v>
      </c>
      <c r="L1491">
        <v>5319</v>
      </c>
      <c r="M1491">
        <v>18707</v>
      </c>
      <c r="N1491">
        <v>32056</v>
      </c>
      <c r="O1491">
        <v>7847.3862145134572</v>
      </c>
      <c r="P1491">
        <v>-801.35739346751507</v>
      </c>
      <c r="Q1491">
        <v>24626.434259185789</v>
      </c>
      <c r="R1491">
        <v>32057</v>
      </c>
      <c r="S1491">
        <v>7849.701075031755</v>
      </c>
      <c r="T1491">
        <v>-801.99888431489489</v>
      </c>
      <c r="U1491">
        <v>24627.728331029168</v>
      </c>
      <c r="V1491">
        <v>32056.5</v>
      </c>
      <c r="W1491">
        <v>7848.5436447726061</v>
      </c>
      <c r="X1491">
        <v>-801.67813889120498</v>
      </c>
      <c r="Y1491">
        <v>24627.081295107477</v>
      </c>
      <c r="Z1491">
        <v>34295</v>
      </c>
      <c r="AA1491">
        <v>5242</v>
      </c>
      <c r="AB1491">
        <v>7354</v>
      </c>
      <c r="AC1491">
        <v>23147</v>
      </c>
      <c r="AD1491">
        <v>34302</v>
      </c>
      <c r="AE1491">
        <v>5243</v>
      </c>
      <c r="AF1491">
        <v>7354</v>
      </c>
      <c r="AG1491">
        <v>23150</v>
      </c>
      <c r="AH1491">
        <v>34295</v>
      </c>
      <c r="AI1491">
        <v>5528.9791024948809</v>
      </c>
      <c r="AJ1491">
        <v>597.07549726625984</v>
      </c>
      <c r="AK1491">
        <v>30433.166470889315</v>
      </c>
      <c r="AL1491">
        <v>34302</v>
      </c>
      <c r="AM1491">
        <v>5530.2343219562481</v>
      </c>
      <c r="AN1491">
        <v>595.36956279046717</v>
      </c>
      <c r="AO1491">
        <v>30437.642162083968</v>
      </c>
      <c r="AP1491">
        <v>34298.5</v>
      </c>
      <c r="AQ1491">
        <v>5529.6067122255645</v>
      </c>
      <c r="AR1491">
        <v>596.22253002836351</v>
      </c>
      <c r="AS1491">
        <v>30435.404316486642</v>
      </c>
      <c r="AT1491">
        <v>25493</v>
      </c>
      <c r="AU1491">
        <v>4103</v>
      </c>
      <c r="AV1491">
        <v>5149</v>
      </c>
      <c r="AW1491">
        <v>17902</v>
      </c>
      <c r="AX1491">
        <v>25495</v>
      </c>
      <c r="AY1491">
        <v>4102</v>
      </c>
      <c r="AZ1491">
        <v>5150</v>
      </c>
      <c r="BA1491">
        <v>17905</v>
      </c>
      <c r="BB1491">
        <v>25493</v>
      </c>
      <c r="BC1491">
        <v>4429.9094602934774</v>
      </c>
      <c r="BD1491">
        <v>-540.20107608494436</v>
      </c>
      <c r="BE1491">
        <v>23853.140692174118</v>
      </c>
      <c r="BF1491">
        <v>25495</v>
      </c>
      <c r="BG1491">
        <v>4428.706563584572</v>
      </c>
      <c r="BH1491">
        <v>-539.96327507289425</v>
      </c>
      <c r="BI1491">
        <v>23857.256359018891</v>
      </c>
      <c r="BJ1491">
        <v>25494</v>
      </c>
      <c r="BK1491">
        <v>4429.3080119390252</v>
      </c>
      <c r="BL1491">
        <v>-540.0821755789193</v>
      </c>
      <c r="BM1491">
        <v>23855.198525596505</v>
      </c>
    </row>
    <row r="1492" spans="1:65" x14ac:dyDescent="0.25">
      <c r="A1492" s="15" t="s">
        <v>103</v>
      </c>
      <c r="B1492">
        <v>1490</v>
      </c>
      <c r="C1492">
        <v>210</v>
      </c>
      <c r="D1492">
        <v>0</v>
      </c>
      <c r="E1492">
        <v>255</v>
      </c>
      <c r="F1492">
        <v>32098</v>
      </c>
      <c r="G1492">
        <v>7140</v>
      </c>
      <c r="H1492">
        <v>5321</v>
      </c>
      <c r="I1492">
        <v>18712</v>
      </c>
      <c r="J1492">
        <v>32097</v>
      </c>
      <c r="K1492">
        <v>7139</v>
      </c>
      <c r="L1492">
        <v>5322</v>
      </c>
      <c r="M1492">
        <v>18709</v>
      </c>
      <c r="N1492">
        <v>32098</v>
      </c>
      <c r="O1492">
        <v>7885.9438281690491</v>
      </c>
      <c r="P1492">
        <v>-802.45526552111187</v>
      </c>
      <c r="Q1492">
        <v>24630.392568090836</v>
      </c>
      <c r="R1492">
        <v>32097</v>
      </c>
      <c r="S1492">
        <v>7884.5062373748206</v>
      </c>
      <c r="T1492">
        <v>-798.89301078401513</v>
      </c>
      <c r="U1492">
        <v>24625.319462280495</v>
      </c>
      <c r="V1492">
        <v>32097.5</v>
      </c>
      <c r="W1492">
        <v>7885.2250327719348</v>
      </c>
      <c r="X1492">
        <v>-800.6741381525635</v>
      </c>
      <c r="Y1492">
        <v>24627.856015185665</v>
      </c>
      <c r="Z1492">
        <v>34325</v>
      </c>
      <c r="AA1492">
        <v>5266</v>
      </c>
      <c r="AB1492">
        <v>7356</v>
      </c>
      <c r="AC1492">
        <v>23147</v>
      </c>
      <c r="AD1492">
        <v>34322</v>
      </c>
      <c r="AE1492">
        <v>5264</v>
      </c>
      <c r="AF1492">
        <v>7356</v>
      </c>
      <c r="AG1492">
        <v>23145</v>
      </c>
      <c r="AH1492">
        <v>34325</v>
      </c>
      <c r="AI1492">
        <v>5555.9232978780919</v>
      </c>
      <c r="AJ1492">
        <v>599.7391550704051</v>
      </c>
      <c r="AK1492">
        <v>30429.122958468281</v>
      </c>
      <c r="AL1492">
        <v>34322</v>
      </c>
      <c r="AM1492">
        <v>5553.5693216789068</v>
      </c>
      <c r="AN1492">
        <v>600.93472153862604</v>
      </c>
      <c r="AO1492">
        <v>30426.297424515713</v>
      </c>
      <c r="AP1492">
        <v>34323.5</v>
      </c>
      <c r="AQ1492">
        <v>5554.7463097784994</v>
      </c>
      <c r="AR1492">
        <v>600.33693830451557</v>
      </c>
      <c r="AS1492">
        <v>30427.710191491999</v>
      </c>
      <c r="AT1492">
        <v>25516</v>
      </c>
      <c r="AU1492">
        <v>4121</v>
      </c>
      <c r="AV1492">
        <v>5152</v>
      </c>
      <c r="AW1492">
        <v>17908</v>
      </c>
      <c r="AX1492">
        <v>25516</v>
      </c>
      <c r="AY1492">
        <v>4121</v>
      </c>
      <c r="AZ1492">
        <v>5151</v>
      </c>
      <c r="BA1492">
        <v>17906</v>
      </c>
      <c r="BB1492">
        <v>25516</v>
      </c>
      <c r="BC1492">
        <v>4450.0787439169189</v>
      </c>
      <c r="BD1492">
        <v>-538.74330606492549</v>
      </c>
      <c r="BE1492">
        <v>23858.400708589925</v>
      </c>
      <c r="BF1492">
        <v>25516</v>
      </c>
      <c r="BG1492">
        <v>4450.1828838880047</v>
      </c>
      <c r="BH1492">
        <v>-539.49147508454917</v>
      </c>
      <c r="BI1492">
        <v>23855.935198987241</v>
      </c>
      <c r="BJ1492">
        <v>25516</v>
      </c>
      <c r="BK1492">
        <v>4450.1308139024623</v>
      </c>
      <c r="BL1492">
        <v>-539.11739057473733</v>
      </c>
      <c r="BM1492">
        <v>23857.167953788583</v>
      </c>
    </row>
    <row r="1493" spans="1:65" x14ac:dyDescent="0.25">
      <c r="A1493" s="15" t="s">
        <v>103</v>
      </c>
      <c r="B1493">
        <v>1491</v>
      </c>
      <c r="C1493">
        <v>211</v>
      </c>
      <c r="D1493">
        <v>0</v>
      </c>
      <c r="E1493">
        <v>255</v>
      </c>
      <c r="F1493">
        <v>32124</v>
      </c>
      <c r="G1493">
        <v>7173</v>
      </c>
      <c r="H1493">
        <v>5324</v>
      </c>
      <c r="I1493">
        <v>18710</v>
      </c>
      <c r="J1493">
        <v>32113</v>
      </c>
      <c r="K1493">
        <v>7168</v>
      </c>
      <c r="L1493">
        <v>5321</v>
      </c>
      <c r="M1493">
        <v>18709</v>
      </c>
      <c r="N1493">
        <v>32124</v>
      </c>
      <c r="O1493">
        <v>7922.8682726259767</v>
      </c>
      <c r="P1493">
        <v>-797.22050473340641</v>
      </c>
      <c r="Q1493">
        <v>24621.62046063962</v>
      </c>
      <c r="R1493">
        <v>32113</v>
      </c>
      <c r="S1493">
        <v>7917.6869088501444</v>
      </c>
      <c r="T1493">
        <v>-802.01685183013251</v>
      </c>
      <c r="U1493">
        <v>24622.474718042002</v>
      </c>
      <c r="V1493">
        <v>32118.5</v>
      </c>
      <c r="W1493">
        <v>7920.2775907380601</v>
      </c>
      <c r="X1493">
        <v>-799.61867828176946</v>
      </c>
      <c r="Y1493">
        <v>24622.047589340811</v>
      </c>
      <c r="Z1493">
        <v>34340</v>
      </c>
      <c r="AA1493">
        <v>5288</v>
      </c>
      <c r="AB1493">
        <v>7356</v>
      </c>
      <c r="AC1493">
        <v>23143</v>
      </c>
      <c r="AD1493">
        <v>34351</v>
      </c>
      <c r="AE1493">
        <v>5287</v>
      </c>
      <c r="AF1493">
        <v>7358</v>
      </c>
      <c r="AG1493">
        <v>23148</v>
      </c>
      <c r="AH1493">
        <v>34340</v>
      </c>
      <c r="AI1493">
        <v>5580.8000283660658</v>
      </c>
      <c r="AJ1493">
        <v>600.99389006184174</v>
      </c>
      <c r="AK1493">
        <v>30420.385817107675</v>
      </c>
      <c r="AL1493">
        <v>34351</v>
      </c>
      <c r="AM1493">
        <v>5579.4929916860756</v>
      </c>
      <c r="AN1493">
        <v>601.97986009351553</v>
      </c>
      <c r="AO1493">
        <v>30426.966993555139</v>
      </c>
      <c r="AP1493">
        <v>34345.5</v>
      </c>
      <c r="AQ1493">
        <v>5580.1465100260702</v>
      </c>
      <c r="AR1493">
        <v>601.48687507767863</v>
      </c>
      <c r="AS1493">
        <v>30423.676405331407</v>
      </c>
      <c r="AT1493">
        <v>25533</v>
      </c>
      <c r="AU1493">
        <v>4140</v>
      </c>
      <c r="AV1493">
        <v>5152</v>
      </c>
      <c r="AW1493">
        <v>17907</v>
      </c>
      <c r="AX1493">
        <v>25533</v>
      </c>
      <c r="AY1493">
        <v>4138</v>
      </c>
      <c r="AZ1493">
        <v>5152</v>
      </c>
      <c r="BA1493">
        <v>17907</v>
      </c>
      <c r="BB1493">
        <v>25533</v>
      </c>
      <c r="BC1493">
        <v>4471.6592041914382</v>
      </c>
      <c r="BD1493">
        <v>-539.01967509620408</v>
      </c>
      <c r="BE1493">
        <v>23854.614038955588</v>
      </c>
      <c r="BF1493">
        <v>25533</v>
      </c>
      <c r="BG1493">
        <v>4469.3834593540269</v>
      </c>
      <c r="BH1493">
        <v>-538.93225986966536</v>
      </c>
      <c r="BI1493">
        <v>23854.851429221395</v>
      </c>
      <c r="BJ1493">
        <v>25533</v>
      </c>
      <c r="BK1493">
        <v>4470.5213317727321</v>
      </c>
      <c r="BL1493">
        <v>-538.97596748293472</v>
      </c>
      <c r="BM1493">
        <v>23854.732734088491</v>
      </c>
    </row>
    <row r="1494" spans="1:65" x14ac:dyDescent="0.25">
      <c r="A1494" s="15" t="s">
        <v>103</v>
      </c>
      <c r="B1494">
        <v>1492</v>
      </c>
      <c r="C1494">
        <v>212</v>
      </c>
      <c r="D1494">
        <v>0</v>
      </c>
      <c r="E1494">
        <v>255</v>
      </c>
      <c r="F1494">
        <v>32160</v>
      </c>
      <c r="G1494">
        <v>7202</v>
      </c>
      <c r="H1494">
        <v>5324</v>
      </c>
      <c r="I1494">
        <v>18710</v>
      </c>
      <c r="J1494">
        <v>32165</v>
      </c>
      <c r="K1494">
        <v>7206</v>
      </c>
      <c r="L1494">
        <v>5324</v>
      </c>
      <c r="M1494">
        <v>18713</v>
      </c>
      <c r="N1494">
        <v>32160</v>
      </c>
      <c r="O1494">
        <v>7955.8665727684393</v>
      </c>
      <c r="P1494">
        <v>-798.48802551821973</v>
      </c>
      <c r="Q1494">
        <v>24618.17830178544</v>
      </c>
      <c r="R1494">
        <v>32165</v>
      </c>
      <c r="S1494">
        <v>7960.5354094859222</v>
      </c>
      <c r="T1494">
        <v>-800.32508283382049</v>
      </c>
      <c r="U1494">
        <v>24622.297907581386</v>
      </c>
      <c r="V1494">
        <v>32162.5</v>
      </c>
      <c r="W1494">
        <v>7958.2009911271807</v>
      </c>
      <c r="X1494">
        <v>-799.40655417602011</v>
      </c>
      <c r="Y1494">
        <v>24620.238104683413</v>
      </c>
      <c r="Z1494">
        <v>34369</v>
      </c>
      <c r="AA1494">
        <v>5312</v>
      </c>
      <c r="AB1494">
        <v>7360</v>
      </c>
      <c r="AC1494">
        <v>23152</v>
      </c>
      <c r="AD1494">
        <v>34367</v>
      </c>
      <c r="AE1494">
        <v>5311</v>
      </c>
      <c r="AF1494">
        <v>7359</v>
      </c>
      <c r="AG1494">
        <v>23145</v>
      </c>
      <c r="AH1494">
        <v>34369</v>
      </c>
      <c r="AI1494">
        <v>5607.7315222115431</v>
      </c>
      <c r="AJ1494">
        <v>602.38350780102519</v>
      </c>
      <c r="AK1494">
        <v>30428.930634437937</v>
      </c>
      <c r="AL1494">
        <v>34367</v>
      </c>
      <c r="AM1494">
        <v>5606.502211359486</v>
      </c>
      <c r="AN1494">
        <v>604.4494244988764</v>
      </c>
      <c r="AO1494">
        <v>30418.926509422228</v>
      </c>
      <c r="AP1494">
        <v>34368</v>
      </c>
      <c r="AQ1494">
        <v>5607.1168667855145</v>
      </c>
      <c r="AR1494">
        <v>603.41646614995079</v>
      </c>
      <c r="AS1494">
        <v>30423.928571930082</v>
      </c>
      <c r="AT1494">
        <v>25567</v>
      </c>
      <c r="AU1494">
        <v>4159</v>
      </c>
      <c r="AV1494">
        <v>5154</v>
      </c>
      <c r="AW1494">
        <v>17915</v>
      </c>
      <c r="AX1494">
        <v>25554</v>
      </c>
      <c r="AY1494">
        <v>4157</v>
      </c>
      <c r="AZ1494">
        <v>5152</v>
      </c>
      <c r="BA1494">
        <v>17910</v>
      </c>
      <c r="BB1494">
        <v>25567</v>
      </c>
      <c r="BC1494">
        <v>4493.2269629282209</v>
      </c>
      <c r="BD1494">
        <v>-540.57008419244448</v>
      </c>
      <c r="BE1494">
        <v>23863.41569907255</v>
      </c>
      <c r="BF1494">
        <v>25554</v>
      </c>
      <c r="BG1494">
        <v>4491.1203823520955</v>
      </c>
      <c r="BH1494">
        <v>-541.42493138431018</v>
      </c>
      <c r="BI1494">
        <v>23857.190608023797</v>
      </c>
      <c r="BJ1494">
        <v>25560.5</v>
      </c>
      <c r="BK1494">
        <v>4492.1736726401577</v>
      </c>
      <c r="BL1494">
        <v>-540.99750778837733</v>
      </c>
      <c r="BM1494">
        <v>23860.303153548171</v>
      </c>
    </row>
    <row r="1495" spans="1:65" x14ac:dyDescent="0.25">
      <c r="A1495" s="15" t="s">
        <v>103</v>
      </c>
      <c r="B1495">
        <v>1493</v>
      </c>
      <c r="C1495">
        <v>213</v>
      </c>
      <c r="D1495">
        <v>0</v>
      </c>
      <c r="E1495">
        <v>255</v>
      </c>
      <c r="F1495">
        <v>32200</v>
      </c>
      <c r="G1495">
        <v>7236</v>
      </c>
      <c r="H1495">
        <v>5325</v>
      </c>
      <c r="I1495">
        <v>18713</v>
      </c>
      <c r="J1495">
        <v>32192</v>
      </c>
      <c r="K1495">
        <v>7233</v>
      </c>
      <c r="L1495">
        <v>5326</v>
      </c>
      <c r="M1495">
        <v>18710</v>
      </c>
      <c r="N1495">
        <v>32200</v>
      </c>
      <c r="O1495">
        <v>7994.4892107142286</v>
      </c>
      <c r="P1495">
        <v>-799.7799909705991</v>
      </c>
      <c r="Q1495">
        <v>24618.139638978617</v>
      </c>
      <c r="R1495">
        <v>32192</v>
      </c>
      <c r="S1495">
        <v>7990.7758750825897</v>
      </c>
      <c r="T1495">
        <v>-796.13032100696182</v>
      </c>
      <c r="U1495">
        <v>24613.303923434083</v>
      </c>
      <c r="V1495">
        <v>32196</v>
      </c>
      <c r="W1495">
        <v>7992.6325428984092</v>
      </c>
      <c r="X1495">
        <v>-797.95515598878046</v>
      </c>
      <c r="Y1495">
        <v>24615.72178120635</v>
      </c>
      <c r="Z1495">
        <v>34400</v>
      </c>
      <c r="AA1495">
        <v>5337</v>
      </c>
      <c r="AB1495">
        <v>7362</v>
      </c>
      <c r="AC1495">
        <v>23150</v>
      </c>
      <c r="AD1495">
        <v>34390</v>
      </c>
      <c r="AE1495">
        <v>5335</v>
      </c>
      <c r="AF1495">
        <v>7361</v>
      </c>
      <c r="AG1495">
        <v>23146</v>
      </c>
      <c r="AH1495">
        <v>34400</v>
      </c>
      <c r="AI1495">
        <v>5635.7353586516856</v>
      </c>
      <c r="AJ1495">
        <v>606.11160923357966</v>
      </c>
      <c r="AK1495">
        <v>30421.705502665623</v>
      </c>
      <c r="AL1495">
        <v>34390</v>
      </c>
      <c r="AM1495">
        <v>5633.4855224235862</v>
      </c>
      <c r="AN1495">
        <v>606.55900668217873</v>
      </c>
      <c r="AO1495">
        <v>30416.41445911038</v>
      </c>
      <c r="AP1495">
        <v>34395</v>
      </c>
      <c r="AQ1495">
        <v>5634.6104405376354</v>
      </c>
      <c r="AR1495">
        <v>606.33530795787919</v>
      </c>
      <c r="AS1495">
        <v>30419.059980888</v>
      </c>
      <c r="AT1495">
        <v>25582</v>
      </c>
      <c r="AU1495">
        <v>4177</v>
      </c>
      <c r="AV1495">
        <v>5155</v>
      </c>
      <c r="AW1495">
        <v>17916</v>
      </c>
      <c r="AX1495">
        <v>25577</v>
      </c>
      <c r="AY1495">
        <v>4176</v>
      </c>
      <c r="AZ1495">
        <v>5154</v>
      </c>
      <c r="BA1495">
        <v>17911</v>
      </c>
      <c r="BB1495">
        <v>25582</v>
      </c>
      <c r="BC1495">
        <v>4513.5654108129484</v>
      </c>
      <c r="BD1495">
        <v>-540.05457659083004</v>
      </c>
      <c r="BE1495">
        <v>23862.2132341738</v>
      </c>
      <c r="BF1495">
        <v>25577</v>
      </c>
      <c r="BG1495">
        <v>4512.4143313226668</v>
      </c>
      <c r="BH1495">
        <v>-539.09681113465922</v>
      </c>
      <c r="BI1495">
        <v>23855.272033376459</v>
      </c>
      <c r="BJ1495">
        <v>25579.5</v>
      </c>
      <c r="BK1495">
        <v>4512.9898710678081</v>
      </c>
      <c r="BL1495">
        <v>-539.57569386274463</v>
      </c>
      <c r="BM1495">
        <v>23858.742633775131</v>
      </c>
    </row>
    <row r="1496" spans="1:65" x14ac:dyDescent="0.25">
      <c r="A1496" s="15" t="s">
        <v>103</v>
      </c>
      <c r="B1496">
        <v>1494</v>
      </c>
      <c r="C1496">
        <v>214</v>
      </c>
      <c r="D1496">
        <v>0</v>
      </c>
      <c r="E1496">
        <v>255</v>
      </c>
      <c r="F1496">
        <v>32222</v>
      </c>
      <c r="G1496">
        <v>7266</v>
      </c>
      <c r="H1496">
        <v>5327</v>
      </c>
      <c r="I1496">
        <v>18710</v>
      </c>
      <c r="J1496">
        <v>32217</v>
      </c>
      <c r="K1496">
        <v>7266</v>
      </c>
      <c r="L1496">
        <v>5326</v>
      </c>
      <c r="M1496">
        <v>18707</v>
      </c>
      <c r="N1496">
        <v>32222</v>
      </c>
      <c r="O1496">
        <v>8028.1432935670118</v>
      </c>
      <c r="P1496">
        <v>-795.71635198354852</v>
      </c>
      <c r="Q1496">
        <v>24608.789569432607</v>
      </c>
      <c r="R1496">
        <v>32217</v>
      </c>
      <c r="S1496">
        <v>8028.2083178572102</v>
      </c>
      <c r="T1496">
        <v>-795.91044538232927</v>
      </c>
      <c r="U1496">
        <v>24604.792597720734</v>
      </c>
      <c r="V1496">
        <v>32219.5</v>
      </c>
      <c r="W1496">
        <v>8028.1758057121115</v>
      </c>
      <c r="X1496">
        <v>-795.8133986829389</v>
      </c>
      <c r="Y1496">
        <v>24606.791083576671</v>
      </c>
      <c r="Z1496">
        <v>34419</v>
      </c>
      <c r="AA1496">
        <v>5359</v>
      </c>
      <c r="AB1496">
        <v>7363</v>
      </c>
      <c r="AC1496">
        <v>23149</v>
      </c>
      <c r="AD1496">
        <v>34406</v>
      </c>
      <c r="AE1496">
        <v>5357</v>
      </c>
      <c r="AF1496">
        <v>7362</v>
      </c>
      <c r="AG1496">
        <v>23145</v>
      </c>
      <c r="AH1496">
        <v>34419</v>
      </c>
      <c r="AI1496">
        <v>5660.5470648494602</v>
      </c>
      <c r="AJ1496">
        <v>607.56043762380068</v>
      </c>
      <c r="AK1496">
        <v>30416.965333016899</v>
      </c>
      <c r="AL1496">
        <v>34406</v>
      </c>
      <c r="AM1496">
        <v>5658.2972286213608</v>
      </c>
      <c r="AN1496">
        <v>608.00783507239794</v>
      </c>
      <c r="AO1496">
        <v>30411.674289461647</v>
      </c>
      <c r="AP1496">
        <v>34412.5</v>
      </c>
      <c r="AQ1496">
        <v>5659.4221467354109</v>
      </c>
      <c r="AR1496">
        <v>607.78413634809931</v>
      </c>
      <c r="AS1496">
        <v>30414.319811239271</v>
      </c>
      <c r="AT1496">
        <v>25596</v>
      </c>
      <c r="AU1496">
        <v>4195</v>
      </c>
      <c r="AV1496">
        <v>5155</v>
      </c>
      <c r="AW1496">
        <v>17914</v>
      </c>
      <c r="AX1496">
        <v>25594</v>
      </c>
      <c r="AY1496">
        <v>4194</v>
      </c>
      <c r="AZ1496">
        <v>5155</v>
      </c>
      <c r="BA1496">
        <v>17910</v>
      </c>
      <c r="BB1496">
        <v>25596</v>
      </c>
      <c r="BC1496">
        <v>4533.9688829878742</v>
      </c>
      <c r="BD1496">
        <v>-539.73316238799816</v>
      </c>
      <c r="BE1496">
        <v>23857.013797563181</v>
      </c>
      <c r="BF1496">
        <v>25594</v>
      </c>
      <c r="BG1496">
        <v>4532.6745478456187</v>
      </c>
      <c r="BH1496">
        <v>-537.47315229136439</v>
      </c>
      <c r="BI1496">
        <v>23851.006644259342</v>
      </c>
      <c r="BJ1496">
        <v>25595</v>
      </c>
      <c r="BK1496">
        <v>4533.3217154167469</v>
      </c>
      <c r="BL1496">
        <v>-538.60315733968127</v>
      </c>
      <c r="BM1496">
        <v>23854.010220911259</v>
      </c>
    </row>
    <row r="1497" spans="1:65" x14ac:dyDescent="0.25">
      <c r="A1497" s="15" t="s">
        <v>103</v>
      </c>
      <c r="B1497">
        <v>1495</v>
      </c>
      <c r="C1497">
        <v>215</v>
      </c>
      <c r="D1497">
        <v>0</v>
      </c>
      <c r="E1497">
        <v>255</v>
      </c>
      <c r="F1497">
        <v>32249</v>
      </c>
      <c r="G1497">
        <v>7298</v>
      </c>
      <c r="H1497">
        <v>5326</v>
      </c>
      <c r="I1497">
        <v>18706</v>
      </c>
      <c r="J1497">
        <v>32250</v>
      </c>
      <c r="K1497">
        <v>7297</v>
      </c>
      <c r="L1497">
        <v>5328</v>
      </c>
      <c r="M1497">
        <v>18708</v>
      </c>
      <c r="N1497">
        <v>32249</v>
      </c>
      <c r="O1497">
        <v>8064.5811195749029</v>
      </c>
      <c r="P1497">
        <v>-796.75501338610957</v>
      </c>
      <c r="Q1497">
        <v>24599.462891358664</v>
      </c>
      <c r="R1497">
        <v>32250</v>
      </c>
      <c r="S1497">
        <v>8063.1567358522516</v>
      </c>
      <c r="T1497">
        <v>-794.10681649191429</v>
      </c>
      <c r="U1497">
        <v>24601.449681478567</v>
      </c>
      <c r="V1497">
        <v>32249.5</v>
      </c>
      <c r="W1497">
        <v>8063.8689277135772</v>
      </c>
      <c r="X1497">
        <v>-795.43091493901193</v>
      </c>
      <c r="Y1497">
        <v>24600.456286418615</v>
      </c>
      <c r="Z1497">
        <v>34430</v>
      </c>
      <c r="AA1497">
        <v>5382</v>
      </c>
      <c r="AB1497">
        <v>7363</v>
      </c>
      <c r="AC1497">
        <v>23142</v>
      </c>
      <c r="AD1497">
        <v>34436</v>
      </c>
      <c r="AE1497">
        <v>5381</v>
      </c>
      <c r="AF1497">
        <v>7362</v>
      </c>
      <c r="AG1497">
        <v>23143</v>
      </c>
      <c r="AH1497">
        <v>34430</v>
      </c>
      <c r="AI1497">
        <v>5686.4443207134773</v>
      </c>
      <c r="AJ1497">
        <v>610.43369186449127</v>
      </c>
      <c r="AK1497">
        <v>30403.51511019584</v>
      </c>
      <c r="AL1497">
        <v>34436</v>
      </c>
      <c r="AM1497">
        <v>5685.5279353085207</v>
      </c>
      <c r="AN1497">
        <v>608.06700359561364</v>
      </c>
      <c r="AO1497">
        <v>30405.76268205361</v>
      </c>
      <c r="AP1497">
        <v>34433</v>
      </c>
      <c r="AQ1497">
        <v>5685.986128010999</v>
      </c>
      <c r="AR1497">
        <v>609.25034773005245</v>
      </c>
      <c r="AS1497">
        <v>30404.638896124725</v>
      </c>
      <c r="AT1497">
        <v>25613</v>
      </c>
      <c r="AU1497">
        <v>4211</v>
      </c>
      <c r="AV1497">
        <v>5156</v>
      </c>
      <c r="AW1497">
        <v>17911</v>
      </c>
      <c r="AX1497">
        <v>25606</v>
      </c>
      <c r="AY1497">
        <v>4209</v>
      </c>
      <c r="AZ1497">
        <v>5156</v>
      </c>
      <c r="BA1497">
        <v>17909</v>
      </c>
      <c r="BB1497">
        <v>25613</v>
      </c>
      <c r="BC1497">
        <v>4551.87512331164</v>
      </c>
      <c r="BD1497">
        <v>-536.91393707648058</v>
      </c>
      <c r="BE1497">
        <v>23849.922874493495</v>
      </c>
      <c r="BF1497">
        <v>25606</v>
      </c>
      <c r="BG1497">
        <v>4549.5211471124549</v>
      </c>
      <c r="BH1497">
        <v>-535.71837060825783</v>
      </c>
      <c r="BI1497">
        <v>23847.097340540928</v>
      </c>
      <c r="BJ1497">
        <v>25609.5</v>
      </c>
      <c r="BK1497">
        <v>4550.6981352120474</v>
      </c>
      <c r="BL1497">
        <v>-536.3161538423692</v>
      </c>
      <c r="BM1497">
        <v>23848.510107517213</v>
      </c>
    </row>
    <row r="1498" spans="1:65" x14ac:dyDescent="0.25">
      <c r="A1498" s="15" t="s">
        <v>103</v>
      </c>
      <c r="B1498">
        <v>1496</v>
      </c>
      <c r="C1498">
        <v>216</v>
      </c>
      <c r="D1498">
        <v>0</v>
      </c>
      <c r="E1498">
        <v>255</v>
      </c>
      <c r="F1498">
        <v>32279</v>
      </c>
      <c r="G1498">
        <v>7330</v>
      </c>
      <c r="H1498">
        <v>5327</v>
      </c>
      <c r="I1498">
        <v>18707</v>
      </c>
      <c r="J1498">
        <v>32279</v>
      </c>
      <c r="K1498">
        <v>7329</v>
      </c>
      <c r="L1498">
        <v>5329</v>
      </c>
      <c r="M1498">
        <v>18709</v>
      </c>
      <c r="N1498">
        <v>32279</v>
      </c>
      <c r="O1498">
        <v>8100.8497813215072</v>
      </c>
      <c r="P1498">
        <v>-796.85141237026801</v>
      </c>
      <c r="Q1498">
        <v>24596.598694599274</v>
      </c>
      <c r="R1498">
        <v>32279</v>
      </c>
      <c r="S1498">
        <v>8099.4253975988559</v>
      </c>
      <c r="T1498">
        <v>-794.20321547607091</v>
      </c>
      <c r="U1498">
        <v>24598.585484719177</v>
      </c>
      <c r="V1498">
        <v>32279</v>
      </c>
      <c r="W1498">
        <v>8100.1375894601815</v>
      </c>
      <c r="X1498">
        <v>-795.52731392316946</v>
      </c>
      <c r="Y1498">
        <v>24597.592089659225</v>
      </c>
      <c r="Z1498">
        <v>34449</v>
      </c>
      <c r="AA1498">
        <v>5404</v>
      </c>
      <c r="AB1498">
        <v>7364</v>
      </c>
      <c r="AC1498">
        <v>23145</v>
      </c>
      <c r="AD1498">
        <v>34445</v>
      </c>
      <c r="AE1498">
        <v>5405</v>
      </c>
      <c r="AF1498">
        <v>7361</v>
      </c>
      <c r="AG1498">
        <v>23144</v>
      </c>
      <c r="AH1498">
        <v>34449</v>
      </c>
      <c r="AI1498">
        <v>5711.4124896348012</v>
      </c>
      <c r="AJ1498">
        <v>609.66621777134424</v>
      </c>
      <c r="AK1498">
        <v>30404.900788983847</v>
      </c>
      <c r="AL1498">
        <v>34445</v>
      </c>
      <c r="AM1498">
        <v>5713.058360371203</v>
      </c>
      <c r="AN1498">
        <v>604.60762499500197</v>
      </c>
      <c r="AO1498">
        <v>30405.042875588817</v>
      </c>
      <c r="AP1498">
        <v>34447</v>
      </c>
      <c r="AQ1498">
        <v>5712.2354250030021</v>
      </c>
      <c r="AR1498">
        <v>607.1369213831731</v>
      </c>
      <c r="AS1498">
        <v>30404.971832286334</v>
      </c>
      <c r="AT1498">
        <v>25626</v>
      </c>
      <c r="AU1498">
        <v>4228</v>
      </c>
      <c r="AV1498">
        <v>5156</v>
      </c>
      <c r="AW1498">
        <v>17907</v>
      </c>
      <c r="AX1498">
        <v>25629</v>
      </c>
      <c r="AY1498">
        <v>4229</v>
      </c>
      <c r="AZ1498">
        <v>5156</v>
      </c>
      <c r="BA1498">
        <v>17911</v>
      </c>
      <c r="BB1498">
        <v>25626</v>
      </c>
      <c r="BC1498">
        <v>4571.0624917060859</v>
      </c>
      <c r="BD1498">
        <v>-535.44066401869532</v>
      </c>
      <c r="BE1498">
        <v>23841.779208797405</v>
      </c>
      <c r="BF1498">
        <v>25629</v>
      </c>
      <c r="BG1498">
        <v>4572.3568268483414</v>
      </c>
      <c r="BH1498">
        <v>-537.70067411533091</v>
      </c>
      <c r="BI1498">
        <v>23847.786362101244</v>
      </c>
      <c r="BJ1498">
        <v>25627.5</v>
      </c>
      <c r="BK1498">
        <v>4571.7096592772141</v>
      </c>
      <c r="BL1498">
        <v>-536.57066906701311</v>
      </c>
      <c r="BM1498">
        <v>23844.782785449323</v>
      </c>
    </row>
    <row r="1499" spans="1:65" x14ac:dyDescent="0.25">
      <c r="A1499" s="15" t="s">
        <v>103</v>
      </c>
      <c r="B1499">
        <v>1497</v>
      </c>
      <c r="C1499">
        <v>217</v>
      </c>
      <c r="D1499">
        <v>0</v>
      </c>
      <c r="E1499">
        <v>255</v>
      </c>
      <c r="F1499">
        <v>32309</v>
      </c>
      <c r="G1499">
        <v>7360</v>
      </c>
      <c r="H1499">
        <v>5330</v>
      </c>
      <c r="I1499">
        <v>18707</v>
      </c>
      <c r="J1499">
        <v>32304</v>
      </c>
      <c r="K1499">
        <v>7360</v>
      </c>
      <c r="L1499">
        <v>5328</v>
      </c>
      <c r="M1499">
        <v>18706</v>
      </c>
      <c r="N1499">
        <v>32309</v>
      </c>
      <c r="O1499">
        <v>8134.4388398840929</v>
      </c>
      <c r="P1499">
        <v>-792.59367998443668</v>
      </c>
      <c r="Q1499">
        <v>24591.245596765137</v>
      </c>
      <c r="R1499">
        <v>32304</v>
      </c>
      <c r="S1499">
        <v>8134.7644668689281</v>
      </c>
      <c r="T1499">
        <v>-795.75224488620552</v>
      </c>
      <c r="U1499">
        <v>24590.908963887327</v>
      </c>
      <c r="V1499">
        <v>32306.5</v>
      </c>
      <c r="W1499">
        <v>8134.6016533765105</v>
      </c>
      <c r="X1499">
        <v>-794.1729624353211</v>
      </c>
      <c r="Y1499">
        <v>24591.07728032623</v>
      </c>
      <c r="Z1499">
        <v>34474</v>
      </c>
      <c r="AA1499">
        <v>5427</v>
      </c>
      <c r="AB1499">
        <v>7364</v>
      </c>
      <c r="AC1499">
        <v>23141</v>
      </c>
      <c r="AD1499">
        <v>34470</v>
      </c>
      <c r="AE1499">
        <v>5427</v>
      </c>
      <c r="AF1499">
        <v>7362</v>
      </c>
      <c r="AG1499">
        <v>23143</v>
      </c>
      <c r="AH1499">
        <v>34474</v>
      </c>
      <c r="AI1499">
        <v>5737.4270925414812</v>
      </c>
      <c r="AJ1499">
        <v>610.87724514951333</v>
      </c>
      <c r="AK1499">
        <v>30396.044952490342</v>
      </c>
      <c r="AL1499">
        <v>34470</v>
      </c>
      <c r="AM1499">
        <v>5737.8700665689776</v>
      </c>
      <c r="AN1499">
        <v>606.05645338521936</v>
      </c>
      <c r="AO1499">
        <v>30400.302705940085</v>
      </c>
      <c r="AP1499">
        <v>34472</v>
      </c>
      <c r="AQ1499">
        <v>5737.6485795552289</v>
      </c>
      <c r="AR1499">
        <v>608.46684926736634</v>
      </c>
      <c r="AS1499">
        <v>30398.173829215215</v>
      </c>
      <c r="AT1499">
        <v>25644</v>
      </c>
      <c r="AU1499">
        <v>4247</v>
      </c>
      <c r="AV1499">
        <v>5159</v>
      </c>
      <c r="AW1499">
        <v>17908</v>
      </c>
      <c r="AX1499">
        <v>25649</v>
      </c>
      <c r="AY1499">
        <v>4247</v>
      </c>
      <c r="AZ1499">
        <v>5159</v>
      </c>
      <c r="BA1499">
        <v>17913</v>
      </c>
      <c r="BB1499">
        <v>25644</v>
      </c>
      <c r="BC1499">
        <v>4592.1740693437969</v>
      </c>
      <c r="BD1499">
        <v>-531.25622350773847</v>
      </c>
      <c r="BE1499">
        <v>23839.263219534383</v>
      </c>
      <c r="BF1499">
        <v>25649</v>
      </c>
      <c r="BG1499">
        <v>4592.3696477482335</v>
      </c>
      <c r="BH1499">
        <v>-534.02660161194581</v>
      </c>
      <c r="BI1499">
        <v>23846.920530080311</v>
      </c>
      <c r="BJ1499">
        <v>25646.5</v>
      </c>
      <c r="BK1499">
        <v>4592.2718585460152</v>
      </c>
      <c r="BL1499">
        <v>-532.64141255984214</v>
      </c>
      <c r="BM1499">
        <v>23843.091874807345</v>
      </c>
    </row>
    <row r="1500" spans="1:65" x14ac:dyDescent="0.25">
      <c r="A1500" s="15" t="s">
        <v>103</v>
      </c>
      <c r="B1500">
        <v>1498</v>
      </c>
      <c r="C1500">
        <v>218</v>
      </c>
      <c r="D1500">
        <v>0</v>
      </c>
      <c r="E1500">
        <v>255</v>
      </c>
      <c r="F1500">
        <v>32344</v>
      </c>
      <c r="G1500">
        <v>7393</v>
      </c>
      <c r="H1500">
        <v>5331</v>
      </c>
      <c r="I1500">
        <v>18710</v>
      </c>
      <c r="J1500">
        <v>32341</v>
      </c>
      <c r="K1500">
        <v>7392</v>
      </c>
      <c r="L1500">
        <v>5330</v>
      </c>
      <c r="M1500">
        <v>18707</v>
      </c>
      <c r="N1500">
        <v>32344</v>
      </c>
      <c r="O1500">
        <v>8171.9236054111798</v>
      </c>
      <c r="P1500">
        <v>-793.84193782354487</v>
      </c>
      <c r="Q1500">
        <v>24591.325629091218</v>
      </c>
      <c r="R1500">
        <v>32341</v>
      </c>
      <c r="S1500">
        <v>8170.8507572826729</v>
      </c>
      <c r="T1500">
        <v>-793.99232360905808</v>
      </c>
      <c r="U1500">
        <v>24587.447352512248</v>
      </c>
      <c r="V1500">
        <v>32342.5</v>
      </c>
      <c r="W1500">
        <v>8171.3871813469268</v>
      </c>
      <c r="X1500">
        <v>-793.91713071630147</v>
      </c>
      <c r="Y1500">
        <v>24589.386490801735</v>
      </c>
      <c r="Z1500">
        <v>34486</v>
      </c>
      <c r="AA1500">
        <v>5450</v>
      </c>
      <c r="AB1500">
        <v>7363</v>
      </c>
      <c r="AC1500">
        <v>23142</v>
      </c>
      <c r="AD1500">
        <v>34484</v>
      </c>
      <c r="AE1500">
        <v>5448</v>
      </c>
      <c r="AF1500">
        <v>7362</v>
      </c>
      <c r="AG1500">
        <v>23139</v>
      </c>
      <c r="AH1500">
        <v>34486</v>
      </c>
      <c r="AI1500">
        <v>5763.8196451854574</v>
      </c>
      <c r="AJ1500">
        <v>607.46157416217102</v>
      </c>
      <c r="AK1500">
        <v>30395.443841158452</v>
      </c>
      <c r="AL1500">
        <v>34484</v>
      </c>
      <c r="AM1500">
        <v>5761.6089246382462</v>
      </c>
      <c r="AN1500">
        <v>607.35489598992899</v>
      </c>
      <c r="AO1500">
        <v>30391.684259712383</v>
      </c>
      <c r="AP1500">
        <v>34485</v>
      </c>
      <c r="AQ1500">
        <v>5762.7142849118518</v>
      </c>
      <c r="AR1500">
        <v>607.40823507605</v>
      </c>
      <c r="AS1500">
        <v>30393.564050435416</v>
      </c>
      <c r="AT1500">
        <v>25663</v>
      </c>
      <c r="AU1500">
        <v>4264</v>
      </c>
      <c r="AV1500">
        <v>5158</v>
      </c>
      <c r="AW1500">
        <v>17908</v>
      </c>
      <c r="AX1500">
        <v>25664</v>
      </c>
      <c r="AY1500">
        <v>4265</v>
      </c>
      <c r="AZ1500">
        <v>5159</v>
      </c>
      <c r="BA1500">
        <v>17914</v>
      </c>
      <c r="BB1500">
        <v>25663</v>
      </c>
      <c r="BC1500">
        <v>4611.7002717946525</v>
      </c>
      <c r="BD1500">
        <v>-533.85557319462532</v>
      </c>
      <c r="BE1500">
        <v>23837.842816890719</v>
      </c>
      <c r="BF1500">
        <v>25664</v>
      </c>
      <c r="BG1500">
        <v>4612.8904669658214</v>
      </c>
      <c r="BH1500">
        <v>-535.36741427163724</v>
      </c>
      <c r="BI1500">
        <v>23846.315479797246</v>
      </c>
      <c r="BJ1500">
        <v>25663.5</v>
      </c>
      <c r="BK1500">
        <v>4612.2953693802374</v>
      </c>
      <c r="BL1500">
        <v>-534.61149373313128</v>
      </c>
      <c r="BM1500">
        <v>23842.079148343983</v>
      </c>
    </row>
    <row r="1501" spans="1:65" x14ac:dyDescent="0.25">
      <c r="A1501" s="15" t="s">
        <v>103</v>
      </c>
      <c r="B1501">
        <v>1499</v>
      </c>
      <c r="C1501">
        <v>219</v>
      </c>
      <c r="D1501">
        <v>0</v>
      </c>
      <c r="E1501">
        <v>255</v>
      </c>
      <c r="F1501">
        <v>32371</v>
      </c>
      <c r="G1501">
        <v>7425</v>
      </c>
      <c r="H1501">
        <v>5331</v>
      </c>
      <c r="I1501">
        <v>18707</v>
      </c>
      <c r="J1501">
        <v>32376</v>
      </c>
      <c r="K1501">
        <v>7425</v>
      </c>
      <c r="L1501">
        <v>5334</v>
      </c>
      <c r="M1501">
        <v>18713</v>
      </c>
      <c r="N1501">
        <v>32371</v>
      </c>
      <c r="O1501">
        <v>8208.2181757670969</v>
      </c>
      <c r="P1501">
        <v>-793.57835458564296</v>
      </c>
      <c r="Q1501">
        <v>24582.932998510772</v>
      </c>
      <c r="R1501">
        <v>32376</v>
      </c>
      <c r="S1501">
        <v>8207.905755853837</v>
      </c>
      <c r="T1501">
        <v>-791.33384752677557</v>
      </c>
      <c r="U1501">
        <v>24590.329527318831</v>
      </c>
      <c r="V1501">
        <v>32373.5</v>
      </c>
      <c r="W1501">
        <v>8208.0619658104661</v>
      </c>
      <c r="X1501">
        <v>-792.45610105620926</v>
      </c>
      <c r="Y1501">
        <v>24586.631262914801</v>
      </c>
      <c r="Z1501">
        <v>34510</v>
      </c>
      <c r="AA1501">
        <v>5473</v>
      </c>
      <c r="AB1501">
        <v>7364</v>
      </c>
      <c r="AC1501">
        <v>23143</v>
      </c>
      <c r="AD1501">
        <v>34518</v>
      </c>
      <c r="AE1501">
        <v>5473</v>
      </c>
      <c r="AF1501">
        <v>7364</v>
      </c>
      <c r="AG1501">
        <v>23141</v>
      </c>
      <c r="AH1501">
        <v>34510</v>
      </c>
      <c r="AI1501">
        <v>5789.8474551637128</v>
      </c>
      <c r="AJ1501">
        <v>607.75854369743683</v>
      </c>
      <c r="AK1501">
        <v>30393.647900595184</v>
      </c>
      <c r="AL1501">
        <v>34518</v>
      </c>
      <c r="AM1501">
        <v>5789.7692238019381</v>
      </c>
      <c r="AN1501">
        <v>608.86669493912086</v>
      </c>
      <c r="AO1501">
        <v>30390.584976376813</v>
      </c>
      <c r="AP1501">
        <v>34514</v>
      </c>
      <c r="AQ1501">
        <v>5789.8083394828254</v>
      </c>
      <c r="AR1501">
        <v>608.31261931827885</v>
      </c>
      <c r="AS1501">
        <v>30392.116438485999</v>
      </c>
      <c r="AT1501">
        <v>25686</v>
      </c>
      <c r="AU1501">
        <v>4284</v>
      </c>
      <c r="AV1501">
        <v>5160</v>
      </c>
      <c r="AW1501">
        <v>17913</v>
      </c>
      <c r="AX1501">
        <v>25682</v>
      </c>
      <c r="AY1501">
        <v>4283</v>
      </c>
      <c r="AZ1501">
        <v>5159</v>
      </c>
      <c r="BA1501">
        <v>17912</v>
      </c>
      <c r="BB1501">
        <v>25686</v>
      </c>
      <c r="BC1501">
        <v>4634.2885559074803</v>
      </c>
      <c r="BD1501">
        <v>-533.78746304161177</v>
      </c>
      <c r="BE1501">
        <v>23841.931395547224</v>
      </c>
      <c r="BF1501">
        <v>25682</v>
      </c>
      <c r="BG1501">
        <v>4633.2939391407472</v>
      </c>
      <c r="BH1501">
        <v>-535.04600006880537</v>
      </c>
      <c r="BI1501">
        <v>23841.116043186626</v>
      </c>
      <c r="BJ1501">
        <v>25684</v>
      </c>
      <c r="BK1501">
        <v>4633.7912475241137</v>
      </c>
      <c r="BL1501">
        <v>-534.41673155520857</v>
      </c>
      <c r="BM1501">
        <v>23841.523719366924</v>
      </c>
    </row>
    <row r="1502" spans="1:65" x14ac:dyDescent="0.25">
      <c r="A1502" s="15" t="s">
        <v>103</v>
      </c>
      <c r="B1502">
        <v>1500</v>
      </c>
      <c r="C1502">
        <v>220</v>
      </c>
      <c r="D1502">
        <v>0</v>
      </c>
      <c r="E1502">
        <v>255</v>
      </c>
      <c r="F1502">
        <v>32407</v>
      </c>
      <c r="G1502">
        <v>7456</v>
      </c>
      <c r="H1502">
        <v>5333</v>
      </c>
      <c r="I1502">
        <v>18711</v>
      </c>
      <c r="J1502">
        <v>32405</v>
      </c>
      <c r="K1502">
        <v>7456</v>
      </c>
      <c r="L1502">
        <v>5332</v>
      </c>
      <c r="M1502">
        <v>18711</v>
      </c>
      <c r="N1502">
        <v>32407</v>
      </c>
      <c r="O1502">
        <v>8243.2839408047967</v>
      </c>
      <c r="P1502">
        <v>-793.43695255774946</v>
      </c>
      <c r="Q1502">
        <v>24584.184468596159</v>
      </c>
      <c r="R1502">
        <v>32405</v>
      </c>
      <c r="S1502">
        <v>8243.466312137658</v>
      </c>
      <c r="T1502">
        <v>-795.29327281905535</v>
      </c>
      <c r="U1502">
        <v>24584.781883211846</v>
      </c>
      <c r="V1502">
        <v>32406</v>
      </c>
      <c r="W1502">
        <v>8243.3751264712264</v>
      </c>
      <c r="X1502">
        <v>-794.36511268840241</v>
      </c>
      <c r="Y1502">
        <v>24584.483175904003</v>
      </c>
      <c r="Z1502">
        <v>34533</v>
      </c>
      <c r="AA1502">
        <v>5496</v>
      </c>
      <c r="AB1502">
        <v>7366</v>
      </c>
      <c r="AC1502">
        <v>23139</v>
      </c>
      <c r="AD1502">
        <v>34540</v>
      </c>
      <c r="AE1502">
        <v>5496</v>
      </c>
      <c r="AF1502">
        <v>7367</v>
      </c>
      <c r="AG1502">
        <v>23145</v>
      </c>
      <c r="AH1502">
        <v>34533</v>
      </c>
      <c r="AI1502">
        <v>5815.4973154046702</v>
      </c>
      <c r="AJ1502">
        <v>612.68221159821587</v>
      </c>
      <c r="AK1502">
        <v>30383.597234870307</v>
      </c>
      <c r="AL1502">
        <v>34540</v>
      </c>
      <c r="AM1502">
        <v>5815.5496381571329</v>
      </c>
      <c r="AN1502">
        <v>611.21407813447149</v>
      </c>
      <c r="AO1502">
        <v>30392.188592909737</v>
      </c>
      <c r="AP1502">
        <v>34536.5</v>
      </c>
      <c r="AQ1502">
        <v>5815.5234767809015</v>
      </c>
      <c r="AR1502">
        <v>611.94814486634368</v>
      </c>
      <c r="AS1502">
        <v>30387.89291389002</v>
      </c>
      <c r="AT1502">
        <v>25697</v>
      </c>
      <c r="AU1502">
        <v>4299</v>
      </c>
      <c r="AV1502">
        <v>5160</v>
      </c>
      <c r="AW1502">
        <v>17908</v>
      </c>
      <c r="AX1502">
        <v>25694</v>
      </c>
      <c r="AY1502">
        <v>4300</v>
      </c>
      <c r="AZ1502">
        <v>5161</v>
      </c>
      <c r="BA1502">
        <v>17908</v>
      </c>
      <c r="BB1502">
        <v>25697</v>
      </c>
      <c r="BC1502">
        <v>4651.1610637836275</v>
      </c>
      <c r="BD1502">
        <v>-531.67269913644486</v>
      </c>
      <c r="BE1502">
        <v>23832.493658007756</v>
      </c>
      <c r="BF1502">
        <v>25694</v>
      </c>
      <c r="BG1502">
        <v>4652.1165648694714</v>
      </c>
      <c r="BH1502">
        <v>-529.86008648840834</v>
      </c>
      <c r="BI1502">
        <v>23831.777548259168</v>
      </c>
      <c r="BJ1502">
        <v>25695.5</v>
      </c>
      <c r="BK1502">
        <v>4651.6388143265494</v>
      </c>
      <c r="BL1502">
        <v>-530.7663928124266</v>
      </c>
      <c r="BM1502">
        <v>23832.135603133462</v>
      </c>
    </row>
    <row r="1503" spans="1:65" x14ac:dyDescent="0.25">
      <c r="A1503" s="15" t="s">
        <v>103</v>
      </c>
      <c r="B1503">
        <v>1501</v>
      </c>
      <c r="C1503">
        <v>221</v>
      </c>
      <c r="D1503">
        <v>0</v>
      </c>
      <c r="E1503">
        <v>255</v>
      </c>
      <c r="F1503">
        <v>32435</v>
      </c>
      <c r="G1503">
        <v>7485</v>
      </c>
      <c r="H1503">
        <v>5333</v>
      </c>
      <c r="I1503">
        <v>18705</v>
      </c>
      <c r="J1503">
        <v>32440</v>
      </c>
      <c r="K1503">
        <v>7486</v>
      </c>
      <c r="L1503">
        <v>5334</v>
      </c>
      <c r="M1503">
        <v>18709</v>
      </c>
      <c r="N1503">
        <v>32435</v>
      </c>
      <c r="O1503">
        <v>8276.0475468619352</v>
      </c>
      <c r="P1503">
        <v>-791.38001961751615</v>
      </c>
      <c r="Q1503">
        <v>24571.553537086871</v>
      </c>
      <c r="R1503">
        <v>32440</v>
      </c>
      <c r="S1503">
        <v>8277.1595106713285</v>
      </c>
      <c r="T1503">
        <v>-791.78370945284587</v>
      </c>
      <c r="U1503">
        <v>24576.963275775022</v>
      </c>
      <c r="V1503">
        <v>32437.5</v>
      </c>
      <c r="W1503">
        <v>8276.6035287666309</v>
      </c>
      <c r="X1503">
        <v>-791.58186453518101</v>
      </c>
      <c r="Y1503">
        <v>24574.258406430949</v>
      </c>
      <c r="Z1503">
        <v>34563</v>
      </c>
      <c r="AA1503">
        <v>5520</v>
      </c>
      <c r="AB1503">
        <v>7367</v>
      </c>
      <c r="AC1503">
        <v>23142</v>
      </c>
      <c r="AD1503">
        <v>34547</v>
      </c>
      <c r="AE1503">
        <v>5517</v>
      </c>
      <c r="AF1503">
        <v>7367</v>
      </c>
      <c r="AG1503">
        <v>23138</v>
      </c>
      <c r="AH1503">
        <v>34563</v>
      </c>
      <c r="AI1503">
        <v>5842.7412291634055</v>
      </c>
      <c r="AJ1503">
        <v>611.8273222785283</v>
      </c>
      <c r="AK1503">
        <v>30384.745523392517</v>
      </c>
      <c r="AL1503">
        <v>34547</v>
      </c>
      <c r="AM1503">
        <v>5839.1711491837386</v>
      </c>
      <c r="AN1503">
        <v>614.17474760170262</v>
      </c>
      <c r="AO1503">
        <v>30378.975760354486</v>
      </c>
      <c r="AP1503">
        <v>34555</v>
      </c>
      <c r="AQ1503">
        <v>5840.9561891735721</v>
      </c>
      <c r="AR1503">
        <v>613.00103494011546</v>
      </c>
      <c r="AS1503">
        <v>30381.8606418735</v>
      </c>
      <c r="AT1503">
        <v>25714</v>
      </c>
      <c r="AU1503">
        <v>4318</v>
      </c>
      <c r="AV1503">
        <v>5160</v>
      </c>
      <c r="AW1503">
        <v>17905</v>
      </c>
      <c r="AX1503">
        <v>25709</v>
      </c>
      <c r="AY1503">
        <v>4317</v>
      </c>
      <c r="AZ1503">
        <v>5160</v>
      </c>
      <c r="BA1503">
        <v>17906</v>
      </c>
      <c r="BB1503">
        <v>25714</v>
      </c>
      <c r="BC1503">
        <v>4672.6632926963703</v>
      </c>
      <c r="BD1503">
        <v>-530.84091692604125</v>
      </c>
      <c r="BE1503">
        <v>23825.644064155047</v>
      </c>
      <c r="BF1503">
        <v>25709</v>
      </c>
      <c r="BG1503">
        <v>4671.5645359585524</v>
      </c>
      <c r="BH1503">
        <v>-531.35128493361299</v>
      </c>
      <c r="BI1503">
        <v>23827.294221397133</v>
      </c>
      <c r="BJ1503">
        <v>25711.5</v>
      </c>
      <c r="BK1503">
        <v>4672.1139143274613</v>
      </c>
      <c r="BL1503">
        <v>-531.09610092982712</v>
      </c>
      <c r="BM1503">
        <v>23826.469142776092</v>
      </c>
    </row>
    <row r="1504" spans="1:65" x14ac:dyDescent="0.25">
      <c r="A1504" s="15" t="s">
        <v>103</v>
      </c>
      <c r="B1504">
        <v>1502</v>
      </c>
      <c r="C1504">
        <v>222</v>
      </c>
      <c r="D1504">
        <v>0</v>
      </c>
      <c r="E1504">
        <v>255</v>
      </c>
      <c r="F1504">
        <v>32472</v>
      </c>
      <c r="G1504">
        <v>7518</v>
      </c>
      <c r="H1504">
        <v>5336</v>
      </c>
      <c r="I1504">
        <v>18713</v>
      </c>
      <c r="J1504">
        <v>32473</v>
      </c>
      <c r="K1504">
        <v>7519</v>
      </c>
      <c r="L1504">
        <v>5338</v>
      </c>
      <c r="M1504">
        <v>18710</v>
      </c>
      <c r="N1504">
        <v>32472</v>
      </c>
      <c r="O1504">
        <v>8313.3631481277353</v>
      </c>
      <c r="P1504">
        <v>-791.68601503822174</v>
      </c>
      <c r="Q1504">
        <v>24578.096050727505</v>
      </c>
      <c r="R1504">
        <v>32473</v>
      </c>
      <c r="S1504">
        <v>8314.0189308380559</v>
      </c>
      <c r="T1504">
        <v>-786.35485526635784</v>
      </c>
      <c r="U1504">
        <v>24572.188140035672</v>
      </c>
      <c r="V1504">
        <v>32472.5</v>
      </c>
      <c r="W1504">
        <v>8313.6910394828956</v>
      </c>
      <c r="X1504">
        <v>-789.02043515228979</v>
      </c>
      <c r="Y1504">
        <v>24575.14209538159</v>
      </c>
      <c r="Z1504">
        <v>34586</v>
      </c>
      <c r="AA1504">
        <v>5543</v>
      </c>
      <c r="AB1504">
        <v>7368</v>
      </c>
      <c r="AC1504">
        <v>23143</v>
      </c>
      <c r="AD1504">
        <v>34575</v>
      </c>
      <c r="AE1504">
        <v>5540</v>
      </c>
      <c r="AF1504">
        <v>7367</v>
      </c>
      <c r="AG1504">
        <v>23140</v>
      </c>
      <c r="AH1504">
        <v>34586</v>
      </c>
      <c r="AI1504">
        <v>5868.7690391416609</v>
      </c>
      <c r="AJ1504">
        <v>612.12429181379775</v>
      </c>
      <c r="AK1504">
        <v>30382.949582829253</v>
      </c>
      <c r="AL1504">
        <v>34575</v>
      </c>
      <c r="AM1504">
        <v>5865.4204461757427</v>
      </c>
      <c r="AN1504">
        <v>612.06132125482509</v>
      </c>
      <c r="AO1504">
        <v>30379.308696516091</v>
      </c>
      <c r="AP1504">
        <v>34580.5</v>
      </c>
      <c r="AQ1504">
        <v>5867.0947426587018</v>
      </c>
      <c r="AR1504">
        <v>612.09280653431142</v>
      </c>
      <c r="AS1504">
        <v>30381.129139672674</v>
      </c>
      <c r="AT1504">
        <v>25731</v>
      </c>
      <c r="AU1504">
        <v>4334</v>
      </c>
      <c r="AV1504">
        <v>5160</v>
      </c>
      <c r="AW1504">
        <v>17906</v>
      </c>
      <c r="AX1504">
        <v>25732</v>
      </c>
      <c r="AY1504">
        <v>4335</v>
      </c>
      <c r="AZ1504">
        <v>5161</v>
      </c>
      <c r="BA1504">
        <v>17907</v>
      </c>
      <c r="BB1504">
        <v>25731</v>
      </c>
      <c r="BC1504">
        <v>4690.9083670765476</v>
      </c>
      <c r="BD1504">
        <v>-532.09431435919214</v>
      </c>
      <c r="BE1504">
        <v>23825.276404137789</v>
      </c>
      <c r="BF1504">
        <v>25732</v>
      </c>
      <c r="BG1504">
        <v>4691.9029838432789</v>
      </c>
      <c r="BH1504">
        <v>-530.83577733199672</v>
      </c>
      <c r="BI1504">
        <v>23826.091756498383</v>
      </c>
      <c r="BJ1504">
        <v>25731.5</v>
      </c>
      <c r="BK1504">
        <v>4691.4056754599133</v>
      </c>
      <c r="BL1504">
        <v>-531.46504584559443</v>
      </c>
      <c r="BM1504">
        <v>23825.684080318086</v>
      </c>
    </row>
    <row r="1505" spans="1:65" x14ac:dyDescent="0.25">
      <c r="A1505" s="15" t="s">
        <v>103</v>
      </c>
      <c r="B1505">
        <v>1503</v>
      </c>
      <c r="C1505">
        <v>223</v>
      </c>
      <c r="D1505">
        <v>0</v>
      </c>
      <c r="E1505">
        <v>255</v>
      </c>
      <c r="F1505">
        <v>32505</v>
      </c>
      <c r="G1505">
        <v>7551</v>
      </c>
      <c r="H1505">
        <v>5337</v>
      </c>
      <c r="I1505">
        <v>18712</v>
      </c>
      <c r="J1505">
        <v>32506</v>
      </c>
      <c r="K1505">
        <v>7551</v>
      </c>
      <c r="L1505">
        <v>5337</v>
      </c>
      <c r="M1505">
        <v>18716</v>
      </c>
      <c r="N1505">
        <v>32505</v>
      </c>
      <c r="O1505">
        <v>8350.6914509312719</v>
      </c>
      <c r="P1505">
        <v>-790.71797039396733</v>
      </c>
      <c r="Q1505">
        <v>24572.050234616843</v>
      </c>
      <c r="R1505">
        <v>32506</v>
      </c>
      <c r="S1505">
        <v>8350.8479136548212</v>
      </c>
      <c r="T1505">
        <v>-792.93427287733175</v>
      </c>
      <c r="U1505">
        <v>24578.176083053586</v>
      </c>
      <c r="V1505">
        <v>32505.5</v>
      </c>
      <c r="W1505">
        <v>8350.7696822930466</v>
      </c>
      <c r="X1505">
        <v>-791.82612163564954</v>
      </c>
      <c r="Y1505">
        <v>24575.113158835215</v>
      </c>
      <c r="Z1505">
        <v>34600</v>
      </c>
      <c r="AA1505">
        <v>5565</v>
      </c>
      <c r="AB1505">
        <v>7371</v>
      </c>
      <c r="AC1505">
        <v>23143</v>
      </c>
      <c r="AD1505">
        <v>34605</v>
      </c>
      <c r="AE1505">
        <v>5565</v>
      </c>
      <c r="AF1505">
        <v>7371</v>
      </c>
      <c r="AG1505">
        <v>23144</v>
      </c>
      <c r="AH1505">
        <v>34600</v>
      </c>
      <c r="AI1505">
        <v>5893.2551183546011</v>
      </c>
      <c r="AJ1505">
        <v>616.73168510578398</v>
      </c>
      <c r="AK1505">
        <v>30378.546046058334</v>
      </c>
      <c r="AL1505">
        <v>34605</v>
      </c>
      <c r="AM1505">
        <v>5893.2942340354884</v>
      </c>
      <c r="AN1505">
        <v>616.17760948494288</v>
      </c>
      <c r="AO1505">
        <v>30380.077508167524</v>
      </c>
      <c r="AP1505">
        <v>34602.5</v>
      </c>
      <c r="AQ1505">
        <v>5893.2746761950448</v>
      </c>
      <c r="AR1505">
        <v>616.45464729536343</v>
      </c>
      <c r="AS1505">
        <v>30379.311777112929</v>
      </c>
      <c r="AT1505">
        <v>25745</v>
      </c>
      <c r="AU1505">
        <v>4352</v>
      </c>
      <c r="AV1505">
        <v>5161</v>
      </c>
      <c r="AW1505">
        <v>17903</v>
      </c>
      <c r="AX1505">
        <v>25737</v>
      </c>
      <c r="AY1505">
        <v>4350</v>
      </c>
      <c r="AZ1505">
        <v>5159</v>
      </c>
      <c r="BA1505">
        <v>17900</v>
      </c>
      <c r="BB1505">
        <v>25745</v>
      </c>
      <c r="BC1505">
        <v>4711.0903522377248</v>
      </c>
      <c r="BD1505">
        <v>-529.36250427421328</v>
      </c>
      <c r="BE1505">
        <v>23817.948090802296</v>
      </c>
      <c r="BF1505">
        <v>25737</v>
      </c>
      <c r="BG1505">
        <v>4709.0620030233731</v>
      </c>
      <c r="BH1505">
        <v>-531.32550270776119</v>
      </c>
      <c r="BI1505">
        <v>23814.785923971915</v>
      </c>
      <c r="BJ1505">
        <v>25741</v>
      </c>
      <c r="BK1505">
        <v>4710.076177630549</v>
      </c>
      <c r="BL1505">
        <v>-530.34400349098723</v>
      </c>
      <c r="BM1505">
        <v>23816.367007387104</v>
      </c>
    </row>
    <row r="1506" spans="1:65" x14ac:dyDescent="0.25">
      <c r="A1506" s="15" t="s">
        <v>103</v>
      </c>
      <c r="B1506">
        <v>1504</v>
      </c>
      <c r="C1506">
        <v>224</v>
      </c>
      <c r="D1506">
        <v>0</v>
      </c>
      <c r="E1506">
        <v>255</v>
      </c>
      <c r="F1506">
        <v>32539</v>
      </c>
      <c r="G1506">
        <v>7583</v>
      </c>
      <c r="H1506">
        <v>5338</v>
      </c>
      <c r="I1506">
        <v>18715</v>
      </c>
      <c r="J1506">
        <v>32533</v>
      </c>
      <c r="K1506">
        <v>7582</v>
      </c>
      <c r="L1506">
        <v>5341</v>
      </c>
      <c r="M1506">
        <v>18718</v>
      </c>
      <c r="N1506">
        <v>32539</v>
      </c>
      <c r="O1506">
        <v>8387.0383440396508</v>
      </c>
      <c r="P1506">
        <v>-791.92252061980616</v>
      </c>
      <c r="Q1506">
        <v>24572.248962075828</v>
      </c>
      <c r="R1506">
        <v>32533</v>
      </c>
      <c r="S1506">
        <v>8385.4707046650256</v>
      </c>
      <c r="T1506">
        <v>-787.97207908514793</v>
      </c>
      <c r="U1506">
        <v>24575.169799689229</v>
      </c>
      <c r="V1506">
        <v>32536</v>
      </c>
      <c r="W1506">
        <v>8386.2545243523382</v>
      </c>
      <c r="X1506">
        <v>-789.94729985247704</v>
      </c>
      <c r="Y1506">
        <v>24573.70938088253</v>
      </c>
      <c r="Z1506">
        <v>34621</v>
      </c>
      <c r="AA1506">
        <v>5589</v>
      </c>
      <c r="AB1506">
        <v>7372</v>
      </c>
      <c r="AC1506">
        <v>23143</v>
      </c>
      <c r="AD1506">
        <v>34623</v>
      </c>
      <c r="AE1506">
        <v>5587</v>
      </c>
      <c r="AF1506">
        <v>7372</v>
      </c>
      <c r="AG1506">
        <v>23141</v>
      </c>
      <c r="AH1506">
        <v>34621</v>
      </c>
      <c r="AI1506">
        <v>5920.3816850706735</v>
      </c>
      <c r="AJ1506">
        <v>617.53902264862336</v>
      </c>
      <c r="AK1506">
        <v>30375.099948252984</v>
      </c>
      <c r="AL1506">
        <v>34623</v>
      </c>
      <c r="AM1506">
        <v>5918.0277088714884</v>
      </c>
      <c r="AN1506">
        <v>618.73458911684611</v>
      </c>
      <c r="AO1506">
        <v>30372.274414300417</v>
      </c>
      <c r="AP1506">
        <v>34622</v>
      </c>
      <c r="AQ1506">
        <v>5919.2046969710809</v>
      </c>
      <c r="AR1506">
        <v>618.13680588273473</v>
      </c>
      <c r="AS1506">
        <v>30373.687181276699</v>
      </c>
      <c r="AT1506">
        <v>25759</v>
      </c>
      <c r="AU1506">
        <v>4369</v>
      </c>
      <c r="AV1506">
        <v>5161</v>
      </c>
      <c r="AW1506">
        <v>17902</v>
      </c>
      <c r="AX1506">
        <v>25758</v>
      </c>
      <c r="AY1506">
        <v>4369</v>
      </c>
      <c r="AZ1506">
        <v>5161</v>
      </c>
      <c r="BA1506">
        <v>17900</v>
      </c>
      <c r="BB1506">
        <v>25759</v>
      </c>
      <c r="BC1506">
        <v>4730.3950676748327</v>
      </c>
      <c r="BD1506">
        <v>-529.55145807895133</v>
      </c>
      <c r="BE1506">
        <v>23814.398811433763</v>
      </c>
      <c r="BF1506">
        <v>25758</v>
      </c>
      <c r="BG1506">
        <v>4730.316836313058</v>
      </c>
      <c r="BH1506">
        <v>-528.44330683726912</v>
      </c>
      <c r="BI1506">
        <v>23811.335887215391</v>
      </c>
      <c r="BJ1506">
        <v>25758.5</v>
      </c>
      <c r="BK1506">
        <v>4730.3559519939454</v>
      </c>
      <c r="BL1506">
        <v>-528.99738245811022</v>
      </c>
      <c r="BM1506">
        <v>23812.867349324577</v>
      </c>
    </row>
    <row r="1507" spans="1:65" x14ac:dyDescent="0.25">
      <c r="A1507" s="15" t="s">
        <v>103</v>
      </c>
      <c r="B1507">
        <v>1505</v>
      </c>
      <c r="C1507">
        <v>225</v>
      </c>
      <c r="D1507">
        <v>0</v>
      </c>
      <c r="E1507">
        <v>255</v>
      </c>
      <c r="F1507">
        <v>32570</v>
      </c>
      <c r="G1507">
        <v>7613</v>
      </c>
      <c r="H1507">
        <v>5338</v>
      </c>
      <c r="I1507">
        <v>18715</v>
      </c>
      <c r="J1507">
        <v>32569</v>
      </c>
      <c r="K1507">
        <v>7611</v>
      </c>
      <c r="L1507">
        <v>5340</v>
      </c>
      <c r="M1507">
        <v>18715</v>
      </c>
      <c r="N1507">
        <v>32570</v>
      </c>
      <c r="O1507">
        <v>8421.1745166008186</v>
      </c>
      <c r="P1507">
        <v>-793.23374901788884</v>
      </c>
      <c r="Q1507">
        <v>24568.688108088743</v>
      </c>
      <c r="R1507">
        <v>32569</v>
      </c>
      <c r="S1507">
        <v>8418.5340290976856</v>
      </c>
      <c r="T1507">
        <v>-789.43369326874017</v>
      </c>
      <c r="U1507">
        <v>24567.730669123179</v>
      </c>
      <c r="V1507">
        <v>32569.5</v>
      </c>
      <c r="W1507">
        <v>8419.8542728492521</v>
      </c>
      <c r="X1507">
        <v>-791.33372114331451</v>
      </c>
      <c r="Y1507">
        <v>24568.209388605959</v>
      </c>
      <c r="Z1507">
        <v>34639</v>
      </c>
      <c r="AA1507">
        <v>5611</v>
      </c>
      <c r="AB1507">
        <v>7374</v>
      </c>
      <c r="AC1507">
        <v>23145</v>
      </c>
      <c r="AD1507">
        <v>34648</v>
      </c>
      <c r="AE1507">
        <v>5612</v>
      </c>
      <c r="AF1507">
        <v>7375</v>
      </c>
      <c r="AG1507">
        <v>23147</v>
      </c>
      <c r="AH1507">
        <v>34639</v>
      </c>
      <c r="AI1507">
        <v>5945.1283669782488</v>
      </c>
      <c r="AJ1507">
        <v>619.1819444376215</v>
      </c>
      <c r="AK1507">
        <v>30374.356750316125</v>
      </c>
      <c r="AL1507">
        <v>34648</v>
      </c>
      <c r="AM1507">
        <v>5946.1620994258692</v>
      </c>
      <c r="AN1507">
        <v>619.88640584397581</v>
      </c>
      <c r="AO1507">
        <v>30376.703564785908</v>
      </c>
      <c r="AP1507">
        <v>34643.5</v>
      </c>
      <c r="AQ1507">
        <v>5945.645233202059</v>
      </c>
      <c r="AR1507">
        <v>619.53417514079865</v>
      </c>
      <c r="AS1507">
        <v>30375.530157551017</v>
      </c>
      <c r="AT1507">
        <v>25773</v>
      </c>
      <c r="AU1507">
        <v>4386</v>
      </c>
      <c r="AV1507">
        <v>5161</v>
      </c>
      <c r="AW1507">
        <v>17900</v>
      </c>
      <c r="AX1507">
        <v>25772</v>
      </c>
      <c r="AY1507">
        <v>4385</v>
      </c>
      <c r="AZ1507">
        <v>5161</v>
      </c>
      <c r="BA1507">
        <v>17899</v>
      </c>
      <c r="BB1507">
        <v>25773</v>
      </c>
      <c r="BC1507">
        <v>4749.6606674310533</v>
      </c>
      <c r="BD1507">
        <v>-529.18633626285009</v>
      </c>
      <c r="BE1507">
        <v>23809.318069956047</v>
      </c>
      <c r="BF1507">
        <v>25772</v>
      </c>
      <c r="BG1507">
        <v>4748.4836793314598</v>
      </c>
      <c r="BH1507">
        <v>-528.58855302873963</v>
      </c>
      <c r="BI1507">
        <v>23807.905302979761</v>
      </c>
      <c r="BJ1507">
        <v>25772.5</v>
      </c>
      <c r="BK1507">
        <v>4749.072173381257</v>
      </c>
      <c r="BL1507">
        <v>-528.88744464579486</v>
      </c>
      <c r="BM1507">
        <v>23808.611686467906</v>
      </c>
    </row>
    <row r="1508" spans="1:65" x14ac:dyDescent="0.25">
      <c r="A1508" s="15" t="s">
        <v>103</v>
      </c>
      <c r="B1508">
        <v>1506</v>
      </c>
      <c r="C1508">
        <v>226</v>
      </c>
      <c r="D1508">
        <v>0</v>
      </c>
      <c r="E1508">
        <v>255</v>
      </c>
      <c r="F1508">
        <v>32606</v>
      </c>
      <c r="G1508">
        <v>7642</v>
      </c>
      <c r="H1508">
        <v>5340</v>
      </c>
      <c r="I1508">
        <v>18717</v>
      </c>
      <c r="J1508">
        <v>32598</v>
      </c>
      <c r="K1508">
        <v>7643</v>
      </c>
      <c r="L1508">
        <v>5340</v>
      </c>
      <c r="M1508">
        <v>18718</v>
      </c>
      <c r="N1508">
        <v>32606</v>
      </c>
      <c r="O1508">
        <v>8453.8863054393332</v>
      </c>
      <c r="P1508">
        <v>-791.89678052177442</v>
      </c>
      <c r="Q1508">
        <v>24567.114044221566</v>
      </c>
      <c r="R1508">
        <v>32598</v>
      </c>
      <c r="S1508">
        <v>8455.0632935389276</v>
      </c>
      <c r="T1508">
        <v>-792.4945637558867</v>
      </c>
      <c r="U1508">
        <v>24568.526811197848</v>
      </c>
      <c r="V1508">
        <v>32602</v>
      </c>
      <c r="W1508">
        <v>8454.4747994891295</v>
      </c>
      <c r="X1508">
        <v>-792.19567213883056</v>
      </c>
      <c r="Y1508">
        <v>24567.820427709707</v>
      </c>
      <c r="Z1508">
        <v>34674</v>
      </c>
      <c r="AA1508">
        <v>5635</v>
      </c>
      <c r="AB1508">
        <v>7375</v>
      </c>
      <c r="AC1508">
        <v>23148</v>
      </c>
      <c r="AD1508">
        <v>34674</v>
      </c>
      <c r="AE1508">
        <v>5636</v>
      </c>
      <c r="AF1508">
        <v>7375</v>
      </c>
      <c r="AG1508">
        <v>23148</v>
      </c>
      <c r="AH1508">
        <v>34674</v>
      </c>
      <c r="AI1508">
        <v>5972.372280736985</v>
      </c>
      <c r="AJ1508">
        <v>618.32705511793938</v>
      </c>
      <c r="AK1508">
        <v>30375.505038838332</v>
      </c>
      <c r="AL1508">
        <v>34674</v>
      </c>
      <c r="AM1508">
        <v>5973.5101531556902</v>
      </c>
      <c r="AN1508">
        <v>618.28334750467002</v>
      </c>
      <c r="AO1508">
        <v>30375.386343705431</v>
      </c>
      <c r="AP1508">
        <v>34674</v>
      </c>
      <c r="AQ1508">
        <v>5972.9412169463376</v>
      </c>
      <c r="AR1508">
        <v>618.3052013113047</v>
      </c>
      <c r="AS1508">
        <v>30375.445691271882</v>
      </c>
      <c r="AT1508">
        <v>25790</v>
      </c>
      <c r="AU1508">
        <v>4403</v>
      </c>
      <c r="AV1508">
        <v>5160</v>
      </c>
      <c r="AW1508">
        <v>17898</v>
      </c>
      <c r="AX1508">
        <v>25783</v>
      </c>
      <c r="AY1508">
        <v>4402</v>
      </c>
      <c r="AZ1508">
        <v>5158</v>
      </c>
      <c r="BA1508">
        <v>17896</v>
      </c>
      <c r="BB1508">
        <v>25790</v>
      </c>
      <c r="BC1508">
        <v>4769.1086385201352</v>
      </c>
      <c r="BD1508">
        <v>-530.67753470805474</v>
      </c>
      <c r="BE1508">
        <v>23804.834743094012</v>
      </c>
      <c r="BF1508">
        <v>25783</v>
      </c>
      <c r="BG1508">
        <v>4768.257277405376</v>
      </c>
      <c r="BH1508">
        <v>-533.23831637571129</v>
      </c>
      <c r="BI1508">
        <v>23803.08534323992</v>
      </c>
      <c r="BJ1508">
        <v>25786.5</v>
      </c>
      <c r="BK1508">
        <v>4768.6829579627556</v>
      </c>
      <c r="BL1508">
        <v>-531.95792554188301</v>
      </c>
      <c r="BM1508">
        <v>23803.960043166968</v>
      </c>
    </row>
    <row r="1509" spans="1:65" x14ac:dyDescent="0.25">
      <c r="A1509" s="15" t="s">
        <v>103</v>
      </c>
      <c r="B1509">
        <v>1507</v>
      </c>
      <c r="C1509">
        <v>227</v>
      </c>
      <c r="D1509">
        <v>0</v>
      </c>
      <c r="E1509">
        <v>255</v>
      </c>
      <c r="F1509">
        <v>32629</v>
      </c>
      <c r="G1509">
        <v>7674</v>
      </c>
      <c r="H1509">
        <v>5342</v>
      </c>
      <c r="I1509">
        <v>18716</v>
      </c>
      <c r="J1509">
        <v>32634</v>
      </c>
      <c r="K1509">
        <v>7676</v>
      </c>
      <c r="L1509">
        <v>5341</v>
      </c>
      <c r="M1509">
        <v>18718</v>
      </c>
      <c r="N1509">
        <v>32629</v>
      </c>
      <c r="O1509">
        <v>8489.8943644913052</v>
      </c>
      <c r="P1509">
        <v>-789.02870800294659</v>
      </c>
      <c r="Q1509">
        <v>24560.589508628123</v>
      </c>
      <c r="R1509">
        <v>32634</v>
      </c>
      <c r="S1509">
        <v>8492.4307120233516</v>
      </c>
      <c r="T1509">
        <v>-792.0805947324734</v>
      </c>
      <c r="U1509">
        <v>24564.012457196372</v>
      </c>
      <c r="V1509">
        <v>32631.5</v>
      </c>
      <c r="W1509">
        <v>8491.1625382573293</v>
      </c>
      <c r="X1509">
        <v>-790.55465136770999</v>
      </c>
      <c r="Y1509">
        <v>24562.300982912246</v>
      </c>
      <c r="Z1509">
        <v>34695</v>
      </c>
      <c r="AA1509">
        <v>5657</v>
      </c>
      <c r="AB1509">
        <v>7375</v>
      </c>
      <c r="AC1509">
        <v>23141</v>
      </c>
      <c r="AD1509">
        <v>34695</v>
      </c>
      <c r="AE1509">
        <v>5656</v>
      </c>
      <c r="AF1509">
        <v>7375</v>
      </c>
      <c r="AG1509">
        <v>23142</v>
      </c>
      <c r="AH1509">
        <v>34695</v>
      </c>
      <c r="AI1509">
        <v>5997.1316641822968</v>
      </c>
      <c r="AJ1509">
        <v>621.24401697190115</v>
      </c>
      <c r="AK1509">
        <v>30362.173511150169</v>
      </c>
      <c r="AL1509">
        <v>34695</v>
      </c>
      <c r="AM1509">
        <v>5996.032907444478</v>
      </c>
      <c r="AN1509">
        <v>620.73364896432759</v>
      </c>
      <c r="AO1509">
        <v>30363.823668392262</v>
      </c>
      <c r="AP1509">
        <v>34695</v>
      </c>
      <c r="AQ1509">
        <v>5996.582285813387</v>
      </c>
      <c r="AR1509">
        <v>620.98883296811437</v>
      </c>
      <c r="AS1509">
        <v>30362.998589771218</v>
      </c>
      <c r="AT1509">
        <v>25808</v>
      </c>
      <c r="AU1509">
        <v>4421</v>
      </c>
      <c r="AV1509">
        <v>5162</v>
      </c>
      <c r="AW1509">
        <v>17898</v>
      </c>
      <c r="AX1509">
        <v>25805</v>
      </c>
      <c r="AY1509">
        <v>4420</v>
      </c>
      <c r="AZ1509">
        <v>5161</v>
      </c>
      <c r="BA1509">
        <v>17897</v>
      </c>
      <c r="BB1509">
        <v>25808</v>
      </c>
      <c r="BC1509">
        <v>4789.2255993911131</v>
      </c>
      <c r="BD1509">
        <v>-527.75163122429331</v>
      </c>
      <c r="BE1509">
        <v>23801.503401470392</v>
      </c>
      <c r="BF1509">
        <v>25805</v>
      </c>
      <c r="BG1509">
        <v>4788.2309826243818</v>
      </c>
      <c r="BH1509">
        <v>-529.0101682514869</v>
      </c>
      <c r="BI1509">
        <v>23800.688049109798</v>
      </c>
      <c r="BJ1509">
        <v>25806.5</v>
      </c>
      <c r="BK1509">
        <v>4788.7282910077474</v>
      </c>
      <c r="BL1509">
        <v>-528.3808997378901</v>
      </c>
      <c r="BM1509">
        <v>23801.095725290095</v>
      </c>
    </row>
    <row r="1510" spans="1:65" x14ac:dyDescent="0.25">
      <c r="A1510" s="15" t="s">
        <v>103</v>
      </c>
      <c r="B1510">
        <v>1508</v>
      </c>
      <c r="C1510">
        <v>228</v>
      </c>
      <c r="D1510">
        <v>0</v>
      </c>
      <c r="E1510">
        <v>255</v>
      </c>
      <c r="F1510">
        <v>32656</v>
      </c>
      <c r="G1510">
        <v>7702</v>
      </c>
      <c r="H1510">
        <v>5342</v>
      </c>
      <c r="I1510">
        <v>18710</v>
      </c>
      <c r="J1510">
        <v>32661</v>
      </c>
      <c r="K1510">
        <v>7705</v>
      </c>
      <c r="L1510">
        <v>5342</v>
      </c>
      <c r="M1510">
        <v>18712</v>
      </c>
      <c r="N1510">
        <v>32656</v>
      </c>
      <c r="O1510">
        <v>8521.5200981297367</v>
      </c>
      <c r="P1510">
        <v>-786.92806744944392</v>
      </c>
      <c r="Q1510">
        <v>24548.077272251729</v>
      </c>
      <c r="R1510">
        <v>32661</v>
      </c>
      <c r="S1510">
        <v>8525.0119467476288</v>
      </c>
      <c r="T1510">
        <v>-788.16734153093421</v>
      </c>
      <c r="U1510">
        <v>24550.784111071393</v>
      </c>
      <c r="V1510">
        <v>32658.5</v>
      </c>
      <c r="W1510">
        <v>8523.2660224386818</v>
      </c>
      <c r="X1510">
        <v>-787.54770449018906</v>
      </c>
      <c r="Y1510">
        <v>24549.430691661561</v>
      </c>
      <c r="Z1510">
        <v>34703</v>
      </c>
      <c r="AA1510">
        <v>5681</v>
      </c>
      <c r="AB1510">
        <v>7376</v>
      </c>
      <c r="AC1510">
        <v>23136</v>
      </c>
      <c r="AD1510">
        <v>34706</v>
      </c>
      <c r="AE1510">
        <v>5680</v>
      </c>
      <c r="AF1510">
        <v>7376</v>
      </c>
      <c r="AG1510">
        <v>23142</v>
      </c>
      <c r="AH1510">
        <v>34703</v>
      </c>
      <c r="AI1510">
        <v>6024.0626524939325</v>
      </c>
      <c r="AJ1510">
        <v>624.82173261894422</v>
      </c>
      <c r="AK1510">
        <v>30351.070102798894</v>
      </c>
      <c r="AL1510">
        <v>34706</v>
      </c>
      <c r="AM1510">
        <v>6023.1594741605513</v>
      </c>
      <c r="AN1510">
        <v>621.54098650716514</v>
      </c>
      <c r="AO1510">
        <v>30360.377570586912</v>
      </c>
      <c r="AP1510">
        <v>34704.5</v>
      </c>
      <c r="AQ1510">
        <v>6023.6110633272419</v>
      </c>
      <c r="AR1510">
        <v>623.18135956305468</v>
      </c>
      <c r="AS1510">
        <v>30355.723836692901</v>
      </c>
      <c r="AT1510">
        <v>25820</v>
      </c>
      <c r="AU1510">
        <v>4437</v>
      </c>
      <c r="AV1510">
        <v>5164</v>
      </c>
      <c r="AW1510">
        <v>17893</v>
      </c>
      <c r="AX1510">
        <v>25823</v>
      </c>
      <c r="AY1510">
        <v>4437</v>
      </c>
      <c r="AZ1510">
        <v>5165</v>
      </c>
      <c r="BA1510">
        <v>17894</v>
      </c>
      <c r="BB1510">
        <v>25820</v>
      </c>
      <c r="BC1510">
        <v>4806.8712370202438</v>
      </c>
      <c r="BD1510">
        <v>-521.96793440978945</v>
      </c>
      <c r="BE1510">
        <v>23790.752139566655</v>
      </c>
      <c r="BF1510">
        <v>25823</v>
      </c>
      <c r="BG1510">
        <v>4806.7279813682699</v>
      </c>
      <c r="BH1510">
        <v>-520.66568976932649</v>
      </c>
      <c r="BI1510">
        <v>23791.686187060153</v>
      </c>
      <c r="BJ1510">
        <v>25821.5</v>
      </c>
      <c r="BK1510">
        <v>4806.7996091942568</v>
      </c>
      <c r="BL1510">
        <v>-521.31681208955797</v>
      </c>
      <c r="BM1510">
        <v>23791.219163313406</v>
      </c>
    </row>
    <row r="1511" spans="1:65" x14ac:dyDescent="0.25">
      <c r="A1511" s="15" t="s">
        <v>103</v>
      </c>
      <c r="B1511">
        <v>1509</v>
      </c>
      <c r="C1511">
        <v>229</v>
      </c>
      <c r="D1511">
        <v>0</v>
      </c>
      <c r="E1511">
        <v>255</v>
      </c>
      <c r="F1511">
        <v>32693</v>
      </c>
      <c r="G1511">
        <v>7736</v>
      </c>
      <c r="H1511">
        <v>5345</v>
      </c>
      <c r="I1511">
        <v>18714</v>
      </c>
      <c r="J1511">
        <v>32695</v>
      </c>
      <c r="K1511">
        <v>7737</v>
      </c>
      <c r="L1511">
        <v>5344</v>
      </c>
      <c r="M1511">
        <v>18711</v>
      </c>
      <c r="N1511">
        <v>32693</v>
      </c>
      <c r="O1511">
        <v>8559.8171090906926</v>
      </c>
      <c r="P1511">
        <v>-785.06146800005263</v>
      </c>
      <c r="Q1511">
        <v>24548.375242322723</v>
      </c>
      <c r="R1511">
        <v>32695</v>
      </c>
      <c r="S1511">
        <v>8561.0200057995971</v>
      </c>
      <c r="T1511">
        <v>-785.29926901210456</v>
      </c>
      <c r="U1511">
        <v>24544.25957547795</v>
      </c>
      <c r="V1511">
        <v>32694</v>
      </c>
      <c r="W1511">
        <v>8560.418557445144</v>
      </c>
      <c r="X1511">
        <v>-785.18036850607859</v>
      </c>
      <c r="Y1511">
        <v>24546.317408900337</v>
      </c>
      <c r="Z1511">
        <v>34734</v>
      </c>
      <c r="AA1511">
        <v>5704</v>
      </c>
      <c r="AB1511">
        <v>7378</v>
      </c>
      <c r="AC1511">
        <v>23138</v>
      </c>
      <c r="AD1511">
        <v>34732</v>
      </c>
      <c r="AE1511">
        <v>5703</v>
      </c>
      <c r="AF1511">
        <v>7379</v>
      </c>
      <c r="AG1511">
        <v>23139</v>
      </c>
      <c r="AH1511">
        <v>34734</v>
      </c>
      <c r="AI1511">
        <v>6049.9472068202149</v>
      </c>
      <c r="AJ1511">
        <v>626.42094679467482</v>
      </c>
      <c r="AK1511">
        <v>30350.208209729131</v>
      </c>
      <c r="AL1511">
        <v>34732</v>
      </c>
      <c r="AM1511">
        <v>6048.6660787495348</v>
      </c>
      <c r="AN1511">
        <v>627.76689904840714</v>
      </c>
      <c r="AO1511">
        <v>30351.260952355529</v>
      </c>
      <c r="AP1511">
        <v>34733</v>
      </c>
      <c r="AQ1511">
        <v>6049.3066427848753</v>
      </c>
      <c r="AR1511">
        <v>627.09392292154098</v>
      </c>
      <c r="AS1511">
        <v>30350.734581042329</v>
      </c>
      <c r="AT1511">
        <v>25842</v>
      </c>
      <c r="AU1511">
        <v>4456</v>
      </c>
      <c r="AV1511">
        <v>5167</v>
      </c>
      <c r="AW1511">
        <v>17894</v>
      </c>
      <c r="AX1511">
        <v>25844</v>
      </c>
      <c r="AY1511">
        <v>4457</v>
      </c>
      <c r="AZ1511">
        <v>5168</v>
      </c>
      <c r="BA1511">
        <v>17897</v>
      </c>
      <c r="BB1511">
        <v>25842</v>
      </c>
      <c r="BC1511">
        <v>4827.9828146579548</v>
      </c>
      <c r="BD1511">
        <v>-517.78349389883442</v>
      </c>
      <c r="BE1511">
        <v>23788.23615030363</v>
      </c>
      <c r="BF1511">
        <v>25844</v>
      </c>
      <c r="BG1511">
        <v>4829.0556627864607</v>
      </c>
      <c r="BH1511">
        <v>-517.63310811332303</v>
      </c>
      <c r="BI1511">
        <v>23792.114426882599</v>
      </c>
      <c r="BJ1511">
        <v>25843</v>
      </c>
      <c r="BK1511">
        <v>4828.5192387222078</v>
      </c>
      <c r="BL1511">
        <v>-517.70830100607873</v>
      </c>
      <c r="BM1511">
        <v>23790.175288593113</v>
      </c>
    </row>
    <row r="1512" spans="1:65" x14ac:dyDescent="0.25">
      <c r="A1512" s="15" t="s">
        <v>103</v>
      </c>
      <c r="B1512">
        <v>1510</v>
      </c>
      <c r="C1512">
        <v>230</v>
      </c>
      <c r="D1512">
        <v>0</v>
      </c>
      <c r="E1512">
        <v>255</v>
      </c>
      <c r="F1512">
        <v>32732</v>
      </c>
      <c r="G1512">
        <v>7769</v>
      </c>
      <c r="H1512">
        <v>5345</v>
      </c>
      <c r="I1512">
        <v>18717</v>
      </c>
      <c r="J1512">
        <v>32723</v>
      </c>
      <c r="K1512">
        <v>7766</v>
      </c>
      <c r="L1512">
        <v>5343</v>
      </c>
      <c r="M1512">
        <v>18713</v>
      </c>
      <c r="N1512">
        <v>32732</v>
      </c>
      <c r="O1512">
        <v>8597.4842459506399</v>
      </c>
      <c r="P1512">
        <v>-788.1660461004667</v>
      </c>
      <c r="Q1512">
        <v>24549.052689264492</v>
      </c>
      <c r="R1512">
        <v>32723</v>
      </c>
      <c r="S1512">
        <v>8594.2789086366956</v>
      </c>
      <c r="T1512">
        <v>-789.53126129990414</v>
      </c>
      <c r="U1512">
        <v>24544.477755457825</v>
      </c>
      <c r="V1512">
        <v>32727.5</v>
      </c>
      <c r="W1512">
        <v>8595.8815772936687</v>
      </c>
      <c r="X1512">
        <v>-788.84865370018542</v>
      </c>
      <c r="Y1512">
        <v>24546.765222361159</v>
      </c>
      <c r="Z1512">
        <v>34754</v>
      </c>
      <c r="AA1512">
        <v>5727</v>
      </c>
      <c r="AB1512">
        <v>7379</v>
      </c>
      <c r="AC1512">
        <v>23142</v>
      </c>
      <c r="AD1512">
        <v>34758</v>
      </c>
      <c r="AE1512">
        <v>5725</v>
      </c>
      <c r="AF1512">
        <v>7378</v>
      </c>
      <c r="AG1512">
        <v>23141</v>
      </c>
      <c r="AH1512">
        <v>34754</v>
      </c>
      <c r="AI1512">
        <v>6076.0923638411314</v>
      </c>
      <c r="AJ1512">
        <v>625.05568946741732</v>
      </c>
      <c r="AK1512">
        <v>30353.006655493424</v>
      </c>
      <c r="AL1512">
        <v>34758</v>
      </c>
      <c r="AM1512">
        <v>6073.959874655694</v>
      </c>
      <c r="AN1512">
        <v>623.84086005349491</v>
      </c>
      <c r="AO1512">
        <v>30352.30999826573</v>
      </c>
      <c r="AP1512">
        <v>34756</v>
      </c>
      <c r="AQ1512">
        <v>6075.0261192484122</v>
      </c>
      <c r="AR1512">
        <v>624.44827476045612</v>
      </c>
      <c r="AS1512">
        <v>30352.658326879577</v>
      </c>
      <c r="AT1512">
        <v>25864</v>
      </c>
      <c r="AU1512">
        <v>4473</v>
      </c>
      <c r="AV1512">
        <v>5169</v>
      </c>
      <c r="AW1512">
        <v>17899</v>
      </c>
      <c r="AX1512">
        <v>25865</v>
      </c>
      <c r="AY1512">
        <v>4473</v>
      </c>
      <c r="AZ1512">
        <v>5169</v>
      </c>
      <c r="BA1512">
        <v>17899</v>
      </c>
      <c r="BB1512">
        <v>25864</v>
      </c>
      <c r="BC1512">
        <v>4847.1574815146641</v>
      </c>
      <c r="BD1512">
        <v>-517.58426090601097</v>
      </c>
      <c r="BE1512">
        <v>23792.680814358839</v>
      </c>
      <c r="BF1512">
        <v>25865</v>
      </c>
      <c r="BG1512">
        <v>4847.1574815146641</v>
      </c>
      <c r="BH1512">
        <v>-517.58426090601097</v>
      </c>
      <c r="BI1512">
        <v>23792.680814358839</v>
      </c>
      <c r="BJ1512">
        <v>25864.5</v>
      </c>
      <c r="BK1512">
        <v>4847.1574815146641</v>
      </c>
      <c r="BL1512">
        <v>-517.58426090601097</v>
      </c>
      <c r="BM1512">
        <v>23792.680814358839</v>
      </c>
    </row>
    <row r="1513" spans="1:65" x14ac:dyDescent="0.25">
      <c r="A1513" s="15" t="s">
        <v>103</v>
      </c>
      <c r="B1513">
        <v>1511</v>
      </c>
      <c r="C1513">
        <v>231</v>
      </c>
      <c r="D1513">
        <v>0</v>
      </c>
      <c r="E1513">
        <v>255</v>
      </c>
      <c r="F1513">
        <v>32767</v>
      </c>
      <c r="G1513">
        <v>7800</v>
      </c>
      <c r="H1513">
        <v>5346</v>
      </c>
      <c r="I1513">
        <v>18719</v>
      </c>
      <c r="J1513">
        <v>32768</v>
      </c>
      <c r="K1513">
        <v>7797</v>
      </c>
      <c r="L1513">
        <v>5345</v>
      </c>
      <c r="M1513">
        <v>18719</v>
      </c>
      <c r="N1513">
        <v>32767</v>
      </c>
      <c r="O1513">
        <v>8632.6541509594281</v>
      </c>
      <c r="P1513">
        <v>-788.7728130921987</v>
      </c>
      <c r="Q1513">
        <v>24547.838649747191</v>
      </c>
      <c r="R1513">
        <v>32768</v>
      </c>
      <c r="S1513">
        <v>8629.4229050361719</v>
      </c>
      <c r="T1513">
        <v>-790.49801051369468</v>
      </c>
      <c r="U1513">
        <v>24548.792149761586</v>
      </c>
      <c r="V1513">
        <v>32767.5</v>
      </c>
      <c r="W1513">
        <v>8631.0385279978</v>
      </c>
      <c r="X1513">
        <v>-789.63541180294669</v>
      </c>
      <c r="Y1513">
        <v>24548.315399754389</v>
      </c>
      <c r="Z1513">
        <v>34776</v>
      </c>
      <c r="AA1513">
        <v>5750</v>
      </c>
      <c r="AB1513">
        <v>7379</v>
      </c>
      <c r="AC1513">
        <v>23142</v>
      </c>
      <c r="AD1513">
        <v>34782</v>
      </c>
      <c r="AE1513">
        <v>5750</v>
      </c>
      <c r="AF1513">
        <v>7380</v>
      </c>
      <c r="AG1513">
        <v>23141</v>
      </c>
      <c r="AH1513">
        <v>34776</v>
      </c>
      <c r="AI1513">
        <v>6102.2634294713598</v>
      </c>
      <c r="AJ1513">
        <v>624.05041436222018</v>
      </c>
      <c r="AK1513">
        <v>30350.276667436665</v>
      </c>
      <c r="AL1513">
        <v>34782</v>
      </c>
      <c r="AM1513">
        <v>6102.0419424576112</v>
      </c>
      <c r="AN1513">
        <v>626.46081024436899</v>
      </c>
      <c r="AO1513">
        <v>30348.147790711788</v>
      </c>
      <c r="AP1513">
        <v>34779</v>
      </c>
      <c r="AQ1513">
        <v>6102.1526859644855</v>
      </c>
      <c r="AR1513">
        <v>625.25561230329458</v>
      </c>
      <c r="AS1513">
        <v>30349.212229074226</v>
      </c>
      <c r="AT1513">
        <v>25889</v>
      </c>
      <c r="AU1513">
        <v>4492</v>
      </c>
      <c r="AV1513">
        <v>5170</v>
      </c>
      <c r="AW1513">
        <v>17901</v>
      </c>
      <c r="AX1513">
        <v>25886</v>
      </c>
      <c r="AY1513">
        <v>4491</v>
      </c>
      <c r="AZ1513">
        <v>5169</v>
      </c>
      <c r="BA1513">
        <v>17898</v>
      </c>
      <c r="BB1513">
        <v>25889</v>
      </c>
      <c r="BC1513">
        <v>4868.672917498985</v>
      </c>
      <c r="BD1513">
        <v>-517.66653653850699</v>
      </c>
      <c r="BE1513">
        <v>23792.891116436371</v>
      </c>
      <c r="BF1513">
        <v>25886</v>
      </c>
      <c r="BG1513">
        <v>4867.6000693704773</v>
      </c>
      <c r="BH1513">
        <v>-517.81692232401838</v>
      </c>
      <c r="BI1513">
        <v>23789.012839857402</v>
      </c>
      <c r="BJ1513">
        <v>25887.5</v>
      </c>
      <c r="BK1513">
        <v>4868.1364934347312</v>
      </c>
      <c r="BL1513">
        <v>-517.74172943126268</v>
      </c>
      <c r="BM1513">
        <v>23790.951978146884</v>
      </c>
    </row>
    <row r="1514" spans="1:65" x14ac:dyDescent="0.25">
      <c r="A1514" s="15" t="s">
        <v>103</v>
      </c>
      <c r="B1514">
        <v>1512</v>
      </c>
      <c r="C1514">
        <v>232</v>
      </c>
      <c r="D1514">
        <v>0</v>
      </c>
      <c r="E1514">
        <v>255</v>
      </c>
      <c r="F1514">
        <v>32803</v>
      </c>
      <c r="G1514">
        <v>7833</v>
      </c>
      <c r="H1514">
        <v>5347</v>
      </c>
      <c r="I1514">
        <v>18718</v>
      </c>
      <c r="J1514">
        <v>32791</v>
      </c>
      <c r="K1514">
        <v>7828</v>
      </c>
      <c r="L1514">
        <v>5345</v>
      </c>
      <c r="M1514">
        <v>18716</v>
      </c>
      <c r="N1514">
        <v>32803</v>
      </c>
      <c r="O1514">
        <v>8669.9824537629647</v>
      </c>
      <c r="P1514">
        <v>-787.80476844794612</v>
      </c>
      <c r="Q1514">
        <v>24541.792833636529</v>
      </c>
      <c r="R1514">
        <v>32791</v>
      </c>
      <c r="S1514">
        <v>8664.5796029733829</v>
      </c>
      <c r="T1514">
        <v>-790.19071966252159</v>
      </c>
      <c r="U1514">
        <v>24540.518214314045</v>
      </c>
      <c r="V1514">
        <v>32797</v>
      </c>
      <c r="W1514">
        <v>8667.2810283681738</v>
      </c>
      <c r="X1514">
        <v>-788.99774405523385</v>
      </c>
      <c r="Y1514">
        <v>24541.155523975285</v>
      </c>
      <c r="Z1514">
        <v>34792</v>
      </c>
      <c r="AA1514">
        <v>5769</v>
      </c>
      <c r="AB1514">
        <v>7379</v>
      </c>
      <c r="AC1514">
        <v>23136</v>
      </c>
      <c r="AD1514">
        <v>34792</v>
      </c>
      <c r="AE1514">
        <v>5769</v>
      </c>
      <c r="AF1514">
        <v>7380</v>
      </c>
      <c r="AG1514">
        <v>23134</v>
      </c>
      <c r="AH1514">
        <v>34792</v>
      </c>
      <c r="AI1514">
        <v>6123.6483113414424</v>
      </c>
      <c r="AJ1514">
        <v>626.54442343514893</v>
      </c>
      <c r="AK1514">
        <v>30338.832687256396</v>
      </c>
      <c r="AL1514">
        <v>34792</v>
      </c>
      <c r="AM1514">
        <v>6123.3877086468065</v>
      </c>
      <c r="AN1514">
        <v>629.50889493813702</v>
      </c>
      <c r="AO1514">
        <v>30335.17234842234</v>
      </c>
      <c r="AP1514">
        <v>34792</v>
      </c>
      <c r="AQ1514">
        <v>6123.5180099941244</v>
      </c>
      <c r="AR1514">
        <v>628.02665918664297</v>
      </c>
      <c r="AS1514">
        <v>30337.00251783937</v>
      </c>
      <c r="AT1514">
        <v>25904</v>
      </c>
      <c r="AU1514">
        <v>4510</v>
      </c>
      <c r="AV1514">
        <v>5171</v>
      </c>
      <c r="AW1514">
        <v>17899</v>
      </c>
      <c r="AX1514">
        <v>25899</v>
      </c>
      <c r="AY1514">
        <v>4510</v>
      </c>
      <c r="AZ1514">
        <v>5169</v>
      </c>
      <c r="BA1514">
        <v>17898</v>
      </c>
      <c r="BB1514">
        <v>25904</v>
      </c>
      <c r="BC1514">
        <v>4888.8940183410496</v>
      </c>
      <c r="BD1514">
        <v>-515.48880207436923</v>
      </c>
      <c r="BE1514">
        <v>23787.094265210064</v>
      </c>
      <c r="BF1514">
        <v>25899</v>
      </c>
      <c r="BG1514">
        <v>4889.2196453258839</v>
      </c>
      <c r="BH1514">
        <v>-518.64736697613807</v>
      </c>
      <c r="BI1514">
        <v>23786.75763233225</v>
      </c>
      <c r="BJ1514">
        <v>25901.5</v>
      </c>
      <c r="BK1514">
        <v>4889.0568318334663</v>
      </c>
      <c r="BL1514">
        <v>-517.06808452525365</v>
      </c>
      <c r="BM1514">
        <v>23786.925948771157</v>
      </c>
    </row>
    <row r="1515" spans="1:65" x14ac:dyDescent="0.25">
      <c r="A1515" s="15" t="s">
        <v>103</v>
      </c>
      <c r="B1515">
        <v>1513</v>
      </c>
      <c r="C1515">
        <v>233</v>
      </c>
      <c r="D1515">
        <v>0</v>
      </c>
      <c r="E1515">
        <v>255</v>
      </c>
      <c r="F1515">
        <v>32830</v>
      </c>
      <c r="G1515">
        <v>7862</v>
      </c>
      <c r="H1515">
        <v>5347</v>
      </c>
      <c r="I1515">
        <v>18718</v>
      </c>
      <c r="J1515">
        <v>32825</v>
      </c>
      <c r="K1515">
        <v>7861</v>
      </c>
      <c r="L1515">
        <v>5347</v>
      </c>
      <c r="M1515">
        <v>18716</v>
      </c>
      <c r="N1515">
        <v>32830</v>
      </c>
      <c r="O1515">
        <v>8702.9807539054273</v>
      </c>
      <c r="P1515">
        <v>-789.07228923275761</v>
      </c>
      <c r="Q1515">
        <v>24538.350674782349</v>
      </c>
      <c r="R1515">
        <v>32825</v>
      </c>
      <c r="S1515">
        <v>8701.7646501249437</v>
      </c>
      <c r="T1515">
        <v>-787.92043037780422</v>
      </c>
      <c r="U1515">
        <v>24535.406445696881</v>
      </c>
      <c r="V1515">
        <v>32827.5</v>
      </c>
      <c r="W1515">
        <v>8702.3727020151855</v>
      </c>
      <c r="X1515">
        <v>-788.49635980528092</v>
      </c>
      <c r="Y1515">
        <v>24536.878560239616</v>
      </c>
      <c r="Z1515">
        <v>34817</v>
      </c>
      <c r="AA1515">
        <v>5796</v>
      </c>
      <c r="AB1515">
        <v>7381</v>
      </c>
      <c r="AC1515">
        <v>23139</v>
      </c>
      <c r="AD1515">
        <v>34813</v>
      </c>
      <c r="AE1515">
        <v>5795</v>
      </c>
      <c r="AF1515">
        <v>7381</v>
      </c>
      <c r="AG1515">
        <v>23136</v>
      </c>
      <c r="AH1515">
        <v>34817</v>
      </c>
      <c r="AI1515">
        <v>6154.1234710234339</v>
      </c>
      <c r="AJ1515">
        <v>627.41473153696097</v>
      </c>
      <c r="AK1515">
        <v>30339.027475764204</v>
      </c>
      <c r="AL1515">
        <v>34813</v>
      </c>
      <c r="AM1515">
        <v>6152.8682515620649</v>
      </c>
      <c r="AN1515">
        <v>629.12066601275365</v>
      </c>
      <c r="AO1515">
        <v>30334.551784569554</v>
      </c>
      <c r="AP1515">
        <v>34815</v>
      </c>
      <c r="AQ1515">
        <v>6153.4958612927494</v>
      </c>
      <c r="AR1515">
        <v>628.26769877485731</v>
      </c>
      <c r="AS1515">
        <v>30336.789630166881</v>
      </c>
      <c r="AT1515">
        <v>25923</v>
      </c>
      <c r="AU1515">
        <v>4526</v>
      </c>
      <c r="AV1515">
        <v>5171</v>
      </c>
      <c r="AW1515">
        <v>17901</v>
      </c>
      <c r="AX1515">
        <v>25921</v>
      </c>
      <c r="AY1515">
        <v>4526</v>
      </c>
      <c r="AZ1515">
        <v>5172</v>
      </c>
      <c r="BA1515">
        <v>17902</v>
      </c>
      <c r="BB1515">
        <v>25923</v>
      </c>
      <c r="BC1515">
        <v>4907.1782084021133</v>
      </c>
      <c r="BD1515">
        <v>-517.29627512836123</v>
      </c>
      <c r="BE1515">
        <v>23788.258067301991</v>
      </c>
      <c r="BF1515">
        <v>25921</v>
      </c>
      <c r="BG1515">
        <v>4907.0349527501394</v>
      </c>
      <c r="BH1515">
        <v>-515.99403048789827</v>
      </c>
      <c r="BI1515">
        <v>23789.192114795493</v>
      </c>
      <c r="BJ1515">
        <v>25922</v>
      </c>
      <c r="BK1515">
        <v>4907.1065805761264</v>
      </c>
      <c r="BL1515">
        <v>-516.64515280812975</v>
      </c>
      <c r="BM1515">
        <v>23788.725091048742</v>
      </c>
    </row>
    <row r="1516" spans="1:65" x14ac:dyDescent="0.25">
      <c r="A1516" s="15" t="s">
        <v>103</v>
      </c>
      <c r="B1516">
        <v>1514</v>
      </c>
      <c r="C1516">
        <v>234</v>
      </c>
      <c r="D1516">
        <v>0</v>
      </c>
      <c r="E1516">
        <v>255</v>
      </c>
      <c r="F1516">
        <v>32854</v>
      </c>
      <c r="G1516">
        <v>7891</v>
      </c>
      <c r="H1516">
        <v>5346</v>
      </c>
      <c r="I1516">
        <v>18714</v>
      </c>
      <c r="J1516">
        <v>32854</v>
      </c>
      <c r="K1516">
        <v>7892</v>
      </c>
      <c r="L1516">
        <v>5347</v>
      </c>
      <c r="M1516">
        <v>18719</v>
      </c>
      <c r="N1516">
        <v>32854</v>
      </c>
      <c r="O1516">
        <v>8736.0049626571981</v>
      </c>
      <c r="P1516">
        <v>-789.97982779550875</v>
      </c>
      <c r="Q1516">
        <v>24529.380082107113</v>
      </c>
      <c r="R1516">
        <v>32854</v>
      </c>
      <c r="S1516">
        <v>8737.1560421474824</v>
      </c>
      <c r="T1516">
        <v>-790.93759325168139</v>
      </c>
      <c r="U1516">
        <v>24536.321282904453</v>
      </c>
      <c r="V1516">
        <v>32854</v>
      </c>
      <c r="W1516">
        <v>8736.5805024023393</v>
      </c>
      <c r="X1516">
        <v>-790.45871052359507</v>
      </c>
      <c r="Y1516">
        <v>24532.850682505785</v>
      </c>
      <c r="Z1516">
        <v>34848</v>
      </c>
      <c r="AA1516">
        <v>5816</v>
      </c>
      <c r="AB1516">
        <v>7383</v>
      </c>
      <c r="AC1516">
        <v>23139</v>
      </c>
      <c r="AD1516">
        <v>34838</v>
      </c>
      <c r="AE1516">
        <v>5817</v>
      </c>
      <c r="AF1516">
        <v>7381</v>
      </c>
      <c r="AG1516">
        <v>23141</v>
      </c>
      <c r="AH1516">
        <v>34848</v>
      </c>
      <c r="AI1516">
        <v>6176.5161767318232</v>
      </c>
      <c r="AJ1516">
        <v>630.25321979418368</v>
      </c>
      <c r="AK1516">
        <v>30335.45874387478</v>
      </c>
      <c r="AL1516">
        <v>34838</v>
      </c>
      <c r="AM1516">
        <v>6178.0970231780257</v>
      </c>
      <c r="AN1516">
        <v>625.38872041662216</v>
      </c>
      <c r="AO1516">
        <v>30339.59780219162</v>
      </c>
      <c r="AP1516">
        <v>34843</v>
      </c>
      <c r="AQ1516">
        <v>6177.3065999549244</v>
      </c>
      <c r="AR1516">
        <v>627.82097010540292</v>
      </c>
      <c r="AS1516">
        <v>30337.5282730332</v>
      </c>
      <c r="AT1516">
        <v>25946</v>
      </c>
      <c r="AU1516">
        <v>4545</v>
      </c>
      <c r="AV1516">
        <v>5173</v>
      </c>
      <c r="AW1516">
        <v>17905</v>
      </c>
      <c r="AX1516">
        <v>25946</v>
      </c>
      <c r="AY1516">
        <v>4546</v>
      </c>
      <c r="AZ1516">
        <v>5173</v>
      </c>
      <c r="BA1516">
        <v>17905</v>
      </c>
      <c r="BB1516">
        <v>25946</v>
      </c>
      <c r="BC1516">
        <v>4928.5895044153476</v>
      </c>
      <c r="BD1516">
        <v>-516.6303817412354</v>
      </c>
      <c r="BE1516">
        <v>23790.933878982214</v>
      </c>
      <c r="BF1516">
        <v>25946</v>
      </c>
      <c r="BG1516">
        <v>4929.7273768340528</v>
      </c>
      <c r="BH1516">
        <v>-516.67408935450476</v>
      </c>
      <c r="BI1516">
        <v>23790.81518384931</v>
      </c>
      <c r="BJ1516">
        <v>25946</v>
      </c>
      <c r="BK1516">
        <v>4929.1584406247002</v>
      </c>
      <c r="BL1516">
        <v>-516.65223554787008</v>
      </c>
      <c r="BM1516">
        <v>23790.874531415764</v>
      </c>
    </row>
    <row r="1517" spans="1:65" x14ac:dyDescent="0.25">
      <c r="A1517" s="15" t="s">
        <v>103</v>
      </c>
      <c r="B1517">
        <v>1515</v>
      </c>
      <c r="C1517">
        <v>235</v>
      </c>
      <c r="D1517">
        <v>0</v>
      </c>
      <c r="E1517">
        <v>255</v>
      </c>
      <c r="F1517">
        <v>32883</v>
      </c>
      <c r="G1517">
        <v>7923</v>
      </c>
      <c r="H1517">
        <v>5347</v>
      </c>
      <c r="I1517">
        <v>18719</v>
      </c>
      <c r="J1517">
        <v>32889</v>
      </c>
      <c r="K1517">
        <v>7922</v>
      </c>
      <c r="L1517">
        <v>5348</v>
      </c>
      <c r="M1517">
        <v>18717</v>
      </c>
      <c r="N1517">
        <v>32883</v>
      </c>
      <c r="O1517">
        <v>8772.4300871273554</v>
      </c>
      <c r="P1517">
        <v>-792.29252926303343</v>
      </c>
      <c r="Q1517">
        <v>24532.641733784469</v>
      </c>
      <c r="R1517">
        <v>32889</v>
      </c>
      <c r="S1517">
        <v>8771.0316120140142</v>
      </c>
      <c r="T1517">
        <v>-789.28435014677416</v>
      </c>
      <c r="U1517">
        <v>24529.100090083317</v>
      </c>
      <c r="V1517">
        <v>32886</v>
      </c>
      <c r="W1517">
        <v>8771.7308495706857</v>
      </c>
      <c r="X1517">
        <v>-790.78843970490379</v>
      </c>
      <c r="Y1517">
        <v>24530.870911933893</v>
      </c>
      <c r="Z1517">
        <v>34860</v>
      </c>
      <c r="AA1517">
        <v>5839</v>
      </c>
      <c r="AB1517">
        <v>7383</v>
      </c>
      <c r="AC1517">
        <v>23139</v>
      </c>
      <c r="AD1517">
        <v>34862</v>
      </c>
      <c r="AE1517">
        <v>5838</v>
      </c>
      <c r="AF1517">
        <v>7384</v>
      </c>
      <c r="AG1517">
        <v>23138</v>
      </c>
      <c r="AH1517">
        <v>34860</v>
      </c>
      <c r="AI1517">
        <v>6202.6872423620516</v>
      </c>
      <c r="AJ1517">
        <v>629.24794468898654</v>
      </c>
      <c r="AK1517">
        <v>30332.728755818018</v>
      </c>
      <c r="AL1517">
        <v>34862</v>
      </c>
      <c r="AM1517">
        <v>6201.3278829295978</v>
      </c>
      <c r="AN1517">
        <v>631.70204818440288</v>
      </c>
      <c r="AO1517">
        <v>30330.718574226052</v>
      </c>
      <c r="AP1517">
        <v>34861</v>
      </c>
      <c r="AQ1517">
        <v>6202.0075626458247</v>
      </c>
      <c r="AR1517">
        <v>630.47499643669471</v>
      </c>
      <c r="AS1517">
        <v>30331.723665022037</v>
      </c>
      <c r="AT1517">
        <v>25965</v>
      </c>
      <c r="AU1517">
        <v>4563</v>
      </c>
      <c r="AV1517">
        <v>5175</v>
      </c>
      <c r="AW1517">
        <v>17906</v>
      </c>
      <c r="AX1517">
        <v>25958</v>
      </c>
      <c r="AY1517">
        <v>4563</v>
      </c>
      <c r="AZ1517">
        <v>5174</v>
      </c>
      <c r="BA1517">
        <v>17903</v>
      </c>
      <c r="BB1517">
        <v>25965</v>
      </c>
      <c r="BC1517">
        <v>4948.7455809672128</v>
      </c>
      <c r="BD1517">
        <v>-514.25855387831871</v>
      </c>
      <c r="BE1517">
        <v>23789.133999467776</v>
      </c>
      <c r="BF1517">
        <v>25958</v>
      </c>
      <c r="BG1517">
        <v>4948.8106052574121</v>
      </c>
      <c r="BH1517">
        <v>-514.45264727709946</v>
      </c>
      <c r="BI1517">
        <v>23785.137027755907</v>
      </c>
      <c r="BJ1517">
        <v>25961.5</v>
      </c>
      <c r="BK1517">
        <v>4948.7780931123125</v>
      </c>
      <c r="BL1517">
        <v>-514.35560057770908</v>
      </c>
      <c r="BM1517">
        <v>23787.135513611844</v>
      </c>
    </row>
    <row r="1518" spans="1:65" x14ac:dyDescent="0.25">
      <c r="A1518" s="15" t="s">
        <v>103</v>
      </c>
      <c r="B1518">
        <v>1516</v>
      </c>
      <c r="C1518">
        <v>236</v>
      </c>
      <c r="D1518">
        <v>0</v>
      </c>
      <c r="E1518">
        <v>255</v>
      </c>
      <c r="F1518">
        <v>32911</v>
      </c>
      <c r="G1518">
        <v>7951</v>
      </c>
      <c r="H1518">
        <v>5346</v>
      </c>
      <c r="I1518">
        <v>18713</v>
      </c>
      <c r="J1518">
        <v>32916</v>
      </c>
      <c r="K1518">
        <v>7952</v>
      </c>
      <c r="L1518">
        <v>5348</v>
      </c>
      <c r="M1518">
        <v>18714</v>
      </c>
      <c r="N1518">
        <v>32911</v>
      </c>
      <c r="O1518">
        <v>8804.2381920986463</v>
      </c>
      <c r="P1518">
        <v>-792.048208970833</v>
      </c>
      <c r="Q1518">
        <v>24520.726912023762</v>
      </c>
      <c r="R1518">
        <v>32916</v>
      </c>
      <c r="S1518">
        <v>8805.0504375325199</v>
      </c>
      <c r="T1518">
        <v>-788.93335168233352</v>
      </c>
      <c r="U1518">
        <v>24520.944849768675</v>
      </c>
      <c r="V1518">
        <v>32913.5</v>
      </c>
      <c r="W1518">
        <v>8804.6443148155831</v>
      </c>
      <c r="X1518">
        <v>-790.49078032658326</v>
      </c>
      <c r="Y1518">
        <v>24520.835880896218</v>
      </c>
      <c r="Z1518">
        <v>34884</v>
      </c>
      <c r="AA1518">
        <v>5863</v>
      </c>
      <c r="AB1518">
        <v>7385</v>
      </c>
      <c r="AC1518">
        <v>23139</v>
      </c>
      <c r="AD1518">
        <v>34876</v>
      </c>
      <c r="AE1518">
        <v>5861</v>
      </c>
      <c r="AF1518">
        <v>7384</v>
      </c>
      <c r="AG1518">
        <v>23142</v>
      </c>
      <c r="AH1518">
        <v>34884</v>
      </c>
      <c r="AI1518">
        <v>6229.6314377452645</v>
      </c>
      <c r="AJ1518">
        <v>631.91160249312998</v>
      </c>
      <c r="AK1518">
        <v>30328.68524339698</v>
      </c>
      <c r="AL1518">
        <v>34876</v>
      </c>
      <c r="AM1518">
        <v>6227.6554112833755</v>
      </c>
      <c r="AN1518">
        <v>628.48047059583951</v>
      </c>
      <c r="AO1518">
        <v>30334.114434606032</v>
      </c>
      <c r="AP1518">
        <v>34880</v>
      </c>
      <c r="AQ1518">
        <v>6228.64342451432</v>
      </c>
      <c r="AR1518">
        <v>630.19603654448474</v>
      </c>
      <c r="AS1518">
        <v>30331.399839001504</v>
      </c>
      <c r="AT1518">
        <v>25980</v>
      </c>
      <c r="AU1518">
        <v>4580</v>
      </c>
      <c r="AV1518">
        <v>5175</v>
      </c>
      <c r="AW1518">
        <v>17905</v>
      </c>
      <c r="AX1518">
        <v>25978</v>
      </c>
      <c r="AY1518">
        <v>4578</v>
      </c>
      <c r="AZ1518">
        <v>5176</v>
      </c>
      <c r="BA1518">
        <v>17903</v>
      </c>
      <c r="BB1518">
        <v>25980</v>
      </c>
      <c r="BC1518">
        <v>4968.0502964043208</v>
      </c>
      <c r="BD1518">
        <v>-514.44750768305676</v>
      </c>
      <c r="BE1518">
        <v>23785.584720099247</v>
      </c>
      <c r="BF1518">
        <v>25978</v>
      </c>
      <c r="BG1518">
        <v>4965.5139488722734</v>
      </c>
      <c r="BH1518">
        <v>-511.39562095352994</v>
      </c>
      <c r="BI1518">
        <v>23782.161771530995</v>
      </c>
      <c r="BJ1518">
        <v>25979</v>
      </c>
      <c r="BK1518">
        <v>4966.7821226382966</v>
      </c>
      <c r="BL1518">
        <v>-512.92156431829335</v>
      </c>
      <c r="BM1518">
        <v>23783.873245815121</v>
      </c>
    </row>
    <row r="1519" spans="1:65" x14ac:dyDescent="0.25">
      <c r="A1519" s="15" t="s">
        <v>103</v>
      </c>
      <c r="B1519">
        <v>1517</v>
      </c>
      <c r="C1519">
        <v>237</v>
      </c>
      <c r="D1519">
        <v>0</v>
      </c>
      <c r="E1519">
        <v>255</v>
      </c>
      <c r="F1519">
        <v>32942</v>
      </c>
      <c r="G1519">
        <v>7983</v>
      </c>
      <c r="H1519">
        <v>5347</v>
      </c>
      <c r="I1519">
        <v>18715</v>
      </c>
      <c r="J1519">
        <v>32938</v>
      </c>
      <c r="K1519">
        <v>7983</v>
      </c>
      <c r="L1519">
        <v>5347</v>
      </c>
      <c r="M1519">
        <v>18711</v>
      </c>
      <c r="N1519">
        <v>32942</v>
      </c>
      <c r="O1519">
        <v>8840.5459695261416</v>
      </c>
      <c r="P1519">
        <v>-792.69868357583255</v>
      </c>
      <c r="Q1519">
        <v>24519.394177373564</v>
      </c>
      <c r="R1519">
        <v>32938</v>
      </c>
      <c r="S1519">
        <v>8840.3895068025904</v>
      </c>
      <c r="T1519">
        <v>-790.48238109246813</v>
      </c>
      <c r="U1519">
        <v>24513.268328936821</v>
      </c>
      <c r="V1519">
        <v>32940</v>
      </c>
      <c r="W1519">
        <v>8840.4677381643669</v>
      </c>
      <c r="X1519">
        <v>-791.59053233415034</v>
      </c>
      <c r="Y1519">
        <v>24516.331253155193</v>
      </c>
      <c r="Z1519">
        <v>34900</v>
      </c>
      <c r="AA1519">
        <v>5882</v>
      </c>
      <c r="AB1519">
        <v>7385</v>
      </c>
      <c r="AC1519">
        <v>23136</v>
      </c>
      <c r="AD1519">
        <v>34899</v>
      </c>
      <c r="AE1519">
        <v>5883</v>
      </c>
      <c r="AF1519">
        <v>7384</v>
      </c>
      <c r="AG1519">
        <v>23134</v>
      </c>
      <c r="AH1519">
        <v>34900</v>
      </c>
      <c r="AI1519">
        <v>6251.1336666580073</v>
      </c>
      <c r="AJ1519">
        <v>632.74338470353541</v>
      </c>
      <c r="AK1519">
        <v>30321.835649544275</v>
      </c>
      <c r="AL1519">
        <v>34899</v>
      </c>
      <c r="AM1519">
        <v>6252.3756790478001</v>
      </c>
      <c r="AN1519">
        <v>631.95150807064419</v>
      </c>
      <c r="AO1519">
        <v>30319.251444808688</v>
      </c>
      <c r="AP1519">
        <v>34899.5</v>
      </c>
      <c r="AQ1519">
        <v>6251.7546728529032</v>
      </c>
      <c r="AR1519">
        <v>632.3474463870898</v>
      </c>
      <c r="AS1519">
        <v>30320.543547176479</v>
      </c>
      <c r="AT1519">
        <v>25994</v>
      </c>
      <c r="AU1519">
        <v>4598</v>
      </c>
      <c r="AV1519">
        <v>5176</v>
      </c>
      <c r="AW1519">
        <v>17904</v>
      </c>
      <c r="AX1519">
        <v>25997</v>
      </c>
      <c r="AY1519">
        <v>4598</v>
      </c>
      <c r="AZ1519">
        <v>5177</v>
      </c>
      <c r="BA1519">
        <v>17904</v>
      </c>
      <c r="BB1519">
        <v>25994</v>
      </c>
      <c r="BC1519">
        <v>4988.3105129272726</v>
      </c>
      <c r="BD1519">
        <v>-512.8238488397601</v>
      </c>
      <c r="BE1519">
        <v>23781.319330982125</v>
      </c>
      <c r="BF1519">
        <v>25997</v>
      </c>
      <c r="BG1519">
        <v>4988.1281415944122</v>
      </c>
      <c r="BH1519">
        <v>-510.96752857845604</v>
      </c>
      <c r="BI1519">
        <v>23780.721916366441</v>
      </c>
      <c r="BJ1519">
        <v>25995.5</v>
      </c>
      <c r="BK1519">
        <v>4988.219327260842</v>
      </c>
      <c r="BL1519">
        <v>-511.89568870910813</v>
      </c>
      <c r="BM1519">
        <v>23781.020623674282</v>
      </c>
    </row>
    <row r="1520" spans="1:65" x14ac:dyDescent="0.25">
      <c r="A1520" s="15" t="s">
        <v>103</v>
      </c>
      <c r="B1520">
        <v>1518</v>
      </c>
      <c r="C1520">
        <v>238</v>
      </c>
      <c r="D1520">
        <v>0</v>
      </c>
      <c r="E1520">
        <v>255</v>
      </c>
      <c r="F1520">
        <v>32987</v>
      </c>
      <c r="G1520">
        <v>8016</v>
      </c>
      <c r="H1520">
        <v>5349</v>
      </c>
      <c r="I1520">
        <v>18714</v>
      </c>
      <c r="J1520">
        <v>32982</v>
      </c>
      <c r="K1520">
        <v>8015</v>
      </c>
      <c r="L1520">
        <v>5347</v>
      </c>
      <c r="M1520">
        <v>18714</v>
      </c>
      <c r="N1520">
        <v>32987</v>
      </c>
      <c r="O1520">
        <v>8877.6919009968169</v>
      </c>
      <c r="P1520">
        <v>-789.87431867027226</v>
      </c>
      <c r="Q1520">
        <v>24512.750946647215</v>
      </c>
      <c r="R1520">
        <v>32982</v>
      </c>
      <c r="S1520">
        <v>8876.9187712438306</v>
      </c>
      <c r="T1520">
        <v>-793.54325157961284</v>
      </c>
      <c r="U1520">
        <v>24514.064471011487</v>
      </c>
      <c r="V1520">
        <v>32984.5</v>
      </c>
      <c r="W1520">
        <v>8877.3053361203238</v>
      </c>
      <c r="X1520">
        <v>-791.70878512494255</v>
      </c>
      <c r="Y1520">
        <v>24513.407708829349</v>
      </c>
      <c r="Z1520">
        <v>34921</v>
      </c>
      <c r="AA1520">
        <v>5908</v>
      </c>
      <c r="AB1520">
        <v>7385</v>
      </c>
      <c r="AC1520">
        <v>23134</v>
      </c>
      <c r="AD1520">
        <v>34920</v>
      </c>
      <c r="AE1520">
        <v>5908</v>
      </c>
      <c r="AF1520">
        <v>7386</v>
      </c>
      <c r="AG1520">
        <v>23139</v>
      </c>
      <c r="AH1520">
        <v>34921</v>
      </c>
      <c r="AI1520">
        <v>6280.6401181825795</v>
      </c>
      <c r="AJ1520">
        <v>632.71513800021239</v>
      </c>
      <c r="AK1520">
        <v>30315.686651870434</v>
      </c>
      <c r="AL1520">
        <v>34920</v>
      </c>
      <c r="AM1520">
        <v>6280.6533252541549</v>
      </c>
      <c r="AN1520">
        <v>631.80108015731093</v>
      </c>
      <c r="AO1520">
        <v>30322.746547800671</v>
      </c>
      <c r="AP1520">
        <v>34920.5</v>
      </c>
      <c r="AQ1520">
        <v>6280.6467217183672</v>
      </c>
      <c r="AR1520">
        <v>632.25810907876166</v>
      </c>
      <c r="AS1520">
        <v>30319.216599835552</v>
      </c>
      <c r="AT1520">
        <v>26010</v>
      </c>
      <c r="AU1520">
        <v>4613</v>
      </c>
      <c r="AV1520">
        <v>5177</v>
      </c>
      <c r="AW1520">
        <v>17904</v>
      </c>
      <c r="AX1520">
        <v>26006</v>
      </c>
      <c r="AY1520">
        <v>4613</v>
      </c>
      <c r="AZ1520">
        <v>5175</v>
      </c>
      <c r="BA1520">
        <v>17901</v>
      </c>
      <c r="BB1520">
        <v>26010</v>
      </c>
      <c r="BC1520">
        <v>5005.1962278749961</v>
      </c>
      <c r="BD1520">
        <v>-511.62314277749647</v>
      </c>
      <c r="BE1520">
        <v>23778.941489372897</v>
      </c>
      <c r="BF1520">
        <v>26006</v>
      </c>
      <c r="BG1520">
        <v>5005.4436234980558</v>
      </c>
      <c r="BH1520">
        <v>-513.6735564375831</v>
      </c>
      <c r="BI1520">
        <v>23775.541932276712</v>
      </c>
      <c r="BJ1520">
        <v>26008</v>
      </c>
      <c r="BK1520">
        <v>5005.3199256865264</v>
      </c>
      <c r="BL1520">
        <v>-512.64834960753979</v>
      </c>
      <c r="BM1520">
        <v>23777.241710824805</v>
      </c>
    </row>
    <row r="1521" spans="1:65" x14ac:dyDescent="0.25">
      <c r="A1521" s="15" t="s">
        <v>103</v>
      </c>
      <c r="B1521">
        <v>1519</v>
      </c>
      <c r="C1521">
        <v>239</v>
      </c>
      <c r="D1521">
        <v>0</v>
      </c>
      <c r="E1521">
        <v>255</v>
      </c>
      <c r="F1521">
        <v>33012</v>
      </c>
      <c r="G1521">
        <v>8047</v>
      </c>
      <c r="H1521">
        <v>5348</v>
      </c>
      <c r="I1521">
        <v>18715</v>
      </c>
      <c r="J1521">
        <v>33014</v>
      </c>
      <c r="K1521">
        <v>8047</v>
      </c>
      <c r="L1521">
        <v>5348</v>
      </c>
      <c r="M1521">
        <v>18715</v>
      </c>
      <c r="N1521">
        <v>33012</v>
      </c>
      <c r="O1521">
        <v>8913.1874329904385</v>
      </c>
      <c r="P1521">
        <v>-793.63965056376946</v>
      </c>
      <c r="Q1521">
        <v>24511.2002742521</v>
      </c>
      <c r="R1521">
        <v>33014</v>
      </c>
      <c r="S1521">
        <v>8913.1874329904385</v>
      </c>
      <c r="T1521">
        <v>-793.63965056376946</v>
      </c>
      <c r="U1521">
        <v>24511.2002742521</v>
      </c>
      <c r="V1521">
        <v>33013</v>
      </c>
      <c r="W1521">
        <v>8913.1874329904385</v>
      </c>
      <c r="X1521">
        <v>-793.63965056376946</v>
      </c>
      <c r="Y1521">
        <v>24511.2002742521</v>
      </c>
      <c r="Z1521">
        <v>34943</v>
      </c>
      <c r="AA1521">
        <v>5929</v>
      </c>
      <c r="AB1521">
        <v>7386</v>
      </c>
      <c r="AC1521">
        <v>23134</v>
      </c>
      <c r="AD1521">
        <v>34938</v>
      </c>
      <c r="AE1521">
        <v>5928</v>
      </c>
      <c r="AF1521">
        <v>7386</v>
      </c>
      <c r="AG1521">
        <v>23132</v>
      </c>
      <c r="AH1521">
        <v>34943</v>
      </c>
      <c r="AI1521">
        <v>6304.3530676425353</v>
      </c>
      <c r="AJ1521">
        <v>633.65359838285804</v>
      </c>
      <c r="AK1521">
        <v>30312.596639463787</v>
      </c>
      <c r="AL1521">
        <v>34938</v>
      </c>
      <c r="AM1521">
        <v>6303.1369638620545</v>
      </c>
      <c r="AN1521">
        <v>634.80545723780961</v>
      </c>
      <c r="AO1521">
        <v>30309.652410378319</v>
      </c>
      <c r="AP1521">
        <v>34940.5</v>
      </c>
      <c r="AQ1521">
        <v>6303.7450157522944</v>
      </c>
      <c r="AR1521">
        <v>634.22952781033382</v>
      </c>
      <c r="AS1521">
        <v>30311.124524921055</v>
      </c>
      <c r="AT1521">
        <v>26031</v>
      </c>
      <c r="AU1521">
        <v>4633</v>
      </c>
      <c r="AV1521">
        <v>5178</v>
      </c>
      <c r="AW1521">
        <v>17904</v>
      </c>
      <c r="AX1521">
        <v>26029</v>
      </c>
      <c r="AY1521">
        <v>4632</v>
      </c>
      <c r="AZ1521">
        <v>5178</v>
      </c>
      <c r="BA1521">
        <v>17904</v>
      </c>
      <c r="BB1521">
        <v>26031</v>
      </c>
      <c r="BC1521">
        <v>5027.7713049162467</v>
      </c>
      <c r="BD1521">
        <v>-510.64097478157964</v>
      </c>
      <c r="BE1521">
        <v>23775.970172099158</v>
      </c>
      <c r="BF1521">
        <v>26029</v>
      </c>
      <c r="BG1521">
        <v>5026.6334324975414</v>
      </c>
      <c r="BH1521">
        <v>-510.59726716831028</v>
      </c>
      <c r="BI1521">
        <v>23776.088867232062</v>
      </c>
      <c r="BJ1521">
        <v>26030</v>
      </c>
      <c r="BK1521">
        <v>5027.202368706894</v>
      </c>
      <c r="BL1521">
        <v>-510.61912097494496</v>
      </c>
      <c r="BM1521">
        <v>23776.029519665608</v>
      </c>
    </row>
    <row r="1522" spans="1:65" x14ac:dyDescent="0.25">
      <c r="A1522" s="15" t="s">
        <v>103</v>
      </c>
      <c r="B1522">
        <v>1520</v>
      </c>
      <c r="C1522">
        <v>240</v>
      </c>
      <c r="D1522">
        <v>0</v>
      </c>
      <c r="E1522">
        <v>255</v>
      </c>
      <c r="F1522">
        <v>33043</v>
      </c>
      <c r="G1522">
        <v>8078</v>
      </c>
      <c r="H1522">
        <v>5348</v>
      </c>
      <c r="I1522">
        <v>18713</v>
      </c>
      <c r="J1522">
        <v>33040</v>
      </c>
      <c r="K1522">
        <v>8076</v>
      </c>
      <c r="L1522">
        <v>5348</v>
      </c>
      <c r="M1522">
        <v>18707</v>
      </c>
      <c r="N1522">
        <v>33043</v>
      </c>
      <c r="O1522">
        <v>8948.383246608535</v>
      </c>
      <c r="P1522">
        <v>-793.88643533343929</v>
      </c>
      <c r="Q1522">
        <v>24504.457800913744</v>
      </c>
      <c r="R1522">
        <v>33040</v>
      </c>
      <c r="S1522">
        <v>8945.8728076858006</v>
      </c>
      <c r="T1522">
        <v>-790.47456638185395</v>
      </c>
      <c r="U1522">
        <v>24495.506418524437</v>
      </c>
      <c r="V1522">
        <v>33041.5</v>
      </c>
      <c r="W1522">
        <v>8947.1280271471678</v>
      </c>
      <c r="X1522">
        <v>-792.18050085764662</v>
      </c>
      <c r="Y1522">
        <v>24499.982109719091</v>
      </c>
      <c r="Z1522">
        <v>34963</v>
      </c>
      <c r="AA1522">
        <v>5953</v>
      </c>
      <c r="AB1522">
        <v>7388</v>
      </c>
      <c r="AC1522">
        <v>23135</v>
      </c>
      <c r="AD1522">
        <v>34961</v>
      </c>
      <c r="AE1522">
        <v>5952</v>
      </c>
      <c r="AF1522">
        <v>7387</v>
      </c>
      <c r="AG1522">
        <v>23133</v>
      </c>
      <c r="AH1522">
        <v>34963</v>
      </c>
      <c r="AI1522">
        <v>6331.3363787066346</v>
      </c>
      <c r="AJ1522">
        <v>635.76318056616037</v>
      </c>
      <c r="AK1522">
        <v>30310.084589151935</v>
      </c>
      <c r="AL1522">
        <v>34961</v>
      </c>
      <c r="AM1522">
        <v>6330.302646259016</v>
      </c>
      <c r="AN1522">
        <v>635.05871915980788</v>
      </c>
      <c r="AO1522">
        <v>30307.737774682151</v>
      </c>
      <c r="AP1522">
        <v>34962</v>
      </c>
      <c r="AQ1522">
        <v>6330.8195124828253</v>
      </c>
      <c r="AR1522">
        <v>635.41094986298413</v>
      </c>
      <c r="AS1522">
        <v>30308.911181917043</v>
      </c>
      <c r="AT1522">
        <v>26050</v>
      </c>
      <c r="AU1522">
        <v>4651</v>
      </c>
      <c r="AV1522">
        <v>5178</v>
      </c>
      <c r="AW1522">
        <v>17903</v>
      </c>
      <c r="AX1522">
        <v>26047</v>
      </c>
      <c r="AY1522">
        <v>4651</v>
      </c>
      <c r="AZ1522">
        <v>5179</v>
      </c>
      <c r="BA1522">
        <v>17900</v>
      </c>
      <c r="BB1522">
        <v>26050</v>
      </c>
      <c r="BC1522">
        <v>5048.2138927720607</v>
      </c>
      <c r="BD1522">
        <v>-510.87363619958887</v>
      </c>
      <c r="BE1522">
        <v>23772.302197597724</v>
      </c>
      <c r="BF1522">
        <v>26047</v>
      </c>
      <c r="BG1522">
        <v>5047.9141743965374</v>
      </c>
      <c r="BH1522">
        <v>-507.3550890757615</v>
      </c>
      <c r="BI1522">
        <v>23767.11039665448</v>
      </c>
      <c r="BJ1522">
        <v>26048.5</v>
      </c>
      <c r="BK1522">
        <v>5048.0640335842991</v>
      </c>
      <c r="BL1522">
        <v>-509.11436263767519</v>
      </c>
      <c r="BM1522">
        <v>23769.706297126104</v>
      </c>
    </row>
    <row r="1523" spans="1:65" x14ac:dyDescent="0.25">
      <c r="A1523" s="15" t="s">
        <v>103</v>
      </c>
      <c r="B1523">
        <v>1521</v>
      </c>
      <c r="C1523">
        <v>241</v>
      </c>
      <c r="D1523">
        <v>0</v>
      </c>
      <c r="E1523">
        <v>255</v>
      </c>
      <c r="F1523">
        <v>33078</v>
      </c>
      <c r="G1523">
        <v>8109</v>
      </c>
      <c r="H1523">
        <v>5349</v>
      </c>
      <c r="I1523">
        <v>18712</v>
      </c>
      <c r="J1523">
        <v>33075</v>
      </c>
      <c r="K1523">
        <v>8108</v>
      </c>
      <c r="L1523">
        <v>5348</v>
      </c>
      <c r="M1523">
        <v>18711</v>
      </c>
      <c r="N1523">
        <v>33078</v>
      </c>
      <c r="O1523">
        <v>8983.4358045746594</v>
      </c>
      <c r="P1523">
        <v>-792.83097546264617</v>
      </c>
      <c r="Q1523">
        <v>24498.64937506889</v>
      </c>
      <c r="R1523">
        <v>33075</v>
      </c>
      <c r="S1523">
        <v>8982.4411878079281</v>
      </c>
      <c r="T1523">
        <v>-794.08951248983976</v>
      </c>
      <c r="U1523">
        <v>24497.834022708292</v>
      </c>
      <c r="V1523">
        <v>33076.5</v>
      </c>
      <c r="W1523">
        <v>8982.9384961912947</v>
      </c>
      <c r="X1523">
        <v>-793.46024397624296</v>
      </c>
      <c r="Y1523">
        <v>24498.241698888589</v>
      </c>
      <c r="Z1523">
        <v>34980</v>
      </c>
      <c r="AA1523">
        <v>5974</v>
      </c>
      <c r="AB1523">
        <v>7387</v>
      </c>
      <c r="AC1523">
        <v>23130</v>
      </c>
      <c r="AD1523">
        <v>34975</v>
      </c>
      <c r="AE1523">
        <v>5973</v>
      </c>
      <c r="AF1523">
        <v>7386</v>
      </c>
      <c r="AG1523">
        <v>23127</v>
      </c>
      <c r="AH1523">
        <v>34980</v>
      </c>
      <c r="AI1523">
        <v>6355.2184924278772</v>
      </c>
      <c r="AJ1523">
        <v>635.75937853040523</v>
      </c>
      <c r="AK1523">
        <v>30300.532095430739</v>
      </c>
      <c r="AL1523">
        <v>34975</v>
      </c>
      <c r="AM1523">
        <v>6354.1456442993695</v>
      </c>
      <c r="AN1523">
        <v>635.60899274489202</v>
      </c>
      <c r="AO1523">
        <v>30296.653818851773</v>
      </c>
      <c r="AP1523">
        <v>34977.5</v>
      </c>
      <c r="AQ1523">
        <v>6354.6820683636233</v>
      </c>
      <c r="AR1523">
        <v>635.68418563764862</v>
      </c>
      <c r="AS1523">
        <v>30298.592957141256</v>
      </c>
      <c r="AT1523">
        <v>26061</v>
      </c>
      <c r="AU1523">
        <v>4666</v>
      </c>
      <c r="AV1523">
        <v>5180</v>
      </c>
      <c r="AW1523">
        <v>17901</v>
      </c>
      <c r="AX1523">
        <v>26064</v>
      </c>
      <c r="AY1523">
        <v>4666</v>
      </c>
      <c r="AZ1523">
        <v>5179</v>
      </c>
      <c r="BA1523">
        <v>17901</v>
      </c>
      <c r="BB1523">
        <v>26061</v>
      </c>
      <c r="BC1523">
        <v>5064.8390050251473</v>
      </c>
      <c r="BD1523">
        <v>-506.70845863433715</v>
      </c>
      <c r="BE1523">
        <v>23766.264017154441</v>
      </c>
      <c r="BF1523">
        <v>26064</v>
      </c>
      <c r="BG1523">
        <v>5065.0213763580086</v>
      </c>
      <c r="BH1523">
        <v>-508.56477889564303</v>
      </c>
      <c r="BI1523">
        <v>23766.861431770125</v>
      </c>
      <c r="BJ1523">
        <v>26062.5</v>
      </c>
      <c r="BK1523">
        <v>5064.930190691578</v>
      </c>
      <c r="BL1523">
        <v>-507.63661876499009</v>
      </c>
      <c r="BM1523">
        <v>23766.562724462281</v>
      </c>
    </row>
    <row r="1524" spans="1:65" x14ac:dyDescent="0.25">
      <c r="A1524" s="15" t="s">
        <v>103</v>
      </c>
      <c r="B1524">
        <v>1522</v>
      </c>
      <c r="C1524">
        <v>242</v>
      </c>
      <c r="D1524">
        <v>0</v>
      </c>
      <c r="E1524">
        <v>255</v>
      </c>
      <c r="F1524">
        <v>33105</v>
      </c>
      <c r="G1524">
        <v>8139</v>
      </c>
      <c r="H1524">
        <v>5349</v>
      </c>
      <c r="I1524">
        <v>18710</v>
      </c>
      <c r="J1524">
        <v>33097</v>
      </c>
      <c r="K1524">
        <v>8137</v>
      </c>
      <c r="L1524">
        <v>5348</v>
      </c>
      <c r="M1524">
        <v>18709</v>
      </c>
      <c r="N1524">
        <v>33105</v>
      </c>
      <c r="O1524">
        <v>9017.4937457740525</v>
      </c>
      <c r="P1524">
        <v>-793.03405261904663</v>
      </c>
      <c r="Q1524">
        <v>24492.025596863437</v>
      </c>
      <c r="R1524">
        <v>33097</v>
      </c>
      <c r="S1524">
        <v>9015.361256588616</v>
      </c>
      <c r="T1524">
        <v>-794.24888203297087</v>
      </c>
      <c r="U1524">
        <v>24491.32893963574</v>
      </c>
      <c r="V1524">
        <v>33101</v>
      </c>
      <c r="W1524">
        <v>9016.4275011813334</v>
      </c>
      <c r="X1524">
        <v>-793.64146732600875</v>
      </c>
      <c r="Y1524">
        <v>24491.677268249587</v>
      </c>
      <c r="Z1524">
        <v>34994</v>
      </c>
      <c r="AA1524">
        <v>5998</v>
      </c>
      <c r="AB1524">
        <v>7389</v>
      </c>
      <c r="AC1524">
        <v>23129</v>
      </c>
      <c r="AD1524">
        <v>34997</v>
      </c>
      <c r="AE1524">
        <v>5997</v>
      </c>
      <c r="AF1524">
        <v>7389</v>
      </c>
      <c r="AG1524">
        <v>23127</v>
      </c>
      <c r="AH1524">
        <v>34994</v>
      </c>
      <c r="AI1524">
        <v>6382.123572130201</v>
      </c>
      <c r="AJ1524">
        <v>638.97711195538977</v>
      </c>
      <c r="AK1524">
        <v>30294.957120900519</v>
      </c>
      <c r="AL1524">
        <v>34997</v>
      </c>
      <c r="AM1524">
        <v>6380.9074683497211</v>
      </c>
      <c r="AN1524">
        <v>640.12897081034134</v>
      </c>
      <c r="AO1524">
        <v>30292.012891815051</v>
      </c>
      <c r="AP1524">
        <v>34995.5</v>
      </c>
      <c r="AQ1524">
        <v>6381.515520239961</v>
      </c>
      <c r="AR1524">
        <v>639.55304138286556</v>
      </c>
      <c r="AS1524">
        <v>30293.485006357783</v>
      </c>
      <c r="AT1524">
        <v>26085</v>
      </c>
      <c r="AU1524">
        <v>4686</v>
      </c>
      <c r="AV1524">
        <v>5180</v>
      </c>
      <c r="AW1524">
        <v>17903</v>
      </c>
      <c r="AX1524">
        <v>26080</v>
      </c>
      <c r="AY1524">
        <v>4686</v>
      </c>
      <c r="AZ1524">
        <v>5180</v>
      </c>
      <c r="BA1524">
        <v>17900</v>
      </c>
      <c r="BB1524">
        <v>26085</v>
      </c>
      <c r="BC1524">
        <v>5087.6746847610339</v>
      </c>
      <c r="BD1524">
        <v>-508.69076214140841</v>
      </c>
      <c r="BE1524">
        <v>23766.953038714757</v>
      </c>
      <c r="BF1524">
        <v>26080</v>
      </c>
      <c r="BG1524">
        <v>5087.5573377183719</v>
      </c>
      <c r="BH1524">
        <v>-507.0285352788851</v>
      </c>
      <c r="BI1524">
        <v>23762.3586523872</v>
      </c>
      <c r="BJ1524">
        <v>26082.5</v>
      </c>
      <c r="BK1524">
        <v>5087.6160112397029</v>
      </c>
      <c r="BL1524">
        <v>-507.85964871014676</v>
      </c>
      <c r="BM1524">
        <v>23764.65584555098</v>
      </c>
    </row>
    <row r="1525" spans="1:65" x14ac:dyDescent="0.25">
      <c r="A1525" s="15" t="s">
        <v>103</v>
      </c>
      <c r="B1525">
        <v>1523</v>
      </c>
      <c r="C1525">
        <v>243</v>
      </c>
      <c r="D1525">
        <v>0</v>
      </c>
      <c r="E1525">
        <v>255</v>
      </c>
      <c r="F1525">
        <v>33136</v>
      </c>
      <c r="G1525">
        <v>8170</v>
      </c>
      <c r="H1525">
        <v>5351</v>
      </c>
      <c r="I1525">
        <v>18711</v>
      </c>
      <c r="J1525">
        <v>33133</v>
      </c>
      <c r="K1525">
        <v>8169</v>
      </c>
      <c r="L1525">
        <v>5351</v>
      </c>
      <c r="M1525">
        <v>18710</v>
      </c>
      <c r="N1525">
        <v>33136</v>
      </c>
      <c r="O1525">
        <v>9052.4421637690939</v>
      </c>
      <c r="P1525">
        <v>-791.23042372862983</v>
      </c>
      <c r="Q1525">
        <v>24488.682680621263</v>
      </c>
      <c r="R1525">
        <v>33133</v>
      </c>
      <c r="S1525">
        <v>9051.2651756694995</v>
      </c>
      <c r="T1525">
        <v>-790.63264049451936</v>
      </c>
      <c r="U1525">
        <v>24487.269913644981</v>
      </c>
      <c r="V1525">
        <v>33134.5</v>
      </c>
      <c r="W1525">
        <v>9051.8536697192976</v>
      </c>
      <c r="X1525">
        <v>-790.9315321115746</v>
      </c>
      <c r="Y1525">
        <v>24487.976297133122</v>
      </c>
      <c r="Z1525">
        <v>35024</v>
      </c>
      <c r="AA1525">
        <v>6024</v>
      </c>
      <c r="AB1525">
        <v>7389</v>
      </c>
      <c r="AC1525">
        <v>23138</v>
      </c>
      <c r="AD1525">
        <v>35026</v>
      </c>
      <c r="AE1525">
        <v>6022</v>
      </c>
      <c r="AF1525">
        <v>7391</v>
      </c>
      <c r="AG1525">
        <v>23135</v>
      </c>
      <c r="AH1525">
        <v>35024</v>
      </c>
      <c r="AI1525">
        <v>6412.0602961445338</v>
      </c>
      <c r="AJ1525">
        <v>632.85403342281461</v>
      </c>
      <c r="AK1525">
        <v>30305.654206427716</v>
      </c>
      <c r="AL1525">
        <v>35026</v>
      </c>
      <c r="AM1525">
        <v>6409.3024615987379</v>
      </c>
      <c r="AN1525">
        <v>638.31631603448659</v>
      </c>
      <c r="AO1525">
        <v>30300.102381134588</v>
      </c>
      <c r="AP1525">
        <v>35025</v>
      </c>
      <c r="AQ1525">
        <v>6410.6813788716354</v>
      </c>
      <c r="AR1525">
        <v>635.5851747286506</v>
      </c>
      <c r="AS1525">
        <v>30302.878293781152</v>
      </c>
      <c r="AT1525">
        <v>26096</v>
      </c>
      <c r="AU1525">
        <v>4702</v>
      </c>
      <c r="AV1525">
        <v>5178</v>
      </c>
      <c r="AW1525">
        <v>17902</v>
      </c>
      <c r="AX1525">
        <v>26099</v>
      </c>
      <c r="AY1525">
        <v>4702</v>
      </c>
      <c r="AZ1525">
        <v>5181</v>
      </c>
      <c r="BA1525">
        <v>17902</v>
      </c>
      <c r="BB1525">
        <v>26096</v>
      </c>
      <c r="BC1525">
        <v>5106.2062704451582</v>
      </c>
      <c r="BD1525">
        <v>-512.54864885548704</v>
      </c>
      <c r="BE1525">
        <v>23764.717283710499</v>
      </c>
      <c r="BF1525">
        <v>26099</v>
      </c>
      <c r="BG1525">
        <v>5105.6591564465753</v>
      </c>
      <c r="BH1525">
        <v>-506.97968807157304</v>
      </c>
      <c r="BI1525">
        <v>23762.925039863443</v>
      </c>
      <c r="BJ1525">
        <v>26097.5</v>
      </c>
      <c r="BK1525">
        <v>5105.9327134458672</v>
      </c>
      <c r="BL1525">
        <v>-509.76416846353004</v>
      </c>
      <c r="BM1525">
        <v>23763.821161786971</v>
      </c>
    </row>
    <row r="1526" spans="1:65" x14ac:dyDescent="0.25">
      <c r="A1526" s="15" t="s">
        <v>103</v>
      </c>
      <c r="B1526">
        <v>1524</v>
      </c>
      <c r="C1526">
        <v>244</v>
      </c>
      <c r="D1526">
        <v>0</v>
      </c>
      <c r="E1526">
        <v>255</v>
      </c>
      <c r="F1526">
        <v>33169</v>
      </c>
      <c r="G1526">
        <v>8202</v>
      </c>
      <c r="H1526">
        <v>5351</v>
      </c>
      <c r="I1526">
        <v>18714</v>
      </c>
      <c r="J1526">
        <v>33162</v>
      </c>
      <c r="K1526">
        <v>8201</v>
      </c>
      <c r="L1526">
        <v>5351</v>
      </c>
      <c r="M1526">
        <v>18714</v>
      </c>
      <c r="N1526">
        <v>33169</v>
      </c>
      <c r="O1526">
        <v>9088.9714282103341</v>
      </c>
      <c r="P1526">
        <v>-794.29129421577454</v>
      </c>
      <c r="Q1526">
        <v>24489.478822695935</v>
      </c>
      <c r="R1526">
        <v>33162</v>
      </c>
      <c r="S1526">
        <v>9087.8335557916289</v>
      </c>
      <c r="T1526">
        <v>-794.24758660250518</v>
      </c>
      <c r="U1526">
        <v>24489.597517828835</v>
      </c>
      <c r="V1526">
        <v>33165.5</v>
      </c>
      <c r="W1526">
        <v>9088.4024920009815</v>
      </c>
      <c r="X1526">
        <v>-794.26944040913986</v>
      </c>
      <c r="Y1526">
        <v>24489.538170262385</v>
      </c>
      <c r="Z1526">
        <v>35048</v>
      </c>
      <c r="AA1526">
        <v>6042</v>
      </c>
      <c r="AB1526">
        <v>7392</v>
      </c>
      <c r="AC1526">
        <v>23133</v>
      </c>
      <c r="AD1526">
        <v>35049</v>
      </c>
      <c r="AE1526">
        <v>6041</v>
      </c>
      <c r="AF1526">
        <v>7391</v>
      </c>
      <c r="AG1526">
        <v>23129</v>
      </c>
      <c r="AH1526">
        <v>35048</v>
      </c>
      <c r="AI1526">
        <v>6431.7993072782147</v>
      </c>
      <c r="AJ1526">
        <v>640.4066352720838</v>
      </c>
      <c r="AK1526">
        <v>30294.068139642477</v>
      </c>
      <c r="AL1526">
        <v>35049</v>
      </c>
      <c r="AM1526">
        <v>6430.6873434688196</v>
      </c>
      <c r="AN1526">
        <v>640.81032510741352</v>
      </c>
      <c r="AO1526">
        <v>30288.658400954329</v>
      </c>
      <c r="AP1526">
        <v>35048.5</v>
      </c>
      <c r="AQ1526">
        <v>6431.2433253735171</v>
      </c>
      <c r="AR1526">
        <v>640.60848018974866</v>
      </c>
      <c r="AS1526">
        <v>30291.363270298403</v>
      </c>
      <c r="AT1526">
        <v>26111</v>
      </c>
      <c r="AU1526">
        <v>4720</v>
      </c>
      <c r="AV1526">
        <v>5181</v>
      </c>
      <c r="AW1526">
        <v>17901</v>
      </c>
      <c r="AX1526">
        <v>26115</v>
      </c>
      <c r="AY1526">
        <v>4719</v>
      </c>
      <c r="AZ1526">
        <v>5182</v>
      </c>
      <c r="BA1526">
        <v>17903</v>
      </c>
      <c r="BB1526">
        <v>26111</v>
      </c>
      <c r="BC1526">
        <v>5126.1017443023884</v>
      </c>
      <c r="BD1526">
        <v>-507.21234948958227</v>
      </c>
      <c r="BE1526">
        <v>23759.257065362006</v>
      </c>
      <c r="BF1526">
        <v>26115</v>
      </c>
      <c r="BG1526">
        <v>5124.8597319125965</v>
      </c>
      <c r="BH1526">
        <v>-506.42047285669105</v>
      </c>
      <c r="BI1526">
        <v>23761.841270097597</v>
      </c>
      <c r="BJ1526">
        <v>26113</v>
      </c>
      <c r="BK1526">
        <v>5125.4807381074925</v>
      </c>
      <c r="BL1526">
        <v>-506.81641117313666</v>
      </c>
      <c r="BM1526">
        <v>23760.549167729801</v>
      </c>
    </row>
    <row r="1527" spans="1:65" x14ac:dyDescent="0.25">
      <c r="A1527" s="15" t="s">
        <v>103</v>
      </c>
      <c r="B1527">
        <v>1525</v>
      </c>
      <c r="C1527">
        <v>245</v>
      </c>
      <c r="D1527">
        <v>0</v>
      </c>
      <c r="E1527">
        <v>255</v>
      </c>
      <c r="F1527">
        <v>33199</v>
      </c>
      <c r="G1527">
        <v>8232</v>
      </c>
      <c r="H1527">
        <v>5355</v>
      </c>
      <c r="I1527">
        <v>18714</v>
      </c>
      <c r="J1527">
        <v>33196</v>
      </c>
      <c r="K1527">
        <v>8232</v>
      </c>
      <c r="L1527">
        <v>5353</v>
      </c>
      <c r="M1527">
        <v>18713</v>
      </c>
      <c r="N1527">
        <v>33199</v>
      </c>
      <c r="O1527">
        <v>9122.3781154400567</v>
      </c>
      <c r="P1527">
        <v>-788.17724156863733</v>
      </c>
      <c r="Q1527">
        <v>24483.528310246111</v>
      </c>
      <c r="R1527">
        <v>33196</v>
      </c>
      <c r="S1527">
        <v>9122.703742424892</v>
      </c>
      <c r="T1527">
        <v>-791.33580647040617</v>
      </c>
      <c r="U1527">
        <v>24483.191677368297</v>
      </c>
      <c r="V1527">
        <v>33197.5</v>
      </c>
      <c r="W1527">
        <v>9122.5409289324743</v>
      </c>
      <c r="X1527">
        <v>-789.75652401952175</v>
      </c>
      <c r="Y1527">
        <v>24483.359993807204</v>
      </c>
      <c r="Z1527">
        <v>35070</v>
      </c>
      <c r="AA1527">
        <v>6067</v>
      </c>
      <c r="AB1527">
        <v>7392</v>
      </c>
      <c r="AC1527">
        <v>23135</v>
      </c>
      <c r="AD1527">
        <v>35070</v>
      </c>
      <c r="AE1527">
        <v>6069</v>
      </c>
      <c r="AF1527">
        <v>7393</v>
      </c>
      <c r="AG1527">
        <v>23133</v>
      </c>
      <c r="AH1527">
        <v>35070</v>
      </c>
      <c r="AI1527">
        <v>6460.3243491076291</v>
      </c>
      <c r="AJ1527">
        <v>638.20579369866755</v>
      </c>
      <c r="AK1527">
        <v>30294.163685538282</v>
      </c>
      <c r="AL1527">
        <v>35070</v>
      </c>
      <c r="AM1527">
        <v>6462.3394912504045</v>
      </c>
      <c r="AN1527">
        <v>641.0828499751151</v>
      </c>
      <c r="AO1527">
        <v>30290.265956438419</v>
      </c>
      <c r="AP1527">
        <v>35070</v>
      </c>
      <c r="AQ1527">
        <v>6461.3319201790164</v>
      </c>
      <c r="AR1527">
        <v>639.64432183689132</v>
      </c>
      <c r="AS1527">
        <v>30292.214820988353</v>
      </c>
      <c r="AT1527">
        <v>26130</v>
      </c>
      <c r="AU1527">
        <v>4739</v>
      </c>
      <c r="AV1527">
        <v>5182</v>
      </c>
      <c r="AW1527">
        <v>17901</v>
      </c>
      <c r="AX1527">
        <v>26126</v>
      </c>
      <c r="AY1527">
        <v>4738</v>
      </c>
      <c r="AZ1527">
        <v>5181</v>
      </c>
      <c r="BA1527">
        <v>17900</v>
      </c>
      <c r="BB1527">
        <v>26130</v>
      </c>
      <c r="BC1527">
        <v>5147.5389489249337</v>
      </c>
      <c r="BD1527">
        <v>-506.18647388039608</v>
      </c>
      <c r="BE1527">
        <v>23756.40444322117</v>
      </c>
      <c r="BF1527">
        <v>26126</v>
      </c>
      <c r="BG1527">
        <v>5146.5443321582025</v>
      </c>
      <c r="BH1527">
        <v>-507.44501090758968</v>
      </c>
      <c r="BI1527">
        <v>23755.589090860572</v>
      </c>
      <c r="BJ1527">
        <v>26128</v>
      </c>
      <c r="BK1527">
        <v>5147.0416405415681</v>
      </c>
      <c r="BL1527">
        <v>-506.81574239399288</v>
      </c>
      <c r="BM1527">
        <v>23755.996767040873</v>
      </c>
    </row>
    <row r="1528" spans="1:65" x14ac:dyDescent="0.25">
      <c r="A1528" s="15" t="s">
        <v>103</v>
      </c>
      <c r="B1528">
        <v>1526</v>
      </c>
      <c r="C1528">
        <v>246</v>
      </c>
      <c r="D1528">
        <v>0</v>
      </c>
      <c r="E1528">
        <v>255</v>
      </c>
      <c r="F1528">
        <v>33228</v>
      </c>
      <c r="G1528">
        <v>8264</v>
      </c>
      <c r="H1528">
        <v>5354</v>
      </c>
      <c r="I1528">
        <v>18712</v>
      </c>
      <c r="J1528">
        <v>33226</v>
      </c>
      <c r="K1528">
        <v>8263</v>
      </c>
      <c r="L1528">
        <v>5354</v>
      </c>
      <c r="M1528">
        <v>18712</v>
      </c>
      <c r="N1528">
        <v>33228</v>
      </c>
      <c r="O1528">
        <v>9158.8941728097234</v>
      </c>
      <c r="P1528">
        <v>-790.32405421288422</v>
      </c>
      <c r="Q1528">
        <v>24477.264556390539</v>
      </c>
      <c r="R1528">
        <v>33226</v>
      </c>
      <c r="S1528">
        <v>9157.7563003910163</v>
      </c>
      <c r="T1528">
        <v>-790.28034659961304</v>
      </c>
      <c r="U1528">
        <v>24477.383251523439</v>
      </c>
      <c r="V1528">
        <v>33227</v>
      </c>
      <c r="W1528">
        <v>9158.325236600369</v>
      </c>
      <c r="X1528">
        <v>-790.30220040624863</v>
      </c>
      <c r="Y1528">
        <v>24477.323903956989</v>
      </c>
      <c r="Z1528">
        <v>35087</v>
      </c>
      <c r="AA1528">
        <v>6086</v>
      </c>
      <c r="AB1528">
        <v>7393</v>
      </c>
      <c r="AC1528">
        <v>23128</v>
      </c>
      <c r="AD1528">
        <v>35093</v>
      </c>
      <c r="AE1528">
        <v>6087</v>
      </c>
      <c r="AF1528">
        <v>7394</v>
      </c>
      <c r="AG1528">
        <v>23135</v>
      </c>
      <c r="AH1528">
        <v>35087</v>
      </c>
      <c r="AI1528">
        <v>6481.4877439639622</v>
      </c>
      <c r="AJ1528">
        <v>643.11019865373964</v>
      </c>
      <c r="AK1528">
        <v>30280.590828633147</v>
      </c>
      <c r="AL1528">
        <v>35093</v>
      </c>
      <c r="AM1528">
        <v>6482.7170548160184</v>
      </c>
      <c r="AN1528">
        <v>641.04428195588844</v>
      </c>
      <c r="AO1528">
        <v>30290.594953648855</v>
      </c>
      <c r="AP1528">
        <v>35090</v>
      </c>
      <c r="AQ1528">
        <v>6482.1023993899908</v>
      </c>
      <c r="AR1528">
        <v>642.07724030481404</v>
      </c>
      <c r="AS1528">
        <v>30285.592891141001</v>
      </c>
      <c r="AT1528">
        <v>26144</v>
      </c>
      <c r="AU1528">
        <v>4753</v>
      </c>
      <c r="AV1528">
        <v>5183</v>
      </c>
      <c r="AW1528">
        <v>17899</v>
      </c>
      <c r="AX1528">
        <v>26143</v>
      </c>
      <c r="AY1528">
        <v>4753</v>
      </c>
      <c r="AZ1528">
        <v>5182</v>
      </c>
      <c r="BA1528">
        <v>17898</v>
      </c>
      <c r="BB1528">
        <v>26144</v>
      </c>
      <c r="BC1528">
        <v>5163.2085600921764</v>
      </c>
      <c r="BD1528">
        <v>-503.83390896318087</v>
      </c>
      <c r="BE1528">
        <v>23751.082372526475</v>
      </c>
      <c r="BF1528">
        <v>26143</v>
      </c>
      <c r="BG1528">
        <v>5163.3518157441504</v>
      </c>
      <c r="BH1528">
        <v>-505.13615360364565</v>
      </c>
      <c r="BI1528">
        <v>23750.148325032973</v>
      </c>
      <c r="BJ1528">
        <v>26143.5</v>
      </c>
      <c r="BK1528">
        <v>5163.2801879181634</v>
      </c>
      <c r="BL1528">
        <v>-504.48503128341326</v>
      </c>
      <c r="BM1528">
        <v>23750.615348779724</v>
      </c>
    </row>
    <row r="1529" spans="1:65" x14ac:dyDescent="0.25">
      <c r="A1529" s="15" t="s">
        <v>103</v>
      </c>
      <c r="B1529">
        <v>1527</v>
      </c>
      <c r="C1529">
        <v>247</v>
      </c>
      <c r="D1529">
        <v>0</v>
      </c>
      <c r="E1529">
        <v>255</v>
      </c>
      <c r="F1529">
        <v>33255</v>
      </c>
      <c r="G1529">
        <v>8293</v>
      </c>
      <c r="H1529">
        <v>5354</v>
      </c>
      <c r="I1529">
        <v>18716</v>
      </c>
      <c r="J1529">
        <v>33257</v>
      </c>
      <c r="K1529">
        <v>8293</v>
      </c>
      <c r="L1529">
        <v>5354</v>
      </c>
      <c r="M1529">
        <v>18716</v>
      </c>
      <c r="N1529">
        <v>33255</v>
      </c>
      <c r="O1529">
        <v>9192.0489356757353</v>
      </c>
      <c r="P1529">
        <v>-793.80787748106013</v>
      </c>
      <c r="Q1529">
        <v>24479.948245973101</v>
      </c>
      <c r="R1529">
        <v>33257</v>
      </c>
      <c r="S1529">
        <v>9192.0489356757353</v>
      </c>
      <c r="T1529">
        <v>-793.80787748106013</v>
      </c>
      <c r="U1529">
        <v>24479.948245973101</v>
      </c>
      <c r="V1529">
        <v>33256</v>
      </c>
      <c r="W1529">
        <v>9192.0489356757353</v>
      </c>
      <c r="X1529">
        <v>-793.80787748106013</v>
      </c>
      <c r="Y1529">
        <v>24479.948245973101</v>
      </c>
      <c r="Z1529">
        <v>35115</v>
      </c>
      <c r="AA1529">
        <v>6113</v>
      </c>
      <c r="AB1529">
        <v>7398</v>
      </c>
      <c r="AC1529">
        <v>23136</v>
      </c>
      <c r="AD1529">
        <v>35112</v>
      </c>
      <c r="AE1529">
        <v>6111</v>
      </c>
      <c r="AF1529">
        <v>7398</v>
      </c>
      <c r="AG1529">
        <v>23136</v>
      </c>
      <c r="AH1529">
        <v>35115</v>
      </c>
      <c r="AI1529">
        <v>6511.6113680518074</v>
      </c>
      <c r="AJ1529">
        <v>646.77908943526018</v>
      </c>
      <c r="AK1529">
        <v>30286.650683839831</v>
      </c>
      <c r="AL1529">
        <v>35112</v>
      </c>
      <c r="AM1529">
        <v>6509.335623214396</v>
      </c>
      <c r="AN1529">
        <v>646.8665046617989</v>
      </c>
      <c r="AO1529">
        <v>30286.888074105635</v>
      </c>
      <c r="AP1529">
        <v>35113.5</v>
      </c>
      <c r="AQ1529">
        <v>6510.4734956331013</v>
      </c>
      <c r="AR1529">
        <v>646.82279704852954</v>
      </c>
      <c r="AS1529">
        <v>30286.769378972735</v>
      </c>
      <c r="AT1529">
        <v>26166</v>
      </c>
      <c r="AU1529">
        <v>4772</v>
      </c>
      <c r="AV1529">
        <v>5184</v>
      </c>
      <c r="AW1529">
        <v>17902</v>
      </c>
      <c r="AX1529">
        <v>26161</v>
      </c>
      <c r="AY1529">
        <v>4771</v>
      </c>
      <c r="AZ1529">
        <v>5182</v>
      </c>
      <c r="BA1529">
        <v>17896</v>
      </c>
      <c r="BB1529">
        <v>26166</v>
      </c>
      <c r="BC1529">
        <v>5184.7631117573837</v>
      </c>
      <c r="BD1529">
        <v>-504.470260216518</v>
      </c>
      <c r="BE1529">
        <v>23752.824136713192</v>
      </c>
      <c r="BF1529">
        <v>26161</v>
      </c>
      <c r="BG1529">
        <v>5183.7552879190762</v>
      </c>
      <c r="BH1529">
        <v>-504.81473940081196</v>
      </c>
      <c r="BI1529">
        <v>23744.948888422357</v>
      </c>
      <c r="BJ1529">
        <v>26163.5</v>
      </c>
      <c r="BK1529">
        <v>5184.2591998382304</v>
      </c>
      <c r="BL1529">
        <v>-504.64249980866498</v>
      </c>
      <c r="BM1529">
        <v>23748.886512567777</v>
      </c>
    </row>
    <row r="1530" spans="1:65" x14ac:dyDescent="0.25">
      <c r="A1530" s="15" t="s">
        <v>103</v>
      </c>
      <c r="B1530">
        <v>1528</v>
      </c>
      <c r="C1530">
        <v>248</v>
      </c>
      <c r="D1530">
        <v>0</v>
      </c>
      <c r="E1530">
        <v>255</v>
      </c>
      <c r="F1530">
        <v>33286</v>
      </c>
      <c r="G1530">
        <v>8324</v>
      </c>
      <c r="H1530">
        <v>5355</v>
      </c>
      <c r="I1530">
        <v>18714</v>
      </c>
      <c r="J1530">
        <v>33280</v>
      </c>
      <c r="K1530">
        <v>8321</v>
      </c>
      <c r="L1530">
        <v>5355</v>
      </c>
      <c r="M1530">
        <v>18712</v>
      </c>
      <c r="N1530">
        <v>33286</v>
      </c>
      <c r="O1530">
        <v>9227.0623779609723</v>
      </c>
      <c r="P1530">
        <v>-792.19834198942408</v>
      </c>
      <c r="Q1530">
        <v>24472.608358019057</v>
      </c>
      <c r="R1530">
        <v>33280</v>
      </c>
      <c r="S1530">
        <v>9223.5705293430801</v>
      </c>
      <c r="T1530">
        <v>-790.95906790793379</v>
      </c>
      <c r="U1530">
        <v>24469.901519199397</v>
      </c>
      <c r="V1530">
        <v>33283</v>
      </c>
      <c r="W1530">
        <v>9225.3164536520271</v>
      </c>
      <c r="X1530">
        <v>-791.57870494867893</v>
      </c>
      <c r="Y1530">
        <v>24471.254938609229</v>
      </c>
      <c r="Z1530">
        <v>35137</v>
      </c>
      <c r="AA1530">
        <v>6138</v>
      </c>
      <c r="AB1530">
        <v>7397</v>
      </c>
      <c r="AC1530">
        <v>23138</v>
      </c>
      <c r="AD1530">
        <v>35142</v>
      </c>
      <c r="AE1530">
        <v>6137</v>
      </c>
      <c r="AF1530">
        <v>7399</v>
      </c>
      <c r="AG1530">
        <v>23140</v>
      </c>
      <c r="AH1530">
        <v>35137</v>
      </c>
      <c r="AI1530">
        <v>6540.3187812140832</v>
      </c>
      <c r="AJ1530">
        <v>642.72192760053804</v>
      </c>
      <c r="AK1530">
        <v>30287.34364435132</v>
      </c>
      <c r="AL1530">
        <v>35142</v>
      </c>
      <c r="AM1530">
        <v>6538.89439749143</v>
      </c>
      <c r="AN1530">
        <v>645.37012449473514</v>
      </c>
      <c r="AO1530">
        <v>30289.330434471223</v>
      </c>
      <c r="AP1530">
        <v>35139.5</v>
      </c>
      <c r="AQ1530">
        <v>6539.6065893527566</v>
      </c>
      <c r="AR1530">
        <v>644.04602604763659</v>
      </c>
      <c r="AS1530">
        <v>30288.337039411272</v>
      </c>
      <c r="AT1530">
        <v>26178</v>
      </c>
      <c r="AU1530">
        <v>4789</v>
      </c>
      <c r="AV1530">
        <v>5184</v>
      </c>
      <c r="AW1530">
        <v>17898</v>
      </c>
      <c r="AX1530">
        <v>26179</v>
      </c>
      <c r="AY1530">
        <v>4789</v>
      </c>
      <c r="AZ1530">
        <v>5184</v>
      </c>
      <c r="BA1530">
        <v>17897</v>
      </c>
      <c r="BB1530">
        <v>26178</v>
      </c>
      <c r="BC1530">
        <v>5203.9504801518297</v>
      </c>
      <c r="BD1530">
        <v>-502.99698715873456</v>
      </c>
      <c r="BE1530">
        <v>23744.680471017105</v>
      </c>
      <c r="BF1530">
        <v>26179</v>
      </c>
      <c r="BG1530">
        <v>5203.9113644709423</v>
      </c>
      <c r="BH1530">
        <v>-502.44291153789345</v>
      </c>
      <c r="BI1530">
        <v>23743.149008907923</v>
      </c>
      <c r="BJ1530">
        <v>26178.5</v>
      </c>
      <c r="BK1530">
        <v>5203.930922311386</v>
      </c>
      <c r="BL1530">
        <v>-502.719949348314</v>
      </c>
      <c r="BM1530">
        <v>23743.914739962514</v>
      </c>
    </row>
    <row r="1531" spans="1:65" x14ac:dyDescent="0.25">
      <c r="A1531" s="15" t="s">
        <v>103</v>
      </c>
      <c r="B1531">
        <v>1529</v>
      </c>
      <c r="C1531">
        <v>249</v>
      </c>
      <c r="D1531">
        <v>0</v>
      </c>
      <c r="E1531">
        <v>255</v>
      </c>
      <c r="F1531">
        <v>33312</v>
      </c>
      <c r="G1531">
        <v>8353</v>
      </c>
      <c r="H1531">
        <v>5356</v>
      </c>
      <c r="I1531">
        <v>18707</v>
      </c>
      <c r="J1531">
        <v>33316</v>
      </c>
      <c r="K1531">
        <v>8354</v>
      </c>
      <c r="L1531">
        <v>5357</v>
      </c>
      <c r="M1531">
        <v>18704</v>
      </c>
      <c r="N1531">
        <v>33312</v>
      </c>
      <c r="O1531">
        <v>9259.6044970043604</v>
      </c>
      <c r="P1531">
        <v>-787.7310131670456</v>
      </c>
      <c r="Q1531">
        <v>24457.848549784892</v>
      </c>
      <c r="R1531">
        <v>33316</v>
      </c>
      <c r="S1531">
        <v>9260.442651047546</v>
      </c>
      <c r="T1531">
        <v>-784.25617365648577</v>
      </c>
      <c r="U1531">
        <v>24452.538053708751</v>
      </c>
      <c r="V1531">
        <v>33314</v>
      </c>
      <c r="W1531">
        <v>9260.0235740259523</v>
      </c>
      <c r="X1531">
        <v>-785.99359341176569</v>
      </c>
      <c r="Y1531">
        <v>24455.193301746822</v>
      </c>
      <c r="Z1531">
        <v>35164</v>
      </c>
      <c r="AA1531">
        <v>6158</v>
      </c>
      <c r="AB1531">
        <v>7400</v>
      </c>
      <c r="AC1531">
        <v>23138</v>
      </c>
      <c r="AD1531">
        <v>35164</v>
      </c>
      <c r="AE1531">
        <v>6158</v>
      </c>
      <c r="AF1531">
        <v>7401</v>
      </c>
      <c r="AG1531">
        <v>23138</v>
      </c>
      <c r="AH1531">
        <v>35164</v>
      </c>
      <c r="AI1531">
        <v>6562.529115589612</v>
      </c>
      <c r="AJ1531">
        <v>647.41673611906481</v>
      </c>
      <c r="AK1531">
        <v>30283.177497846205</v>
      </c>
      <c r="AL1531">
        <v>35164</v>
      </c>
      <c r="AM1531">
        <v>6562.3467442567508</v>
      </c>
      <c r="AN1531">
        <v>649.27305638037069</v>
      </c>
      <c r="AO1531">
        <v>30282.580083230525</v>
      </c>
      <c r="AP1531">
        <v>35164</v>
      </c>
      <c r="AQ1531">
        <v>6562.4379299231814</v>
      </c>
      <c r="AR1531">
        <v>648.34489624971775</v>
      </c>
      <c r="AS1531">
        <v>30282.878790538365</v>
      </c>
      <c r="AT1531">
        <v>26193</v>
      </c>
      <c r="AU1531">
        <v>4805</v>
      </c>
      <c r="AV1531">
        <v>5184</v>
      </c>
      <c r="AW1531">
        <v>17897</v>
      </c>
      <c r="AX1531">
        <v>26197</v>
      </c>
      <c r="AY1531">
        <v>4805</v>
      </c>
      <c r="AZ1531">
        <v>5184</v>
      </c>
      <c r="BA1531">
        <v>17897</v>
      </c>
      <c r="BB1531">
        <v>26193</v>
      </c>
      <c r="BC1531">
        <v>5222.1173231702323</v>
      </c>
      <c r="BD1531">
        <v>-503.14223335020506</v>
      </c>
      <c r="BE1531">
        <v>23741.249886781479</v>
      </c>
      <c r="BF1531">
        <v>26197</v>
      </c>
      <c r="BG1531">
        <v>5222.1173231702323</v>
      </c>
      <c r="BH1531">
        <v>-503.14223335020506</v>
      </c>
      <c r="BI1531">
        <v>23741.249886781479</v>
      </c>
      <c r="BJ1531">
        <v>26195</v>
      </c>
      <c r="BK1531">
        <v>5222.1173231702323</v>
      </c>
      <c r="BL1531">
        <v>-503.14223335020506</v>
      </c>
      <c r="BM1531">
        <v>23741.249886781479</v>
      </c>
    </row>
    <row r="1532" spans="1:65" x14ac:dyDescent="0.25">
      <c r="A1532" s="15" t="s">
        <v>103</v>
      </c>
      <c r="B1532">
        <v>1530</v>
      </c>
      <c r="C1532">
        <v>250</v>
      </c>
      <c r="D1532">
        <v>0</v>
      </c>
      <c r="E1532">
        <v>255</v>
      </c>
      <c r="F1532">
        <v>33347</v>
      </c>
      <c r="G1532">
        <v>8385</v>
      </c>
      <c r="H1532">
        <v>5358</v>
      </c>
      <c r="I1532">
        <v>18704</v>
      </c>
      <c r="J1532">
        <v>33342</v>
      </c>
      <c r="K1532">
        <v>8382</v>
      </c>
      <c r="L1532">
        <v>5357</v>
      </c>
      <c r="M1532">
        <v>18699</v>
      </c>
      <c r="N1532">
        <v>33347</v>
      </c>
      <c r="O1532">
        <v>9295.5343246945577</v>
      </c>
      <c r="P1532">
        <v>-783.75478940653375</v>
      </c>
      <c r="Q1532">
        <v>24448.261089973083</v>
      </c>
      <c r="R1532">
        <v>33342</v>
      </c>
      <c r="S1532">
        <v>9292.1075003668648</v>
      </c>
      <c r="T1532">
        <v>-782.7096087238242</v>
      </c>
      <c r="U1532">
        <v>24441.557279441549</v>
      </c>
      <c r="V1532">
        <v>33344.5</v>
      </c>
      <c r="W1532">
        <v>9293.8209125307112</v>
      </c>
      <c r="X1532">
        <v>-783.23219906517897</v>
      </c>
      <c r="Y1532">
        <v>24444.909184707314</v>
      </c>
      <c r="Z1532">
        <v>35183</v>
      </c>
      <c r="AA1532">
        <v>6182</v>
      </c>
      <c r="AB1532">
        <v>7401</v>
      </c>
      <c r="AC1532">
        <v>23141</v>
      </c>
      <c r="AD1532">
        <v>35181</v>
      </c>
      <c r="AE1532">
        <v>6181</v>
      </c>
      <c r="AF1532">
        <v>7401</v>
      </c>
      <c r="AG1532">
        <v>23140</v>
      </c>
      <c r="AH1532">
        <v>35183</v>
      </c>
      <c r="AI1532">
        <v>6589.7730293483464</v>
      </c>
      <c r="AJ1532">
        <v>646.56184679938087</v>
      </c>
      <c r="AK1532">
        <v>30284.325786368412</v>
      </c>
      <c r="AL1532">
        <v>35181</v>
      </c>
      <c r="AM1532">
        <v>6588.5960412487539</v>
      </c>
      <c r="AN1532">
        <v>647.15963003349134</v>
      </c>
      <c r="AO1532">
        <v>30282.91301939213</v>
      </c>
      <c r="AP1532">
        <v>35182</v>
      </c>
      <c r="AQ1532">
        <v>6589.1845352985501</v>
      </c>
      <c r="AR1532">
        <v>646.86073841643611</v>
      </c>
      <c r="AS1532">
        <v>30283.619402880271</v>
      </c>
      <c r="AT1532">
        <v>26215</v>
      </c>
      <c r="AU1532">
        <v>4823</v>
      </c>
      <c r="AV1532">
        <v>5184</v>
      </c>
      <c r="AW1532">
        <v>17896</v>
      </c>
      <c r="AX1532">
        <v>26209</v>
      </c>
      <c r="AY1532">
        <v>4823</v>
      </c>
      <c r="AZ1532">
        <v>5185</v>
      </c>
      <c r="BA1532">
        <v>17898</v>
      </c>
      <c r="BB1532">
        <v>26215</v>
      </c>
      <c r="BC1532">
        <v>5242.5599110260455</v>
      </c>
      <c r="BD1532">
        <v>-503.37489476821247</v>
      </c>
      <c r="BE1532">
        <v>23737.581912280042</v>
      </c>
      <c r="BF1532">
        <v>26209</v>
      </c>
      <c r="BG1532">
        <v>5242.4557710549589</v>
      </c>
      <c r="BH1532">
        <v>-502.6267257485888</v>
      </c>
      <c r="BI1532">
        <v>23740.047421882726</v>
      </c>
      <c r="BJ1532">
        <v>26212</v>
      </c>
      <c r="BK1532">
        <v>5242.5078410405022</v>
      </c>
      <c r="BL1532">
        <v>-503.00081025840063</v>
      </c>
      <c r="BM1532">
        <v>23738.814667081384</v>
      </c>
    </row>
    <row r="1533" spans="1:65" x14ac:dyDescent="0.25">
      <c r="A1533" s="15" t="s">
        <v>103</v>
      </c>
      <c r="B1533">
        <v>1531</v>
      </c>
      <c r="C1533">
        <v>251</v>
      </c>
      <c r="D1533">
        <v>0</v>
      </c>
      <c r="E1533">
        <v>255</v>
      </c>
      <c r="F1533">
        <v>33378</v>
      </c>
      <c r="G1533">
        <v>8415</v>
      </c>
      <c r="H1533">
        <v>5358</v>
      </c>
      <c r="I1533">
        <v>18704</v>
      </c>
      <c r="J1533">
        <v>33376</v>
      </c>
      <c r="K1533">
        <v>8414</v>
      </c>
      <c r="L1533">
        <v>5359</v>
      </c>
      <c r="M1533">
        <v>18710</v>
      </c>
      <c r="N1533">
        <v>33378</v>
      </c>
      <c r="O1533">
        <v>9329.6704972557254</v>
      </c>
      <c r="P1533">
        <v>-785.06601780461642</v>
      </c>
      <c r="Q1533">
        <v>24444.700235985998</v>
      </c>
      <c r="R1533">
        <v>33376</v>
      </c>
      <c r="S1533">
        <v>9328.5849475894829</v>
      </c>
      <c r="T1533">
        <v>-786.49044365508962</v>
      </c>
      <c r="U1533">
        <v>24453.410289158328</v>
      </c>
      <c r="V1533">
        <v>33377</v>
      </c>
      <c r="W1533">
        <v>9329.1277224226033</v>
      </c>
      <c r="X1533">
        <v>-785.77823072985302</v>
      </c>
      <c r="Y1533">
        <v>24449.055262572161</v>
      </c>
      <c r="Z1533">
        <v>35203</v>
      </c>
      <c r="AA1533">
        <v>6201</v>
      </c>
      <c r="AB1533">
        <v>7402</v>
      </c>
      <c r="AC1533">
        <v>23135</v>
      </c>
      <c r="AD1533">
        <v>35196</v>
      </c>
      <c r="AE1533">
        <v>6200</v>
      </c>
      <c r="AF1533">
        <v>7401</v>
      </c>
      <c r="AG1533">
        <v>23136</v>
      </c>
      <c r="AH1533">
        <v>35203</v>
      </c>
      <c r="AI1533">
        <v>6610.9755398855677</v>
      </c>
      <c r="AJ1533">
        <v>650.91217613361187</v>
      </c>
      <c r="AK1533">
        <v>30272.284391572459</v>
      </c>
      <c r="AL1533">
        <v>35196</v>
      </c>
      <c r="AM1533">
        <v>6610.0591544806111</v>
      </c>
      <c r="AN1533">
        <v>648.54548786473606</v>
      </c>
      <c r="AO1533">
        <v>30274.531963430236</v>
      </c>
      <c r="AP1533">
        <v>35199.5</v>
      </c>
      <c r="AQ1533">
        <v>6610.5173471830894</v>
      </c>
      <c r="AR1533">
        <v>649.72883199917396</v>
      </c>
      <c r="AS1533">
        <v>30273.408177501347</v>
      </c>
      <c r="AT1533">
        <v>26231</v>
      </c>
      <c r="AU1533">
        <v>4840</v>
      </c>
      <c r="AV1533">
        <v>5186</v>
      </c>
      <c r="AW1533">
        <v>17894</v>
      </c>
      <c r="AX1533">
        <v>26227</v>
      </c>
      <c r="AY1533">
        <v>4838</v>
      </c>
      <c r="AZ1533">
        <v>5185</v>
      </c>
      <c r="BA1533">
        <v>17892</v>
      </c>
      <c r="BB1533">
        <v>26231</v>
      </c>
      <c r="BC1533">
        <v>5261.4607681165435</v>
      </c>
      <c r="BD1533">
        <v>-499.29713242950129</v>
      </c>
      <c r="BE1533">
        <v>23731.306341570955</v>
      </c>
      <c r="BF1533">
        <v>26227</v>
      </c>
      <c r="BG1533">
        <v>5259.2891632502187</v>
      </c>
      <c r="BH1533">
        <v>-499.95788622258442</v>
      </c>
      <c r="BI1533">
        <v>23729.078222234075</v>
      </c>
      <c r="BJ1533">
        <v>26229</v>
      </c>
      <c r="BK1533">
        <v>5260.3749656833807</v>
      </c>
      <c r="BL1533">
        <v>-499.62750932604285</v>
      </c>
      <c r="BM1533">
        <v>23730.192281902513</v>
      </c>
    </row>
    <row r="1534" spans="1:65" x14ac:dyDescent="0.25">
      <c r="A1534" s="15" t="s">
        <v>103</v>
      </c>
      <c r="B1534">
        <v>1532</v>
      </c>
      <c r="C1534">
        <v>252</v>
      </c>
      <c r="D1534">
        <v>0</v>
      </c>
      <c r="E1534">
        <v>255</v>
      </c>
      <c r="F1534">
        <v>33421</v>
      </c>
      <c r="G1534">
        <v>8445</v>
      </c>
      <c r="H1534">
        <v>5359</v>
      </c>
      <c r="I1534">
        <v>18719</v>
      </c>
      <c r="J1534">
        <v>33414</v>
      </c>
      <c r="K1534">
        <v>8443</v>
      </c>
      <c r="L1534">
        <v>5358</v>
      </c>
      <c r="M1534">
        <v>18720</v>
      </c>
      <c r="N1534">
        <v>33421</v>
      </c>
      <c r="O1534">
        <v>9364.2110336973437</v>
      </c>
      <c r="P1534">
        <v>-792.83206025401341</v>
      </c>
      <c r="Q1534">
        <v>24463.513899021014</v>
      </c>
      <c r="R1534">
        <v>33414</v>
      </c>
      <c r="S1534">
        <v>9362.1567758736819</v>
      </c>
      <c r="T1534">
        <v>-795.15504090961986</v>
      </c>
      <c r="U1534">
        <v>24465.880166011688</v>
      </c>
      <c r="V1534">
        <v>33417.5</v>
      </c>
      <c r="W1534">
        <v>9363.1839047855137</v>
      </c>
      <c r="X1534">
        <v>-793.99355058181663</v>
      </c>
      <c r="Y1534">
        <v>24464.697032516349</v>
      </c>
      <c r="Z1534">
        <v>35223</v>
      </c>
      <c r="AA1534">
        <v>6227</v>
      </c>
      <c r="AB1534">
        <v>7403</v>
      </c>
      <c r="AC1534">
        <v>23141</v>
      </c>
      <c r="AD1534">
        <v>35226</v>
      </c>
      <c r="AE1534">
        <v>6225</v>
      </c>
      <c r="AF1534">
        <v>7405</v>
      </c>
      <c r="AG1534">
        <v>23138</v>
      </c>
      <c r="AH1534">
        <v>35223</v>
      </c>
      <c r="AI1534">
        <v>6640.6125455243764</v>
      </c>
      <c r="AJ1534">
        <v>648.3076447248659</v>
      </c>
      <c r="AK1534">
        <v>30277.789676156415</v>
      </c>
      <c r="AL1534">
        <v>35226</v>
      </c>
      <c r="AM1534">
        <v>6637.8547109785814</v>
      </c>
      <c r="AN1534">
        <v>653.76992733653788</v>
      </c>
      <c r="AO1534">
        <v>30272.237850863297</v>
      </c>
      <c r="AP1534">
        <v>35224.5</v>
      </c>
      <c r="AQ1534">
        <v>6639.2336282514789</v>
      </c>
      <c r="AR1534">
        <v>651.03878603070189</v>
      </c>
      <c r="AS1534">
        <v>30275.013763509858</v>
      </c>
      <c r="AT1534">
        <v>26251</v>
      </c>
      <c r="AU1534">
        <v>4857</v>
      </c>
      <c r="AV1534">
        <v>5187</v>
      </c>
      <c r="AW1534">
        <v>17897</v>
      </c>
      <c r="AX1534">
        <v>26249</v>
      </c>
      <c r="AY1534">
        <v>4856</v>
      </c>
      <c r="AZ1534">
        <v>5188</v>
      </c>
      <c r="BA1534">
        <v>17899</v>
      </c>
      <c r="BB1534">
        <v>26251</v>
      </c>
      <c r="BC1534">
        <v>5280.7395749443403</v>
      </c>
      <c r="BD1534">
        <v>-499.84606845629969</v>
      </c>
      <c r="BE1534">
        <v>23733.28549602348</v>
      </c>
      <c r="BF1534">
        <v>26249</v>
      </c>
      <c r="BG1534">
        <v>5279.4975625545476</v>
      </c>
      <c r="BH1534">
        <v>-499.05419182340665</v>
      </c>
      <c r="BI1534">
        <v>23735.869700759064</v>
      </c>
      <c r="BJ1534">
        <v>26250</v>
      </c>
      <c r="BK1534">
        <v>5280.1185687494435</v>
      </c>
      <c r="BL1534">
        <v>-499.45013013985317</v>
      </c>
      <c r="BM1534">
        <v>23734.577598391272</v>
      </c>
    </row>
    <row r="1535" spans="1:65" x14ac:dyDescent="0.25">
      <c r="A1535" s="15" t="s">
        <v>103</v>
      </c>
      <c r="B1535">
        <v>1533</v>
      </c>
      <c r="C1535">
        <v>253</v>
      </c>
      <c r="D1535">
        <v>0</v>
      </c>
      <c r="E1535">
        <v>255</v>
      </c>
      <c r="F1535">
        <v>33442</v>
      </c>
      <c r="G1535">
        <v>8475</v>
      </c>
      <c r="H1535">
        <v>5361</v>
      </c>
      <c r="I1535">
        <v>18716</v>
      </c>
      <c r="J1535">
        <v>33441</v>
      </c>
      <c r="K1535">
        <v>8472</v>
      </c>
      <c r="L1535">
        <v>5360</v>
      </c>
      <c r="M1535">
        <v>18716</v>
      </c>
      <c r="N1535">
        <v>33442</v>
      </c>
      <c r="O1535">
        <v>9397.8651165501251</v>
      </c>
      <c r="P1535">
        <v>-788.76842126696101</v>
      </c>
      <c r="Q1535">
        <v>24454.163829475001</v>
      </c>
      <c r="R1535">
        <v>33441</v>
      </c>
      <c r="S1535">
        <v>9394.6338706268689</v>
      </c>
      <c r="T1535">
        <v>-790.49361868845699</v>
      </c>
      <c r="U1535">
        <v>24455.117329489396</v>
      </c>
      <c r="V1535">
        <v>33441.5</v>
      </c>
      <c r="W1535">
        <v>9396.249493588497</v>
      </c>
      <c r="X1535">
        <v>-789.631019977709</v>
      </c>
      <c r="Y1535">
        <v>24454.640579482199</v>
      </c>
      <c r="Z1535">
        <v>35245</v>
      </c>
      <c r="AA1535">
        <v>6249</v>
      </c>
      <c r="AB1535">
        <v>7403</v>
      </c>
      <c r="AC1535">
        <v>23135</v>
      </c>
      <c r="AD1535">
        <v>35238</v>
      </c>
      <c r="AE1535">
        <v>6247</v>
      </c>
      <c r="AF1535">
        <v>7403</v>
      </c>
      <c r="AG1535">
        <v>23134</v>
      </c>
      <c r="AH1535">
        <v>35245</v>
      </c>
      <c r="AI1535">
        <v>6665.4110446505756</v>
      </c>
      <c r="AJ1535">
        <v>650.67053095798656</v>
      </c>
      <c r="AK1535">
        <v>30265.989610577442</v>
      </c>
      <c r="AL1535">
        <v>35238</v>
      </c>
      <c r="AM1535">
        <v>6663.0961841322769</v>
      </c>
      <c r="AN1535">
        <v>651.31202180536638</v>
      </c>
      <c r="AO1535">
        <v>30264.695538734064</v>
      </c>
      <c r="AP1535">
        <v>35241.5</v>
      </c>
      <c r="AQ1535">
        <v>6664.2536143914258</v>
      </c>
      <c r="AR1535">
        <v>650.99127638167647</v>
      </c>
      <c r="AS1535">
        <v>30265.342574655755</v>
      </c>
      <c r="AT1535">
        <v>26265</v>
      </c>
      <c r="AU1535">
        <v>4875</v>
      </c>
      <c r="AV1535">
        <v>5187</v>
      </c>
      <c r="AW1535">
        <v>17896</v>
      </c>
      <c r="AX1535">
        <v>26270</v>
      </c>
      <c r="AY1535">
        <v>4874</v>
      </c>
      <c r="AZ1535">
        <v>5188</v>
      </c>
      <c r="BA1535">
        <v>17896</v>
      </c>
      <c r="BB1535">
        <v>26265</v>
      </c>
      <c r="BC1535">
        <v>5301.1821628001526</v>
      </c>
      <c r="BD1535">
        <v>-500.07872987430892</v>
      </c>
      <c r="BE1535">
        <v>23729.617521522043</v>
      </c>
      <c r="BF1535">
        <v>26270</v>
      </c>
      <c r="BG1535">
        <v>5299.8619190485861</v>
      </c>
      <c r="BH1535">
        <v>-498.17870199973368</v>
      </c>
      <c r="BI1535">
        <v>23729.138802039262</v>
      </c>
      <c r="BJ1535">
        <v>26267.5</v>
      </c>
      <c r="BK1535">
        <v>5300.5220409243693</v>
      </c>
      <c r="BL1535">
        <v>-499.1287159370213</v>
      </c>
      <c r="BM1535">
        <v>23729.378161780653</v>
      </c>
    </row>
    <row r="1536" spans="1:65" x14ac:dyDescent="0.25">
      <c r="A1536" s="15" t="s">
        <v>103</v>
      </c>
      <c r="B1536">
        <v>1534</v>
      </c>
      <c r="C1536">
        <v>254</v>
      </c>
      <c r="D1536">
        <v>0</v>
      </c>
      <c r="E1536">
        <v>255</v>
      </c>
      <c r="F1536">
        <v>33472</v>
      </c>
      <c r="G1536">
        <v>8506</v>
      </c>
      <c r="H1536">
        <v>5363</v>
      </c>
      <c r="I1536">
        <v>18717</v>
      </c>
      <c r="J1536">
        <v>33473</v>
      </c>
      <c r="K1536">
        <v>8506</v>
      </c>
      <c r="L1536">
        <v>5364</v>
      </c>
      <c r="M1536">
        <v>18714</v>
      </c>
      <c r="N1536">
        <v>33472</v>
      </c>
      <c r="O1536">
        <v>9432.8135345451628</v>
      </c>
      <c r="P1536">
        <v>-786.96479237654421</v>
      </c>
      <c r="Q1536">
        <v>24450.820913232834</v>
      </c>
      <c r="R1536">
        <v>33473</v>
      </c>
      <c r="S1536">
        <v>9432.5138161696414</v>
      </c>
      <c r="T1536">
        <v>-783.44624525271502</v>
      </c>
      <c r="U1536">
        <v>24445.629112289589</v>
      </c>
      <c r="V1536">
        <v>33472.5</v>
      </c>
      <c r="W1536">
        <v>9432.6636753574021</v>
      </c>
      <c r="X1536">
        <v>-785.20551881462961</v>
      </c>
      <c r="Y1536">
        <v>24448.225012761213</v>
      </c>
      <c r="Z1536">
        <v>35267</v>
      </c>
      <c r="AA1536">
        <v>6269</v>
      </c>
      <c r="AB1536">
        <v>7404</v>
      </c>
      <c r="AC1536">
        <v>23134</v>
      </c>
      <c r="AD1536">
        <v>35261</v>
      </c>
      <c r="AE1536">
        <v>6268</v>
      </c>
      <c r="AF1536">
        <v>7403</v>
      </c>
      <c r="AG1536">
        <v>23135</v>
      </c>
      <c r="AH1536">
        <v>35267</v>
      </c>
      <c r="AI1536">
        <v>6687.9470060109388</v>
      </c>
      <c r="AJ1536">
        <v>652.20677457474267</v>
      </c>
      <c r="AK1536">
        <v>30261.486831194517</v>
      </c>
      <c r="AL1536">
        <v>35261</v>
      </c>
      <c r="AM1536">
        <v>6687.0306206059822</v>
      </c>
      <c r="AN1536">
        <v>649.84008630586686</v>
      </c>
      <c r="AO1536">
        <v>30263.734403052291</v>
      </c>
      <c r="AP1536">
        <v>35264</v>
      </c>
      <c r="AQ1536">
        <v>6687.4888133084605</v>
      </c>
      <c r="AR1536">
        <v>651.02343044030476</v>
      </c>
      <c r="AS1536">
        <v>30262.610617123406</v>
      </c>
      <c r="AT1536">
        <v>26286</v>
      </c>
      <c r="AU1536">
        <v>4891</v>
      </c>
      <c r="AV1536">
        <v>5191</v>
      </c>
      <c r="AW1536">
        <v>17902</v>
      </c>
      <c r="AX1536">
        <v>26281</v>
      </c>
      <c r="AY1536">
        <v>4890</v>
      </c>
      <c r="AZ1536">
        <v>5189</v>
      </c>
      <c r="BA1536">
        <v>17895</v>
      </c>
      <c r="BB1536">
        <v>26286</v>
      </c>
      <c r="BC1536">
        <v>5318.8933302533223</v>
      </c>
      <c r="BD1536">
        <v>-496.67722436644544</v>
      </c>
      <c r="BE1536">
        <v>23734.517513587969</v>
      </c>
      <c r="BF1536">
        <v>26281</v>
      </c>
      <c r="BG1536">
        <v>5317.8463907341275</v>
      </c>
      <c r="BH1536">
        <v>-496.4676279298983</v>
      </c>
      <c r="BI1536">
        <v>23725.110803187948</v>
      </c>
      <c r="BJ1536">
        <v>26283.5</v>
      </c>
      <c r="BK1536">
        <v>5318.3698604937254</v>
      </c>
      <c r="BL1536">
        <v>-496.57242614817187</v>
      </c>
      <c r="BM1536">
        <v>23729.814158387959</v>
      </c>
    </row>
    <row r="1537" spans="1:65" x14ac:dyDescent="0.25">
      <c r="A1537" s="15" t="s">
        <v>103</v>
      </c>
      <c r="B1537">
        <v>1535</v>
      </c>
      <c r="C1537">
        <v>255</v>
      </c>
      <c r="D1537">
        <v>0</v>
      </c>
      <c r="E1537">
        <v>255</v>
      </c>
      <c r="F1537">
        <v>33500</v>
      </c>
      <c r="G1537">
        <v>8534</v>
      </c>
      <c r="H1537">
        <v>5363</v>
      </c>
      <c r="I1537">
        <v>18714</v>
      </c>
      <c r="J1537">
        <v>33498</v>
      </c>
      <c r="K1537">
        <v>8533</v>
      </c>
      <c r="L1537">
        <v>5364</v>
      </c>
      <c r="M1537">
        <v>18711</v>
      </c>
      <c r="N1537">
        <v>33500</v>
      </c>
      <c r="O1537">
        <v>9464.5566152262581</v>
      </c>
      <c r="P1537">
        <v>-786.52637868556485</v>
      </c>
      <c r="Q1537">
        <v>24442.903063184</v>
      </c>
      <c r="R1537">
        <v>33498</v>
      </c>
      <c r="S1537">
        <v>9463.1190244320314</v>
      </c>
      <c r="T1537">
        <v>-782.96412394846629</v>
      </c>
      <c r="U1537">
        <v>24437.829957373659</v>
      </c>
      <c r="V1537">
        <v>33499</v>
      </c>
      <c r="W1537">
        <v>9463.8378198291448</v>
      </c>
      <c r="X1537">
        <v>-784.74525131701557</v>
      </c>
      <c r="Y1537">
        <v>24440.366510278829</v>
      </c>
      <c r="Z1537">
        <v>35284</v>
      </c>
      <c r="AA1537">
        <v>6294</v>
      </c>
      <c r="AB1537">
        <v>7405</v>
      </c>
      <c r="AC1537">
        <v>23137</v>
      </c>
      <c r="AD1537">
        <v>35275</v>
      </c>
      <c r="AE1537">
        <v>6293</v>
      </c>
      <c r="AF1537">
        <v>7403</v>
      </c>
      <c r="AG1537">
        <v>23135</v>
      </c>
      <c r="AH1537">
        <v>35284</v>
      </c>
      <c r="AI1537">
        <v>6716.3287921883793</v>
      </c>
      <c r="AJ1537">
        <v>651.30817764178755</v>
      </c>
      <c r="AK1537">
        <v>30262.516424583817</v>
      </c>
      <c r="AL1537">
        <v>35275</v>
      </c>
      <c r="AM1537">
        <v>6715.477431073622</v>
      </c>
      <c r="AN1537">
        <v>648.747395974131</v>
      </c>
      <c r="AO1537">
        <v>30260.767024729721</v>
      </c>
      <c r="AP1537">
        <v>35279.5</v>
      </c>
      <c r="AQ1537">
        <v>6715.9031116310007</v>
      </c>
      <c r="AR1537">
        <v>650.02778680795927</v>
      </c>
      <c r="AS1537">
        <v>30261.641724656769</v>
      </c>
      <c r="AT1537">
        <v>26302</v>
      </c>
      <c r="AU1537">
        <v>4909</v>
      </c>
      <c r="AV1537">
        <v>5189</v>
      </c>
      <c r="AW1537">
        <v>17897</v>
      </c>
      <c r="AX1537">
        <v>26301</v>
      </c>
      <c r="AY1537">
        <v>4908</v>
      </c>
      <c r="AZ1537">
        <v>5189</v>
      </c>
      <c r="BA1537">
        <v>17897</v>
      </c>
      <c r="BB1537">
        <v>26302</v>
      </c>
      <c r="BC1537">
        <v>5339.5441980513087</v>
      </c>
      <c r="BD1537">
        <v>-498.4062238237002</v>
      </c>
      <c r="BE1537">
        <v>23725.918519881165</v>
      </c>
      <c r="BF1537">
        <v>26301</v>
      </c>
      <c r="BG1537">
        <v>5338.4063256326026</v>
      </c>
      <c r="BH1537">
        <v>-498.36251621043084</v>
      </c>
      <c r="BI1537">
        <v>23726.037215014068</v>
      </c>
      <c r="BJ1537">
        <v>26301.5</v>
      </c>
      <c r="BK1537">
        <v>5338.9752618419552</v>
      </c>
      <c r="BL1537">
        <v>-498.38437001706552</v>
      </c>
      <c r="BM1537">
        <v>23725.977867447618</v>
      </c>
    </row>
    <row r="1538" spans="1:65" x14ac:dyDescent="0.25">
      <c r="A1538" s="15" t="s">
        <v>103</v>
      </c>
      <c r="B1538">
        <v>1536</v>
      </c>
      <c r="C1538">
        <v>255</v>
      </c>
      <c r="D1538">
        <v>0</v>
      </c>
      <c r="E1538">
        <v>255</v>
      </c>
      <c r="F1538">
        <v>33493</v>
      </c>
      <c r="G1538">
        <v>8532</v>
      </c>
      <c r="H1538">
        <v>5364</v>
      </c>
      <c r="I1538">
        <v>18708</v>
      </c>
      <c r="J1538">
        <v>33495</v>
      </c>
      <c r="K1538">
        <v>8529</v>
      </c>
      <c r="L1538">
        <v>5364</v>
      </c>
      <c r="M1538">
        <v>18714</v>
      </c>
      <c r="N1538">
        <v>33493</v>
      </c>
      <c r="O1538">
        <v>9461.8638049706624</v>
      </c>
      <c r="P1538">
        <v>-781.25818947267362</v>
      </c>
      <c r="Q1538">
        <v>24433.354266179005</v>
      </c>
      <c r="R1538">
        <v>33495</v>
      </c>
      <c r="S1538">
        <v>9458.6848817998707</v>
      </c>
      <c r="T1538">
        <v>-784.45152035791216</v>
      </c>
      <c r="U1538">
        <v>24442.899124232827</v>
      </c>
      <c r="V1538">
        <v>33494</v>
      </c>
      <c r="W1538">
        <v>9460.2743433852665</v>
      </c>
      <c r="X1538">
        <v>-782.85485491529289</v>
      </c>
      <c r="Y1538">
        <v>24438.126695205916</v>
      </c>
      <c r="Z1538">
        <v>35283</v>
      </c>
      <c r="AA1538">
        <v>6292</v>
      </c>
      <c r="AB1538">
        <v>7406</v>
      </c>
      <c r="AC1538">
        <v>23134</v>
      </c>
      <c r="AD1538">
        <v>35272</v>
      </c>
      <c r="AE1538">
        <v>6290</v>
      </c>
      <c r="AF1538">
        <v>7404</v>
      </c>
      <c r="AG1538">
        <v>23132</v>
      </c>
      <c r="AH1538">
        <v>35283</v>
      </c>
      <c r="AI1538">
        <v>6713.7533289754456</v>
      </c>
      <c r="AJ1538">
        <v>654.91413999215547</v>
      </c>
      <c r="AK1538">
        <v>30257.562013906383</v>
      </c>
      <c r="AL1538">
        <v>35272</v>
      </c>
      <c r="AM1538">
        <v>6711.7640954419821</v>
      </c>
      <c r="AN1538">
        <v>652.39706593776646</v>
      </c>
      <c r="AO1538">
        <v>30255.931309185191</v>
      </c>
      <c r="AP1538">
        <v>35277.5</v>
      </c>
      <c r="AQ1538">
        <v>6712.7587122087134</v>
      </c>
      <c r="AR1538">
        <v>653.65560296496096</v>
      </c>
      <c r="AS1538">
        <v>30256.746661545789</v>
      </c>
      <c r="AT1538">
        <v>26302</v>
      </c>
      <c r="AU1538">
        <v>4906</v>
      </c>
      <c r="AV1538">
        <v>5190</v>
      </c>
      <c r="AW1538">
        <v>17896</v>
      </c>
      <c r="AX1538">
        <v>26297</v>
      </c>
      <c r="AY1538">
        <v>4906</v>
      </c>
      <c r="AZ1538">
        <v>5190</v>
      </c>
      <c r="BA1538">
        <v>17895</v>
      </c>
      <c r="BB1538">
        <v>26302</v>
      </c>
      <c r="BC1538">
        <v>5335.9090937814426</v>
      </c>
      <c r="BD1538">
        <v>-495.86470510174513</v>
      </c>
      <c r="BE1538">
        <v>23724.145728555002</v>
      </c>
      <c r="BF1538">
        <v>26297</v>
      </c>
      <c r="BG1538">
        <v>5335.8699781005553</v>
      </c>
      <c r="BH1538">
        <v>-495.31062948090403</v>
      </c>
      <c r="BI1538">
        <v>23722.614266445817</v>
      </c>
      <c r="BJ1538">
        <v>26299.5</v>
      </c>
      <c r="BK1538">
        <v>5335.8895359409989</v>
      </c>
      <c r="BL1538">
        <v>-495.58766729132458</v>
      </c>
      <c r="BM1538">
        <v>23723.379997500408</v>
      </c>
    </row>
    <row r="1539" spans="1:65" x14ac:dyDescent="0.25">
      <c r="A1539" s="15" t="s">
        <v>103</v>
      </c>
      <c r="B1539">
        <v>1537</v>
      </c>
      <c r="C1539">
        <v>255</v>
      </c>
      <c r="D1539">
        <v>1</v>
      </c>
      <c r="E1539">
        <v>255</v>
      </c>
      <c r="F1539">
        <v>33484</v>
      </c>
      <c r="G1539">
        <v>8528</v>
      </c>
      <c r="H1539">
        <v>5363</v>
      </c>
      <c r="I1539">
        <v>18707</v>
      </c>
      <c r="J1539">
        <v>33484</v>
      </c>
      <c r="K1539">
        <v>8524</v>
      </c>
      <c r="L1539">
        <v>5363</v>
      </c>
      <c r="M1539">
        <v>18711</v>
      </c>
      <c r="N1539">
        <v>33484</v>
      </c>
      <c r="O1539">
        <v>9457.4555709478136</v>
      </c>
      <c r="P1539">
        <v>-782.38560366006095</v>
      </c>
      <c r="Q1539">
        <v>24432.894999217115</v>
      </c>
      <c r="R1539">
        <v>33484</v>
      </c>
      <c r="S1539">
        <v>9453.0605439965402</v>
      </c>
      <c r="T1539">
        <v>-784.42707569034792</v>
      </c>
      <c r="U1539">
        <v>24439.495628185468</v>
      </c>
      <c r="V1539">
        <v>33484</v>
      </c>
      <c r="W1539">
        <v>9455.258057472176</v>
      </c>
      <c r="X1539">
        <v>-783.40633967520444</v>
      </c>
      <c r="Y1539">
        <v>24436.19531370129</v>
      </c>
      <c r="Z1539">
        <v>35278</v>
      </c>
      <c r="AA1539">
        <v>6292</v>
      </c>
      <c r="AB1539">
        <v>7406</v>
      </c>
      <c r="AC1539">
        <v>23129</v>
      </c>
      <c r="AD1539">
        <v>35271</v>
      </c>
      <c r="AE1539">
        <v>6288</v>
      </c>
      <c r="AF1539">
        <v>7404</v>
      </c>
      <c r="AG1539">
        <v>23129</v>
      </c>
      <c r="AH1539">
        <v>35278</v>
      </c>
      <c r="AI1539">
        <v>6713.557750571008</v>
      </c>
      <c r="AJ1539">
        <v>657.68451809636099</v>
      </c>
      <c r="AK1539">
        <v>30249.904703360458</v>
      </c>
      <c r="AL1539">
        <v>35271</v>
      </c>
      <c r="AM1539">
        <v>6709.3710035619079</v>
      </c>
      <c r="AN1539">
        <v>654.14670802682849</v>
      </c>
      <c r="AO1539">
        <v>30251.574313123441</v>
      </c>
      <c r="AP1539">
        <v>35274.5</v>
      </c>
      <c r="AQ1539">
        <v>6711.4643770664579</v>
      </c>
      <c r="AR1539">
        <v>655.91561306159474</v>
      </c>
      <c r="AS1539">
        <v>30250.73950824195</v>
      </c>
      <c r="AT1539">
        <v>26300</v>
      </c>
      <c r="AU1539">
        <v>4905</v>
      </c>
      <c r="AV1539">
        <v>5189</v>
      </c>
      <c r="AW1539">
        <v>17892</v>
      </c>
      <c r="AX1539">
        <v>26291</v>
      </c>
      <c r="AY1539">
        <v>4903</v>
      </c>
      <c r="AZ1539">
        <v>5189</v>
      </c>
      <c r="BA1539">
        <v>17892</v>
      </c>
      <c r="BB1539">
        <v>26300</v>
      </c>
      <c r="BC1539">
        <v>5334.7971299720493</v>
      </c>
      <c r="BD1539">
        <v>-495.46101526641723</v>
      </c>
      <c r="BE1539">
        <v>23718.735989866847</v>
      </c>
      <c r="BF1539">
        <v>26291</v>
      </c>
      <c r="BG1539">
        <v>5332.521385134638</v>
      </c>
      <c r="BH1539">
        <v>-495.37360003987851</v>
      </c>
      <c r="BI1539">
        <v>23718.973380132655</v>
      </c>
      <c r="BJ1539">
        <v>26295.5</v>
      </c>
      <c r="BK1539">
        <v>5333.6592575533432</v>
      </c>
      <c r="BL1539">
        <v>-495.41730765314787</v>
      </c>
      <c r="BM1539">
        <v>23718.854684999751</v>
      </c>
    </row>
    <row r="1540" spans="1:65" x14ac:dyDescent="0.25">
      <c r="A1540" s="15" t="s">
        <v>103</v>
      </c>
      <c r="B1540">
        <v>1538</v>
      </c>
      <c r="C1540">
        <v>255</v>
      </c>
      <c r="D1540">
        <v>2</v>
      </c>
      <c r="E1540">
        <v>255</v>
      </c>
      <c r="F1540">
        <v>33505</v>
      </c>
      <c r="G1540">
        <v>8527</v>
      </c>
      <c r="H1540">
        <v>5375</v>
      </c>
      <c r="I1540">
        <v>18717</v>
      </c>
      <c r="J1540">
        <v>33504</v>
      </c>
      <c r="K1540">
        <v>8524</v>
      </c>
      <c r="L1540">
        <v>5376</v>
      </c>
      <c r="M1540">
        <v>18711</v>
      </c>
      <c r="N1540">
        <v>33505</v>
      </c>
      <c r="O1540">
        <v>9454.520399343648</v>
      </c>
      <c r="P1540">
        <v>-765.60680911954478</v>
      </c>
      <c r="Q1540">
        <v>24441.159340053651</v>
      </c>
      <c r="R1540">
        <v>33504</v>
      </c>
      <c r="S1540">
        <v>9450.689716669347</v>
      </c>
      <c r="T1540">
        <v>-760.29491229338419</v>
      </c>
      <c r="U1540">
        <v>24431.729238181557</v>
      </c>
      <c r="V1540">
        <v>33504.5</v>
      </c>
      <c r="W1540">
        <v>9452.6050580064984</v>
      </c>
      <c r="X1540">
        <v>-762.95086070646448</v>
      </c>
      <c r="Y1540">
        <v>24436.444289117604</v>
      </c>
      <c r="Z1540">
        <v>35286</v>
      </c>
      <c r="AA1540">
        <v>6291</v>
      </c>
      <c r="AB1540">
        <v>7416</v>
      </c>
      <c r="AC1540">
        <v>23133</v>
      </c>
      <c r="AD1540">
        <v>35284</v>
      </c>
      <c r="AE1540">
        <v>6288</v>
      </c>
      <c r="AF1540">
        <v>7416</v>
      </c>
      <c r="AG1540">
        <v>23132</v>
      </c>
      <c r="AH1540">
        <v>35286</v>
      </c>
      <c r="AI1540">
        <v>6710.7526275472419</v>
      </c>
      <c r="AJ1540">
        <v>674.07512583931384</v>
      </c>
      <c r="AK1540">
        <v>30250.175100773246</v>
      </c>
      <c r="AL1540">
        <v>35284</v>
      </c>
      <c r="AM1540">
        <v>6707.299894610238</v>
      </c>
      <c r="AN1540">
        <v>674.76032429996303</v>
      </c>
      <c r="AO1540">
        <v>30248.999724062771</v>
      </c>
      <c r="AP1540">
        <v>35285</v>
      </c>
      <c r="AQ1540">
        <v>6709.0262610787395</v>
      </c>
      <c r="AR1540">
        <v>674.41772506963844</v>
      </c>
      <c r="AS1540">
        <v>30249.587412418008</v>
      </c>
      <c r="AT1540">
        <v>26307</v>
      </c>
      <c r="AU1540">
        <v>4904</v>
      </c>
      <c r="AV1540">
        <v>5200</v>
      </c>
      <c r="AW1540">
        <v>17894</v>
      </c>
      <c r="AX1540">
        <v>26314</v>
      </c>
      <c r="AY1540">
        <v>4906</v>
      </c>
      <c r="AZ1540">
        <v>5201</v>
      </c>
      <c r="BA1540">
        <v>17901</v>
      </c>
      <c r="BB1540">
        <v>26307</v>
      </c>
      <c r="BC1540">
        <v>5331.7314042536464</v>
      </c>
      <c r="BD1540">
        <v>-476.10593602047629</v>
      </c>
      <c r="BE1540">
        <v>23715.346048445583</v>
      </c>
      <c r="BF1540">
        <v>26314</v>
      </c>
      <c r="BG1540">
        <v>5334.0985875244078</v>
      </c>
      <c r="BH1540">
        <v>-478.21556033159868</v>
      </c>
      <c r="BI1540">
        <v>23725.231478328387</v>
      </c>
      <c r="BJ1540">
        <v>26310.5</v>
      </c>
      <c r="BK1540">
        <v>5332.9149958890266</v>
      </c>
      <c r="BL1540">
        <v>-477.16074817603749</v>
      </c>
      <c r="BM1540">
        <v>23720.288763386983</v>
      </c>
    </row>
    <row r="1541" spans="1:65" x14ac:dyDescent="0.25">
      <c r="A1541" s="15" t="s">
        <v>103</v>
      </c>
      <c r="B1541">
        <v>1539</v>
      </c>
      <c r="C1541">
        <v>255</v>
      </c>
      <c r="D1541">
        <v>3</v>
      </c>
      <c r="E1541">
        <v>255</v>
      </c>
      <c r="F1541">
        <v>33522</v>
      </c>
      <c r="G1541">
        <v>8526</v>
      </c>
      <c r="H1541">
        <v>5388</v>
      </c>
      <c r="I1541">
        <v>18722</v>
      </c>
      <c r="J1541">
        <v>33519</v>
      </c>
      <c r="K1541">
        <v>8525</v>
      </c>
      <c r="L1541">
        <v>5387</v>
      </c>
      <c r="M1541">
        <v>18718</v>
      </c>
      <c r="N1541">
        <v>33522</v>
      </c>
      <c r="O1541">
        <v>9451.2072780021881</v>
      </c>
      <c r="P1541">
        <v>-744.20131621351902</v>
      </c>
      <c r="Q1541">
        <v>24441.168955728572</v>
      </c>
      <c r="R1541">
        <v>33519</v>
      </c>
      <c r="S1541">
        <v>9450.0953141927948</v>
      </c>
      <c r="T1541">
        <v>-743.79762637819113</v>
      </c>
      <c r="U1541">
        <v>24435.759217040417</v>
      </c>
      <c r="V1541">
        <v>33520.5</v>
      </c>
      <c r="W1541">
        <v>9450.6512960974906</v>
      </c>
      <c r="X1541">
        <v>-743.99947129585507</v>
      </c>
      <c r="Y1541">
        <v>24438.464086384494</v>
      </c>
      <c r="Z1541">
        <v>35306</v>
      </c>
      <c r="AA1541">
        <v>6290</v>
      </c>
      <c r="AB1541">
        <v>7431</v>
      </c>
      <c r="AC1541">
        <v>23138</v>
      </c>
      <c r="AD1541">
        <v>35302</v>
      </c>
      <c r="AE1541">
        <v>6287</v>
      </c>
      <c r="AF1541">
        <v>7430</v>
      </c>
      <c r="AG1541">
        <v>23134</v>
      </c>
      <c r="AH1541">
        <v>35306</v>
      </c>
      <c r="AI1541">
        <v>6707.0747635400585</v>
      </c>
      <c r="AJ1541">
        <v>699.19325926794954</v>
      </c>
      <c r="AK1541">
        <v>30248.989887216798</v>
      </c>
      <c r="AL1541">
        <v>35302</v>
      </c>
      <c r="AM1541">
        <v>6703.6870548932538</v>
      </c>
      <c r="AN1541">
        <v>699.68436432981798</v>
      </c>
      <c r="AO1541">
        <v>30243.81753879445</v>
      </c>
      <c r="AP1541">
        <v>35304</v>
      </c>
      <c r="AQ1541">
        <v>6705.3809092166557</v>
      </c>
      <c r="AR1541">
        <v>699.43881179888376</v>
      </c>
      <c r="AS1541">
        <v>30246.403713005624</v>
      </c>
      <c r="AT1541">
        <v>26326</v>
      </c>
      <c r="AU1541">
        <v>4905</v>
      </c>
      <c r="AV1541">
        <v>5212</v>
      </c>
      <c r="AW1541">
        <v>17904</v>
      </c>
      <c r="AX1541">
        <v>26319</v>
      </c>
      <c r="AY1541">
        <v>4903</v>
      </c>
      <c r="AZ1541">
        <v>5210</v>
      </c>
      <c r="BA1541">
        <v>17901</v>
      </c>
      <c r="BB1541">
        <v>26326</v>
      </c>
      <c r="BC1541">
        <v>5331.071977486894</v>
      </c>
      <c r="BD1541">
        <v>-459.41455670649884</v>
      </c>
      <c r="BE1541">
        <v>23723.372999016308</v>
      </c>
      <c r="BF1541">
        <v>26319</v>
      </c>
      <c r="BG1541">
        <v>5329.0436282725423</v>
      </c>
      <c r="BH1541">
        <v>-461.37755514004675</v>
      </c>
      <c r="BI1541">
        <v>23720.210832185927</v>
      </c>
      <c r="BJ1541">
        <v>26322.5</v>
      </c>
      <c r="BK1541">
        <v>5330.0578028797181</v>
      </c>
      <c r="BL1541">
        <v>-460.3960559232728</v>
      </c>
      <c r="BM1541">
        <v>23721.791915601119</v>
      </c>
    </row>
    <row r="1542" spans="1:65" x14ac:dyDescent="0.25">
      <c r="A1542" s="15" t="s">
        <v>103</v>
      </c>
      <c r="B1542">
        <v>1540</v>
      </c>
      <c r="C1542">
        <v>255</v>
      </c>
      <c r="D1542">
        <v>4</v>
      </c>
      <c r="E1542">
        <v>255</v>
      </c>
      <c r="F1542">
        <v>33534</v>
      </c>
      <c r="G1542">
        <v>8524</v>
      </c>
      <c r="H1542">
        <v>5398</v>
      </c>
      <c r="I1542">
        <v>18723</v>
      </c>
      <c r="J1542">
        <v>33530</v>
      </c>
      <c r="K1542">
        <v>8522</v>
      </c>
      <c r="L1542">
        <v>5398</v>
      </c>
      <c r="M1542">
        <v>18721</v>
      </c>
      <c r="N1542">
        <v>33534</v>
      </c>
      <c r="O1542">
        <v>9447.1469355170539</v>
      </c>
      <c r="P1542">
        <v>-726.1047739947735</v>
      </c>
      <c r="Q1542">
        <v>24436.963661946706</v>
      </c>
      <c r="R1542">
        <v>33530</v>
      </c>
      <c r="S1542">
        <v>9444.7929593178669</v>
      </c>
      <c r="T1542">
        <v>-724.90920752655256</v>
      </c>
      <c r="U1542">
        <v>24434.138127994142</v>
      </c>
      <c r="V1542">
        <v>33532</v>
      </c>
      <c r="W1542">
        <v>9445.9699474174595</v>
      </c>
      <c r="X1542">
        <v>-725.50699076066303</v>
      </c>
      <c r="Y1542">
        <v>24435.550894970424</v>
      </c>
      <c r="Z1542">
        <v>35322</v>
      </c>
      <c r="AA1542">
        <v>6289</v>
      </c>
      <c r="AB1542">
        <v>7443</v>
      </c>
      <c r="AC1542">
        <v>23134</v>
      </c>
      <c r="AD1542">
        <v>35327</v>
      </c>
      <c r="AE1542">
        <v>6289</v>
      </c>
      <c r="AF1542">
        <v>7442</v>
      </c>
      <c r="AG1542">
        <v>23137</v>
      </c>
      <c r="AH1542">
        <v>35322</v>
      </c>
      <c r="AI1542">
        <v>6703.5919724034702</v>
      </c>
      <c r="AJ1542">
        <v>723.72911250024117</v>
      </c>
      <c r="AK1542">
        <v>30235.813758524731</v>
      </c>
      <c r="AL1542">
        <v>35327</v>
      </c>
      <c r="AM1542">
        <v>6703.8916907789935</v>
      </c>
      <c r="AN1542">
        <v>720.2105653764138</v>
      </c>
      <c r="AO1542">
        <v>30241.005559467972</v>
      </c>
      <c r="AP1542">
        <v>35324.5</v>
      </c>
      <c r="AQ1542">
        <v>6703.7418315912319</v>
      </c>
      <c r="AR1542">
        <v>721.96983893832748</v>
      </c>
      <c r="AS1542">
        <v>30238.409658996352</v>
      </c>
      <c r="AT1542">
        <v>26335</v>
      </c>
      <c r="AU1542">
        <v>4904</v>
      </c>
      <c r="AV1542">
        <v>5222</v>
      </c>
      <c r="AW1542">
        <v>17900</v>
      </c>
      <c r="AX1542">
        <v>26338</v>
      </c>
      <c r="AY1542">
        <v>4904</v>
      </c>
      <c r="AZ1542">
        <v>5223</v>
      </c>
      <c r="BA1542">
        <v>17905</v>
      </c>
      <c r="BB1542">
        <v>26335</v>
      </c>
      <c r="BC1542">
        <v>5327.9539290160283</v>
      </c>
      <c r="BD1542">
        <v>-438.59134399681716</v>
      </c>
      <c r="BE1542">
        <v>23711.391699555614</v>
      </c>
      <c r="BF1542">
        <v>26338</v>
      </c>
      <c r="BG1542">
        <v>5327.9671360876036</v>
      </c>
      <c r="BH1542">
        <v>-439.5054018397168</v>
      </c>
      <c r="BI1542">
        <v>23718.451595485858</v>
      </c>
      <c r="BJ1542">
        <v>26336.5</v>
      </c>
      <c r="BK1542">
        <v>5327.960532551816</v>
      </c>
      <c r="BL1542">
        <v>-439.04837291826698</v>
      </c>
      <c r="BM1542">
        <v>23714.921647520736</v>
      </c>
    </row>
    <row r="1543" spans="1:65" x14ac:dyDescent="0.25">
      <c r="A1543" s="15" t="s">
        <v>103</v>
      </c>
      <c r="B1543">
        <v>1541</v>
      </c>
      <c r="C1543">
        <v>255</v>
      </c>
      <c r="D1543">
        <v>5</v>
      </c>
      <c r="E1543">
        <v>255</v>
      </c>
      <c r="F1543">
        <v>33555</v>
      </c>
      <c r="G1543">
        <v>8523</v>
      </c>
      <c r="H1543">
        <v>5411</v>
      </c>
      <c r="I1543">
        <v>18732</v>
      </c>
      <c r="J1543">
        <v>33558</v>
      </c>
      <c r="K1543">
        <v>8524</v>
      </c>
      <c r="L1543">
        <v>5410</v>
      </c>
      <c r="M1543">
        <v>18734</v>
      </c>
      <c r="N1543">
        <v>33555</v>
      </c>
      <c r="O1543">
        <v>9443.9902768991415</v>
      </c>
      <c r="P1543">
        <v>-706.91558357211215</v>
      </c>
      <c r="Q1543">
        <v>24443.099126058365</v>
      </c>
      <c r="R1543">
        <v>33558</v>
      </c>
      <c r="S1543">
        <v>9445.3887520124827</v>
      </c>
      <c r="T1543">
        <v>-709.92376268836779</v>
      </c>
      <c r="U1543">
        <v>24446.64076975952</v>
      </c>
      <c r="V1543">
        <v>33556.5</v>
      </c>
      <c r="W1543">
        <v>9444.6895144558111</v>
      </c>
      <c r="X1543">
        <v>-708.41967313023997</v>
      </c>
      <c r="Y1543">
        <v>24444.869947908941</v>
      </c>
      <c r="Z1543">
        <v>35339</v>
      </c>
      <c r="AA1543">
        <v>6290</v>
      </c>
      <c r="AB1543">
        <v>7459</v>
      </c>
      <c r="AC1543">
        <v>23145</v>
      </c>
      <c r="AD1543">
        <v>35335</v>
      </c>
      <c r="AE1543">
        <v>6288</v>
      </c>
      <c r="AF1543">
        <v>7457</v>
      </c>
      <c r="AG1543">
        <v>23139</v>
      </c>
      <c r="AH1543">
        <v>35339</v>
      </c>
      <c r="AI1543">
        <v>6702.2421759861609</v>
      </c>
      <c r="AJ1543">
        <v>747.29169723859559</v>
      </c>
      <c r="AK1543">
        <v>30242.982512741903</v>
      </c>
      <c r="AL1543">
        <v>35335</v>
      </c>
      <c r="AM1543">
        <v>6700.0964797291472</v>
      </c>
      <c r="AN1543">
        <v>746.99092566757281</v>
      </c>
      <c r="AO1543">
        <v>30235.225959583964</v>
      </c>
      <c r="AP1543">
        <v>35337</v>
      </c>
      <c r="AQ1543">
        <v>6701.169327857654</v>
      </c>
      <c r="AR1543">
        <v>747.1413114530842</v>
      </c>
      <c r="AS1543">
        <v>30239.104236162933</v>
      </c>
      <c r="AT1543">
        <v>26352</v>
      </c>
      <c r="AU1543">
        <v>4904</v>
      </c>
      <c r="AV1543">
        <v>5234</v>
      </c>
      <c r="AW1543">
        <v>17907</v>
      </c>
      <c r="AX1543">
        <v>26349</v>
      </c>
      <c r="AY1543">
        <v>4904</v>
      </c>
      <c r="AZ1543">
        <v>5234</v>
      </c>
      <c r="BA1543">
        <v>17907</v>
      </c>
      <c r="BB1543">
        <v>26352</v>
      </c>
      <c r="BC1543">
        <v>5326.0392827879068</v>
      </c>
      <c r="BD1543">
        <v>-420.19403020704704</v>
      </c>
      <c r="BE1543">
        <v>23714.942958931686</v>
      </c>
      <c r="BF1543">
        <v>26349</v>
      </c>
      <c r="BG1543">
        <v>5326.0392827879068</v>
      </c>
      <c r="BH1543">
        <v>-420.19403020704704</v>
      </c>
      <c r="BI1543">
        <v>23714.942958931686</v>
      </c>
      <c r="BJ1543">
        <v>26350.5</v>
      </c>
      <c r="BK1543">
        <v>5326.0392827879068</v>
      </c>
      <c r="BL1543">
        <v>-420.19403020704704</v>
      </c>
      <c r="BM1543">
        <v>23714.942958931686</v>
      </c>
    </row>
    <row r="1544" spans="1:65" x14ac:dyDescent="0.25">
      <c r="A1544" s="15" t="s">
        <v>103</v>
      </c>
      <c r="B1544">
        <v>1542</v>
      </c>
      <c r="C1544">
        <v>255</v>
      </c>
      <c r="D1544">
        <v>6</v>
      </c>
      <c r="E1544">
        <v>255</v>
      </c>
      <c r="F1544">
        <v>33567</v>
      </c>
      <c r="G1544">
        <v>8522</v>
      </c>
      <c r="H1544">
        <v>5422</v>
      </c>
      <c r="I1544">
        <v>18739</v>
      </c>
      <c r="J1544">
        <v>33569</v>
      </c>
      <c r="K1544">
        <v>8521</v>
      </c>
      <c r="L1544">
        <v>5423</v>
      </c>
      <c r="M1544">
        <v>18737</v>
      </c>
      <c r="N1544">
        <v>33567</v>
      </c>
      <c r="O1544">
        <v>9441.1201295851752</v>
      </c>
      <c r="P1544">
        <v>-690.33088243037855</v>
      </c>
      <c r="Q1544">
        <v>24447.366495183029</v>
      </c>
      <c r="R1544">
        <v>33569</v>
      </c>
      <c r="S1544">
        <v>9439.721654471834</v>
      </c>
      <c r="T1544">
        <v>-687.3227033141211</v>
      </c>
      <c r="U1544">
        <v>24443.824851481873</v>
      </c>
      <c r="V1544">
        <v>33568</v>
      </c>
      <c r="W1544">
        <v>9440.4208920285055</v>
      </c>
      <c r="X1544">
        <v>-688.82679287224983</v>
      </c>
      <c r="Y1544">
        <v>24445.595673332449</v>
      </c>
      <c r="Z1544">
        <v>35354</v>
      </c>
      <c r="AA1544">
        <v>6288</v>
      </c>
      <c r="AB1544">
        <v>7471</v>
      </c>
      <c r="AC1544">
        <v>23143</v>
      </c>
      <c r="AD1544">
        <v>35354</v>
      </c>
      <c r="AE1544">
        <v>6290</v>
      </c>
      <c r="AF1544">
        <v>7472</v>
      </c>
      <c r="AG1544">
        <v>23145</v>
      </c>
      <c r="AH1544">
        <v>35354</v>
      </c>
      <c r="AI1544">
        <v>6697.699743792642</v>
      </c>
      <c r="AJ1544">
        <v>770.76310684247437</v>
      </c>
      <c r="AK1544">
        <v>30232.988003401108</v>
      </c>
      <c r="AL1544">
        <v>35354</v>
      </c>
      <c r="AM1544">
        <v>6699.8713486589668</v>
      </c>
      <c r="AN1544">
        <v>771.4238606355575</v>
      </c>
      <c r="AO1544">
        <v>30235.216122737991</v>
      </c>
      <c r="AP1544">
        <v>35354</v>
      </c>
      <c r="AQ1544">
        <v>6698.7855462258049</v>
      </c>
      <c r="AR1544">
        <v>771.09348373901594</v>
      </c>
      <c r="AS1544">
        <v>30234.102063069549</v>
      </c>
      <c r="AT1544">
        <v>26367</v>
      </c>
      <c r="AU1544">
        <v>4904</v>
      </c>
      <c r="AV1544">
        <v>5244</v>
      </c>
      <c r="AW1544">
        <v>17911</v>
      </c>
      <c r="AX1544">
        <v>26362</v>
      </c>
      <c r="AY1544">
        <v>4904</v>
      </c>
      <c r="AZ1544">
        <v>5245</v>
      </c>
      <c r="BA1544">
        <v>17908</v>
      </c>
      <c r="BB1544">
        <v>26367</v>
      </c>
      <c r="BC1544">
        <v>5324.3720321828469</v>
      </c>
      <c r="BD1544">
        <v>-403.84713007736536</v>
      </c>
      <c r="BE1544">
        <v>23715.094661211577</v>
      </c>
      <c r="BF1544">
        <v>26362</v>
      </c>
      <c r="BG1544">
        <v>5324.0723138073226</v>
      </c>
      <c r="BH1544">
        <v>-400.32858295353435</v>
      </c>
      <c r="BI1544">
        <v>23709.902860268332</v>
      </c>
      <c r="BJ1544">
        <v>26364.5</v>
      </c>
      <c r="BK1544">
        <v>5324.2221729950852</v>
      </c>
      <c r="BL1544">
        <v>-402.08785651544986</v>
      </c>
      <c r="BM1544">
        <v>23712.498760739953</v>
      </c>
    </row>
    <row r="1545" spans="1:65" x14ac:dyDescent="0.25">
      <c r="A1545" s="15" t="s">
        <v>103</v>
      </c>
      <c r="B1545">
        <v>1543</v>
      </c>
      <c r="C1545">
        <v>255</v>
      </c>
      <c r="D1545">
        <v>7</v>
      </c>
      <c r="E1545">
        <v>255</v>
      </c>
      <c r="F1545">
        <v>33578</v>
      </c>
      <c r="G1545">
        <v>8519</v>
      </c>
      <c r="H1545">
        <v>5437</v>
      </c>
      <c r="I1545">
        <v>18741</v>
      </c>
      <c r="J1545">
        <v>33578</v>
      </c>
      <c r="K1545">
        <v>8518</v>
      </c>
      <c r="L1545">
        <v>5437</v>
      </c>
      <c r="M1545">
        <v>18741</v>
      </c>
      <c r="N1545">
        <v>33578</v>
      </c>
      <c r="O1545">
        <v>9435.0491736979184</v>
      </c>
      <c r="P1545">
        <v>-663.46310691268081</v>
      </c>
      <c r="Q1545">
        <v>24441.824285564828</v>
      </c>
      <c r="R1545">
        <v>33578</v>
      </c>
      <c r="S1545">
        <v>9433.9113012792131</v>
      </c>
      <c r="T1545">
        <v>-663.41939929941145</v>
      </c>
      <c r="U1545">
        <v>24441.942980697728</v>
      </c>
      <c r="V1545">
        <v>33578</v>
      </c>
      <c r="W1545">
        <v>9434.4802374885658</v>
      </c>
      <c r="X1545">
        <v>-663.44125310604613</v>
      </c>
      <c r="Y1545">
        <v>24441.883633131278</v>
      </c>
      <c r="Z1545">
        <v>35368</v>
      </c>
      <c r="AA1545">
        <v>6289</v>
      </c>
      <c r="AB1545">
        <v>7483</v>
      </c>
      <c r="AC1545">
        <v>23146</v>
      </c>
      <c r="AD1545">
        <v>35366</v>
      </c>
      <c r="AE1545">
        <v>6288</v>
      </c>
      <c r="AF1545">
        <v>7484</v>
      </c>
      <c r="AG1545">
        <v>23145</v>
      </c>
      <c r="AH1545">
        <v>35368</v>
      </c>
      <c r="AI1545">
        <v>6696.7665072596765</v>
      </c>
      <c r="AJ1545">
        <v>791.33301550233955</v>
      </c>
      <c r="AK1545">
        <v>30230.294719207541</v>
      </c>
      <c r="AL1545">
        <v>35366</v>
      </c>
      <c r="AM1545">
        <v>6695.4071478272235</v>
      </c>
      <c r="AN1545">
        <v>793.78711899775408</v>
      </c>
      <c r="AO1545">
        <v>30228.284537615571</v>
      </c>
      <c r="AP1545">
        <v>35367</v>
      </c>
      <c r="AQ1545">
        <v>6696.0868275434495</v>
      </c>
      <c r="AR1545">
        <v>792.56006725004681</v>
      </c>
      <c r="AS1545">
        <v>30229.289628411556</v>
      </c>
      <c r="AT1545">
        <v>26380</v>
      </c>
      <c r="AU1545">
        <v>4904</v>
      </c>
      <c r="AV1545">
        <v>5257</v>
      </c>
      <c r="AW1545">
        <v>17911</v>
      </c>
      <c r="AX1545">
        <v>26375</v>
      </c>
      <c r="AY1545">
        <v>4903</v>
      </c>
      <c r="AZ1545">
        <v>5257</v>
      </c>
      <c r="BA1545">
        <v>17911</v>
      </c>
      <c r="BB1545">
        <v>26380</v>
      </c>
      <c r="BC1545">
        <v>5322.0012048556537</v>
      </c>
      <c r="BD1545">
        <v>-379.71496668040163</v>
      </c>
      <c r="BE1545">
        <v>23707.328271207665</v>
      </c>
      <c r="BF1545">
        <v>26375</v>
      </c>
      <c r="BG1545">
        <v>5320.8633324369484</v>
      </c>
      <c r="BH1545">
        <v>-379.67125906713227</v>
      </c>
      <c r="BI1545">
        <v>23707.446966340569</v>
      </c>
      <c r="BJ1545">
        <v>26377.5</v>
      </c>
      <c r="BK1545">
        <v>5321.4322686463011</v>
      </c>
      <c r="BL1545">
        <v>-379.69311287376695</v>
      </c>
      <c r="BM1545">
        <v>23707.387618774119</v>
      </c>
    </row>
    <row r="1546" spans="1:65" x14ac:dyDescent="0.25">
      <c r="A1546" s="15" t="s">
        <v>103</v>
      </c>
      <c r="B1546">
        <v>1544</v>
      </c>
      <c r="C1546">
        <v>255</v>
      </c>
      <c r="D1546">
        <v>8</v>
      </c>
      <c r="E1546">
        <v>255</v>
      </c>
      <c r="F1546">
        <v>33597</v>
      </c>
      <c r="G1546">
        <v>8518</v>
      </c>
      <c r="H1546">
        <v>5442</v>
      </c>
      <c r="I1546">
        <v>18735</v>
      </c>
      <c r="J1546">
        <v>33591</v>
      </c>
      <c r="K1546">
        <v>8518</v>
      </c>
      <c r="L1546">
        <v>5442</v>
      </c>
      <c r="M1546">
        <v>18736</v>
      </c>
      <c r="N1546">
        <v>33597</v>
      </c>
      <c r="O1546">
        <v>9432.7647505295845</v>
      </c>
      <c r="P1546">
        <v>-650.81334426783906</v>
      </c>
      <c r="Q1546">
        <v>24429.76713496419</v>
      </c>
      <c r="R1546">
        <v>33591</v>
      </c>
      <c r="S1546">
        <v>9432.8038662104718</v>
      </c>
      <c r="T1546">
        <v>-651.36741988868016</v>
      </c>
      <c r="U1546">
        <v>24431.298597073372</v>
      </c>
      <c r="V1546">
        <v>33594</v>
      </c>
      <c r="W1546">
        <v>9432.7843083700282</v>
      </c>
      <c r="X1546">
        <v>-651.09038207825961</v>
      </c>
      <c r="Y1546">
        <v>24430.532866018781</v>
      </c>
      <c r="Z1546">
        <v>35386</v>
      </c>
      <c r="AA1546">
        <v>6290</v>
      </c>
      <c r="AB1546">
        <v>7499</v>
      </c>
      <c r="AC1546">
        <v>23152</v>
      </c>
      <c r="AD1546">
        <v>35388</v>
      </c>
      <c r="AE1546">
        <v>6290</v>
      </c>
      <c r="AF1546">
        <v>7500</v>
      </c>
      <c r="AG1546">
        <v>23150</v>
      </c>
      <c r="AH1546">
        <v>35386</v>
      </c>
      <c r="AI1546">
        <v>6695.2211324379314</v>
      </c>
      <c r="AJ1546">
        <v>817.6659783449013</v>
      </c>
      <c r="AK1546">
        <v>30229.806162878776</v>
      </c>
      <c r="AL1546">
        <v>35388</v>
      </c>
      <c r="AM1546">
        <v>6694.9605297432954</v>
      </c>
      <c r="AN1546">
        <v>820.63044984788758</v>
      </c>
      <c r="AO1546">
        <v>30226.145824044721</v>
      </c>
      <c r="AP1546">
        <v>35387</v>
      </c>
      <c r="AQ1546">
        <v>6695.0908310906134</v>
      </c>
      <c r="AR1546">
        <v>819.14821409639444</v>
      </c>
      <c r="AS1546">
        <v>30227.975993461747</v>
      </c>
      <c r="AT1546">
        <v>26389</v>
      </c>
      <c r="AU1546">
        <v>4904</v>
      </c>
      <c r="AV1546">
        <v>5269</v>
      </c>
      <c r="AW1546">
        <v>17913</v>
      </c>
      <c r="AX1546">
        <v>26390</v>
      </c>
      <c r="AY1546">
        <v>4904</v>
      </c>
      <c r="AZ1546">
        <v>5268</v>
      </c>
      <c r="BA1546">
        <v>17913</v>
      </c>
      <c r="BB1546">
        <v>26389</v>
      </c>
      <c r="BC1546">
        <v>5319.8909802230955</v>
      </c>
      <c r="BD1546">
        <v>-358.54727478642599</v>
      </c>
      <c r="BE1546">
        <v>23703.222220037809</v>
      </c>
      <c r="BF1546">
        <v>26390</v>
      </c>
      <c r="BG1546">
        <v>5320.0733515559568</v>
      </c>
      <c r="BH1546">
        <v>-360.40359504773187</v>
      </c>
      <c r="BI1546">
        <v>23703.819634653497</v>
      </c>
      <c r="BJ1546">
        <v>26389.5</v>
      </c>
      <c r="BK1546">
        <v>5319.9821658895262</v>
      </c>
      <c r="BL1546">
        <v>-359.47543491707893</v>
      </c>
      <c r="BM1546">
        <v>23703.520927345653</v>
      </c>
    </row>
    <row r="1547" spans="1:65" x14ac:dyDescent="0.25">
      <c r="A1547" s="15" t="s">
        <v>103</v>
      </c>
      <c r="B1547">
        <v>1545</v>
      </c>
      <c r="C1547">
        <v>255</v>
      </c>
      <c r="D1547">
        <v>9</v>
      </c>
      <c r="E1547">
        <v>255</v>
      </c>
      <c r="F1547">
        <v>33608</v>
      </c>
      <c r="G1547">
        <v>8519</v>
      </c>
      <c r="H1547">
        <v>5455</v>
      </c>
      <c r="I1547">
        <v>18737</v>
      </c>
      <c r="J1547">
        <v>33607</v>
      </c>
      <c r="K1547">
        <v>8518</v>
      </c>
      <c r="L1547">
        <v>5454</v>
      </c>
      <c r="M1547">
        <v>18733</v>
      </c>
      <c r="N1547">
        <v>33608</v>
      </c>
      <c r="O1547">
        <v>9431.6100269828712</v>
      </c>
      <c r="P1547">
        <v>-627.83303972582689</v>
      </c>
      <c r="Q1547">
        <v>24424.944974045746</v>
      </c>
      <c r="R1547">
        <v>33607</v>
      </c>
      <c r="S1547">
        <v>9430.4980631734761</v>
      </c>
      <c r="T1547">
        <v>-627.429349890499</v>
      </c>
      <c r="U1547">
        <v>24419.535235357591</v>
      </c>
      <c r="V1547">
        <v>33607.5</v>
      </c>
      <c r="W1547">
        <v>9431.0540450781737</v>
      </c>
      <c r="X1547">
        <v>-627.63119480816295</v>
      </c>
      <c r="Y1547">
        <v>24422.240104701668</v>
      </c>
      <c r="Z1547">
        <v>35406</v>
      </c>
      <c r="AA1547">
        <v>6290</v>
      </c>
      <c r="AB1547">
        <v>7513</v>
      </c>
      <c r="AC1547">
        <v>23156</v>
      </c>
      <c r="AD1547">
        <v>35400</v>
      </c>
      <c r="AE1547">
        <v>6288</v>
      </c>
      <c r="AF1547">
        <v>7511</v>
      </c>
      <c r="AG1547">
        <v>23150</v>
      </c>
      <c r="AH1547">
        <v>35406</v>
      </c>
      <c r="AI1547">
        <v>6692.8243965014262</v>
      </c>
      <c r="AJ1547">
        <v>841.43815951980469</v>
      </c>
      <c r="AK1547">
        <v>30227.568206695923</v>
      </c>
      <c r="AL1547">
        <v>35400</v>
      </c>
      <c r="AM1547">
        <v>6690.6787002444125</v>
      </c>
      <c r="AN1547">
        <v>841.13738794878009</v>
      </c>
      <c r="AO1547">
        <v>30219.811653537989</v>
      </c>
      <c r="AP1547">
        <v>35403</v>
      </c>
      <c r="AQ1547">
        <v>6691.7515483729194</v>
      </c>
      <c r="AR1547">
        <v>841.28777373429239</v>
      </c>
      <c r="AS1547">
        <v>30223.689930116954</v>
      </c>
      <c r="AT1547">
        <v>26398</v>
      </c>
      <c r="AU1547">
        <v>4902</v>
      </c>
      <c r="AV1547">
        <v>5278</v>
      </c>
      <c r="AW1547">
        <v>17912</v>
      </c>
      <c r="AX1547">
        <v>26404</v>
      </c>
      <c r="AY1547">
        <v>4904</v>
      </c>
      <c r="AZ1547">
        <v>5280</v>
      </c>
      <c r="BA1547">
        <v>17915</v>
      </c>
      <c r="BB1547">
        <v>26398</v>
      </c>
      <c r="BC1547">
        <v>5315.9347777090488</v>
      </c>
      <c r="BD1547">
        <v>-341.19890158730232</v>
      </c>
      <c r="BE1547">
        <v>23696.551416653263</v>
      </c>
      <c r="BF1547">
        <v>26404</v>
      </c>
      <c r="BG1547">
        <v>5317.9631269233987</v>
      </c>
      <c r="BH1547">
        <v>-339.23590315375623</v>
      </c>
      <c r="BI1547">
        <v>23699.713583483641</v>
      </c>
      <c r="BJ1547">
        <v>26401</v>
      </c>
      <c r="BK1547">
        <v>5316.9489523162238</v>
      </c>
      <c r="BL1547">
        <v>-340.21740237052927</v>
      </c>
      <c r="BM1547">
        <v>23698.132500068452</v>
      </c>
    </row>
    <row r="1548" spans="1:65" x14ac:dyDescent="0.25">
      <c r="A1548" s="15" t="s">
        <v>103</v>
      </c>
      <c r="B1548">
        <v>1546</v>
      </c>
      <c r="C1548">
        <v>255</v>
      </c>
      <c r="D1548">
        <v>10</v>
      </c>
      <c r="E1548">
        <v>255</v>
      </c>
      <c r="F1548">
        <v>33634</v>
      </c>
      <c r="G1548">
        <v>8521</v>
      </c>
      <c r="H1548">
        <v>5479</v>
      </c>
      <c r="I1548">
        <v>18745</v>
      </c>
      <c r="J1548">
        <v>33630</v>
      </c>
      <c r="K1548">
        <v>8519</v>
      </c>
      <c r="L1548">
        <v>5477</v>
      </c>
      <c r="M1548">
        <v>18740</v>
      </c>
      <c r="N1548">
        <v>33634</v>
      </c>
      <c r="O1548">
        <v>9429.8217852787147</v>
      </c>
      <c r="P1548">
        <v>-587.80137364778057</v>
      </c>
      <c r="Q1548">
        <v>24422.621329876973</v>
      </c>
      <c r="R1548">
        <v>33630</v>
      </c>
      <c r="S1548">
        <v>9427.7152047025902</v>
      </c>
      <c r="T1548">
        <v>-588.65622083964627</v>
      </c>
      <c r="U1548">
        <v>24416.396238828223</v>
      </c>
      <c r="V1548">
        <v>33632</v>
      </c>
      <c r="W1548">
        <v>9428.7684949906525</v>
      </c>
      <c r="X1548">
        <v>-588.22879724371342</v>
      </c>
      <c r="Y1548">
        <v>24419.508784352598</v>
      </c>
      <c r="Z1548">
        <v>35447</v>
      </c>
      <c r="AA1548">
        <v>6292</v>
      </c>
      <c r="AB1548">
        <v>7540</v>
      </c>
      <c r="AC1548">
        <v>23163</v>
      </c>
      <c r="AD1548">
        <v>35442</v>
      </c>
      <c r="AE1548">
        <v>6291</v>
      </c>
      <c r="AF1548">
        <v>7538</v>
      </c>
      <c r="AG1548">
        <v>23164</v>
      </c>
      <c r="AH1548">
        <v>35447</v>
      </c>
      <c r="AI1548">
        <v>6690.4499251178013</v>
      </c>
      <c r="AJ1548">
        <v>887.59286200260613</v>
      </c>
      <c r="AK1548">
        <v>30221.920856570916</v>
      </c>
      <c r="AL1548">
        <v>35442</v>
      </c>
      <c r="AM1548">
        <v>6689.7159110457042</v>
      </c>
      <c r="AN1548">
        <v>883.36985347242444</v>
      </c>
      <c r="AO1548">
        <v>30224.76584304437</v>
      </c>
      <c r="AP1548">
        <v>35444.5</v>
      </c>
      <c r="AQ1548">
        <v>6690.0829180817527</v>
      </c>
      <c r="AR1548">
        <v>885.48135773751528</v>
      </c>
      <c r="AS1548">
        <v>30223.343349807641</v>
      </c>
      <c r="AT1548">
        <v>26428</v>
      </c>
      <c r="AU1548">
        <v>4904</v>
      </c>
      <c r="AV1548">
        <v>5297</v>
      </c>
      <c r="AW1548">
        <v>17921</v>
      </c>
      <c r="AX1548">
        <v>26424</v>
      </c>
      <c r="AY1548">
        <v>4903</v>
      </c>
      <c r="AZ1548">
        <v>5296</v>
      </c>
      <c r="BA1548">
        <v>17919</v>
      </c>
      <c r="BB1548">
        <v>26428</v>
      </c>
      <c r="BC1548">
        <v>5315.0975083500853</v>
      </c>
      <c r="BD1548">
        <v>-311.00291243661923</v>
      </c>
      <c r="BE1548">
        <v>23698.7463076721</v>
      </c>
      <c r="BF1548">
        <v>26424</v>
      </c>
      <c r="BG1548">
        <v>5314.0637759024667</v>
      </c>
      <c r="BH1548">
        <v>-311.70737384297354</v>
      </c>
      <c r="BI1548">
        <v>23696.399493202316</v>
      </c>
      <c r="BJ1548">
        <v>26426</v>
      </c>
      <c r="BK1548">
        <v>5314.580642126276</v>
      </c>
      <c r="BL1548">
        <v>-311.35514313979638</v>
      </c>
      <c r="BM1548">
        <v>23697.572900437208</v>
      </c>
    </row>
    <row r="1549" spans="1:65" x14ac:dyDescent="0.25">
      <c r="A1549" s="15" t="s">
        <v>103</v>
      </c>
      <c r="B1549">
        <v>1547</v>
      </c>
      <c r="C1549">
        <v>255</v>
      </c>
      <c r="D1549">
        <v>11</v>
      </c>
      <c r="E1549">
        <v>255</v>
      </c>
      <c r="F1549">
        <v>33670</v>
      </c>
      <c r="G1549">
        <v>8520</v>
      </c>
      <c r="H1549">
        <v>5502</v>
      </c>
      <c r="I1549">
        <v>18755</v>
      </c>
      <c r="J1549">
        <v>33671</v>
      </c>
      <c r="K1549">
        <v>8519</v>
      </c>
      <c r="L1549">
        <v>5502</v>
      </c>
      <c r="M1549">
        <v>18760</v>
      </c>
      <c r="N1549">
        <v>33670</v>
      </c>
      <c r="O1549">
        <v>9424.8805290130804</v>
      </c>
      <c r="P1549">
        <v>-550.60305623291242</v>
      </c>
      <c r="Q1549">
        <v>24424.314109940966</v>
      </c>
      <c r="R1549">
        <v>33671</v>
      </c>
      <c r="S1549">
        <v>9423.9382349988118</v>
      </c>
      <c r="T1549">
        <v>-553.3297267238504</v>
      </c>
      <c r="U1549">
        <v>24432.090115619794</v>
      </c>
      <c r="V1549">
        <v>33670.5</v>
      </c>
      <c r="W1549">
        <v>9424.4093820059461</v>
      </c>
      <c r="X1549">
        <v>-551.96639147838141</v>
      </c>
      <c r="Y1549">
        <v>24428.202112780382</v>
      </c>
      <c r="Z1549">
        <v>35479</v>
      </c>
      <c r="AA1549">
        <v>6295</v>
      </c>
      <c r="AB1549">
        <v>7568</v>
      </c>
      <c r="AC1549">
        <v>23173</v>
      </c>
      <c r="AD1549">
        <v>35483</v>
      </c>
      <c r="AE1549">
        <v>6295</v>
      </c>
      <c r="AF1549">
        <v>7567</v>
      </c>
      <c r="AG1549">
        <v>23171</v>
      </c>
      <c r="AH1549">
        <v>35479</v>
      </c>
      <c r="AI1549">
        <v>6689.1483018626832</v>
      </c>
      <c r="AJ1549">
        <v>933.89795027092259</v>
      </c>
      <c r="AK1549">
        <v>30220.151783024863</v>
      </c>
      <c r="AL1549">
        <v>35483</v>
      </c>
      <c r="AM1549">
        <v>6689.2524418337689</v>
      </c>
      <c r="AN1549">
        <v>933.14978125129892</v>
      </c>
      <c r="AO1549">
        <v>30217.68627342218</v>
      </c>
      <c r="AP1549">
        <v>35481</v>
      </c>
      <c r="AQ1549">
        <v>6689.2003718482265</v>
      </c>
      <c r="AR1549">
        <v>933.52386576111076</v>
      </c>
      <c r="AS1549">
        <v>30218.919028223521</v>
      </c>
      <c r="AT1549">
        <v>26453</v>
      </c>
      <c r="AU1549">
        <v>4905</v>
      </c>
      <c r="AV1549">
        <v>5320</v>
      </c>
      <c r="AW1549">
        <v>17926</v>
      </c>
      <c r="AX1549">
        <v>26456</v>
      </c>
      <c r="AY1549">
        <v>4905</v>
      </c>
      <c r="AZ1549">
        <v>5320</v>
      </c>
      <c r="BA1549">
        <v>17927</v>
      </c>
      <c r="BB1549">
        <v>26453</v>
      </c>
      <c r="BC1549">
        <v>5312.2364185174238</v>
      </c>
      <c r="BD1549">
        <v>-271.12163214408429</v>
      </c>
      <c r="BE1549">
        <v>23692.544386924361</v>
      </c>
      <c r="BF1549">
        <v>26456</v>
      </c>
      <c r="BG1549">
        <v>5312.2755341983111</v>
      </c>
      <c r="BH1549">
        <v>-271.67570776492539</v>
      </c>
      <c r="BI1549">
        <v>23694.075849033547</v>
      </c>
      <c r="BJ1549">
        <v>26454.5</v>
      </c>
      <c r="BK1549">
        <v>5312.2559763578674</v>
      </c>
      <c r="BL1549">
        <v>-271.39866995450484</v>
      </c>
      <c r="BM1549">
        <v>23693.310117978952</v>
      </c>
    </row>
    <row r="1550" spans="1:65" x14ac:dyDescent="0.25">
      <c r="A1550" s="15" t="s">
        <v>103</v>
      </c>
      <c r="B1550">
        <v>1548</v>
      </c>
      <c r="C1550">
        <v>255</v>
      </c>
      <c r="D1550">
        <v>12</v>
      </c>
      <c r="E1550">
        <v>255</v>
      </c>
      <c r="F1550">
        <v>33700</v>
      </c>
      <c r="G1550">
        <v>8520</v>
      </c>
      <c r="H1550">
        <v>5528</v>
      </c>
      <c r="I1550">
        <v>18768</v>
      </c>
      <c r="J1550">
        <v>33699</v>
      </c>
      <c r="K1550">
        <v>8519</v>
      </c>
      <c r="L1550">
        <v>5526</v>
      </c>
      <c r="M1550">
        <v>18764</v>
      </c>
      <c r="N1550">
        <v>33700</v>
      </c>
      <c r="O1550">
        <v>9420.6473782102294</v>
      </c>
      <c r="P1550">
        <v>-509.54171250992295</v>
      </c>
      <c r="Q1550">
        <v>24428.690337352553</v>
      </c>
      <c r="R1550">
        <v>33699</v>
      </c>
      <c r="S1550">
        <v>9419.7177857336974</v>
      </c>
      <c r="T1550">
        <v>-510.99434293589911</v>
      </c>
      <c r="U1550">
        <v>24423.878013280089</v>
      </c>
      <c r="V1550">
        <v>33699.5</v>
      </c>
      <c r="W1550">
        <v>9420.1825819719634</v>
      </c>
      <c r="X1550">
        <v>-510.26802772291103</v>
      </c>
      <c r="Y1550">
        <v>24426.284175316323</v>
      </c>
      <c r="Z1550">
        <v>35525</v>
      </c>
      <c r="AA1550">
        <v>6296</v>
      </c>
      <c r="AB1550">
        <v>7596</v>
      </c>
      <c r="AC1550">
        <v>23181</v>
      </c>
      <c r="AD1550">
        <v>35516</v>
      </c>
      <c r="AE1550">
        <v>6295</v>
      </c>
      <c r="AF1550">
        <v>7597</v>
      </c>
      <c r="AG1550">
        <v>23179</v>
      </c>
      <c r="AH1550">
        <v>35525</v>
      </c>
      <c r="AI1550">
        <v>6685.4927024083781</v>
      </c>
      <c r="AJ1550">
        <v>981.39860500745817</v>
      </c>
      <c r="AK1550">
        <v>30215.557175526254</v>
      </c>
      <c r="AL1550">
        <v>35516</v>
      </c>
      <c r="AM1550">
        <v>6684.0942272950369</v>
      </c>
      <c r="AN1550">
        <v>984.40678412371562</v>
      </c>
      <c r="AO1550">
        <v>30212.015531825098</v>
      </c>
      <c r="AP1550">
        <v>35520.5</v>
      </c>
      <c r="AQ1550">
        <v>6684.7934648517075</v>
      </c>
      <c r="AR1550">
        <v>982.9026945655869</v>
      </c>
      <c r="AS1550">
        <v>30213.786353675678</v>
      </c>
      <c r="AT1550">
        <v>26484</v>
      </c>
      <c r="AU1550">
        <v>4906</v>
      </c>
      <c r="AV1550">
        <v>5343</v>
      </c>
      <c r="AW1550">
        <v>17934</v>
      </c>
      <c r="AX1550">
        <v>26482</v>
      </c>
      <c r="AY1550">
        <v>4905</v>
      </c>
      <c r="AZ1550">
        <v>5343</v>
      </c>
      <c r="BA1550">
        <v>17933</v>
      </c>
      <c r="BB1550">
        <v>26484</v>
      </c>
      <c r="BC1550">
        <v>5309.4926757274252</v>
      </c>
      <c r="BD1550">
        <v>-232.90257871407266</v>
      </c>
      <c r="BE1550">
        <v>23690.936852504179</v>
      </c>
      <c r="BF1550">
        <v>26482</v>
      </c>
      <c r="BG1550">
        <v>5308.3156876278326</v>
      </c>
      <c r="BH1550">
        <v>-232.30479547996219</v>
      </c>
      <c r="BI1550">
        <v>23689.524085527893</v>
      </c>
      <c r="BJ1550">
        <v>26483</v>
      </c>
      <c r="BK1550">
        <v>5308.9041816776289</v>
      </c>
      <c r="BL1550">
        <v>-232.60368709701743</v>
      </c>
      <c r="BM1550">
        <v>23690.230469016038</v>
      </c>
    </row>
    <row r="1551" spans="1:65" x14ac:dyDescent="0.25">
      <c r="A1551" s="15" t="s">
        <v>103</v>
      </c>
      <c r="B1551">
        <v>1549</v>
      </c>
      <c r="C1551">
        <v>255</v>
      </c>
      <c r="D1551">
        <v>13</v>
      </c>
      <c r="E1551">
        <v>255</v>
      </c>
      <c r="F1551">
        <v>33733</v>
      </c>
      <c r="G1551">
        <v>8521</v>
      </c>
      <c r="H1551">
        <v>5545</v>
      </c>
      <c r="I1551">
        <v>18764</v>
      </c>
      <c r="J1551">
        <v>33732</v>
      </c>
      <c r="K1551">
        <v>8520</v>
      </c>
      <c r="L1551">
        <v>5545</v>
      </c>
      <c r="M1551">
        <v>18762</v>
      </c>
      <c r="N1551">
        <v>33733</v>
      </c>
      <c r="O1551">
        <v>9418.5284752467469</v>
      </c>
      <c r="P1551">
        <v>-475.81167319764609</v>
      </c>
      <c r="Q1551">
        <v>24412.289745316259</v>
      </c>
      <c r="R1551">
        <v>33732</v>
      </c>
      <c r="S1551">
        <v>9417.312371466267</v>
      </c>
      <c r="T1551">
        <v>-474.65981434269452</v>
      </c>
      <c r="U1551">
        <v>24409.345516230791</v>
      </c>
      <c r="V1551">
        <v>33732.5</v>
      </c>
      <c r="W1551">
        <v>9417.9204233565069</v>
      </c>
      <c r="X1551">
        <v>-475.2357437701703</v>
      </c>
      <c r="Y1551">
        <v>24410.817630773527</v>
      </c>
      <c r="Z1551">
        <v>35561</v>
      </c>
      <c r="AA1551">
        <v>6298</v>
      </c>
      <c r="AB1551">
        <v>7624</v>
      </c>
      <c r="AC1551">
        <v>23191</v>
      </c>
      <c r="AD1551">
        <v>35558</v>
      </c>
      <c r="AE1551">
        <v>6296</v>
      </c>
      <c r="AF1551">
        <v>7625</v>
      </c>
      <c r="AG1551">
        <v>23188</v>
      </c>
      <c r="AH1551">
        <v>35561</v>
      </c>
      <c r="AI1551">
        <v>6683.0532067345539</v>
      </c>
      <c r="AJ1551">
        <v>1027.7474008890422</v>
      </c>
      <c r="AK1551">
        <v>30213.906797113112</v>
      </c>
      <c r="AL1551">
        <v>35558</v>
      </c>
      <c r="AM1551">
        <v>6680.4777435216192</v>
      </c>
      <c r="AN1551">
        <v>1031.3533632394101</v>
      </c>
      <c r="AO1551">
        <v>30208.952386435678</v>
      </c>
      <c r="AP1551">
        <v>35559.5</v>
      </c>
      <c r="AQ1551">
        <v>6681.7654751280861</v>
      </c>
      <c r="AR1551">
        <v>1029.5503820642261</v>
      </c>
      <c r="AS1551">
        <v>30211.429591774395</v>
      </c>
      <c r="AT1551">
        <v>26516</v>
      </c>
      <c r="AU1551">
        <v>4908</v>
      </c>
      <c r="AV1551">
        <v>5368</v>
      </c>
      <c r="AW1551">
        <v>17942</v>
      </c>
      <c r="AX1551">
        <v>26514</v>
      </c>
      <c r="AY1551">
        <v>4908</v>
      </c>
      <c r="AZ1551">
        <v>5367</v>
      </c>
      <c r="BA1551">
        <v>17940</v>
      </c>
      <c r="BB1551">
        <v>26516</v>
      </c>
      <c r="BC1551">
        <v>5307.5220626904093</v>
      </c>
      <c r="BD1551">
        <v>-191.01459237472045</v>
      </c>
      <c r="BE1551">
        <v>23688.015793719718</v>
      </c>
      <c r="BF1551">
        <v>26514</v>
      </c>
      <c r="BG1551">
        <v>5307.6262026614959</v>
      </c>
      <c r="BH1551">
        <v>-191.76276139434231</v>
      </c>
      <c r="BI1551">
        <v>23685.550284117031</v>
      </c>
      <c r="BJ1551">
        <v>26515</v>
      </c>
      <c r="BK1551">
        <v>5307.5741326759526</v>
      </c>
      <c r="BL1551">
        <v>-191.38867688453138</v>
      </c>
      <c r="BM1551">
        <v>23686.783038918373</v>
      </c>
    </row>
    <row r="1552" spans="1:65" x14ac:dyDescent="0.25">
      <c r="A1552" s="15" t="s">
        <v>103</v>
      </c>
      <c r="B1552">
        <v>1550</v>
      </c>
      <c r="C1552">
        <v>255</v>
      </c>
      <c r="D1552">
        <v>14</v>
      </c>
      <c r="E1552">
        <v>255</v>
      </c>
      <c r="F1552">
        <v>33761</v>
      </c>
      <c r="G1552">
        <v>8521</v>
      </c>
      <c r="H1552">
        <v>5571</v>
      </c>
      <c r="I1552">
        <v>18770</v>
      </c>
      <c r="J1552">
        <v>33769</v>
      </c>
      <c r="K1552">
        <v>8522</v>
      </c>
      <c r="L1552">
        <v>5571</v>
      </c>
      <c r="M1552">
        <v>18767</v>
      </c>
      <c r="N1552">
        <v>33761</v>
      </c>
      <c r="O1552">
        <v>9414.0215146776845</v>
      </c>
      <c r="P1552">
        <v>-430.87180012876706</v>
      </c>
      <c r="Q1552">
        <v>24405.94573796355</v>
      </c>
      <c r="R1552">
        <v>33769</v>
      </c>
      <c r="S1552">
        <v>9415.0420400537278</v>
      </c>
      <c r="T1552">
        <v>-429.25328087951311</v>
      </c>
      <c r="U1552">
        <v>24401.232656503089</v>
      </c>
      <c r="V1552">
        <v>33765</v>
      </c>
      <c r="W1552">
        <v>9414.5317773657061</v>
      </c>
      <c r="X1552">
        <v>-430.06254050414009</v>
      </c>
      <c r="Y1552">
        <v>24403.589197233319</v>
      </c>
      <c r="Z1552">
        <v>35607</v>
      </c>
      <c r="AA1552">
        <v>6300</v>
      </c>
      <c r="AB1552">
        <v>7652</v>
      </c>
      <c r="AC1552">
        <v>23199</v>
      </c>
      <c r="AD1552">
        <v>35608</v>
      </c>
      <c r="AE1552">
        <v>6302</v>
      </c>
      <c r="AF1552">
        <v>7653</v>
      </c>
      <c r="AG1552">
        <v>23204</v>
      </c>
      <c r="AH1552">
        <v>35607</v>
      </c>
      <c r="AI1552">
        <v>6680.5354796989559</v>
      </c>
      <c r="AJ1552">
        <v>1075.2043480123102</v>
      </c>
      <c r="AK1552">
        <v>30209.193494481598</v>
      </c>
      <c r="AL1552">
        <v>35608</v>
      </c>
      <c r="AM1552">
        <v>6682.8244316079426</v>
      </c>
      <c r="AN1552">
        <v>1074.2028749428682</v>
      </c>
      <c r="AO1552">
        <v>30216.016000146032</v>
      </c>
      <c r="AP1552">
        <v>35607.5</v>
      </c>
      <c r="AQ1552">
        <v>6681.6799556534497</v>
      </c>
      <c r="AR1552">
        <v>1074.7036114775892</v>
      </c>
      <c r="AS1552">
        <v>30212.604747313817</v>
      </c>
      <c r="AT1552">
        <v>26543</v>
      </c>
      <c r="AU1552">
        <v>4909</v>
      </c>
      <c r="AV1552">
        <v>5391</v>
      </c>
      <c r="AW1552">
        <v>17948</v>
      </c>
      <c r="AX1552">
        <v>26541</v>
      </c>
      <c r="AY1552">
        <v>4908</v>
      </c>
      <c r="AZ1552">
        <v>5389</v>
      </c>
      <c r="BA1552">
        <v>17947</v>
      </c>
      <c r="BB1552">
        <v>26543</v>
      </c>
      <c r="BC1552">
        <v>5304.7000885386369</v>
      </c>
      <c r="BD1552">
        <v>-151.6873877030248</v>
      </c>
      <c r="BE1552">
        <v>23683.345335081161</v>
      </c>
      <c r="BF1552">
        <v>26541</v>
      </c>
      <c r="BG1552">
        <v>5303.8878431047642</v>
      </c>
      <c r="BH1552">
        <v>-154.80224499152428</v>
      </c>
      <c r="BI1552">
        <v>23683.127397336251</v>
      </c>
      <c r="BJ1552">
        <v>26542</v>
      </c>
      <c r="BK1552">
        <v>5304.2939658217001</v>
      </c>
      <c r="BL1552">
        <v>-153.24481634727454</v>
      </c>
      <c r="BM1552">
        <v>23683.236366208708</v>
      </c>
    </row>
    <row r="1553" spans="1:65" x14ac:dyDescent="0.25">
      <c r="A1553" s="15" t="s">
        <v>103</v>
      </c>
      <c r="B1553">
        <v>1551</v>
      </c>
      <c r="C1553">
        <v>255</v>
      </c>
      <c r="D1553">
        <v>15</v>
      </c>
      <c r="E1553">
        <v>255</v>
      </c>
      <c r="F1553">
        <v>33802</v>
      </c>
      <c r="G1553">
        <v>8522</v>
      </c>
      <c r="H1553">
        <v>5593</v>
      </c>
      <c r="I1553">
        <v>18783</v>
      </c>
      <c r="J1553">
        <v>33803</v>
      </c>
      <c r="K1553">
        <v>8523</v>
      </c>
      <c r="L1553">
        <v>5593</v>
      </c>
      <c r="M1553">
        <v>18780</v>
      </c>
      <c r="N1553">
        <v>33802</v>
      </c>
      <c r="O1553">
        <v>9411.6557216249821</v>
      </c>
      <c r="P1553">
        <v>-397.27944506426684</v>
      </c>
      <c r="Q1553">
        <v>24412.59292870498</v>
      </c>
      <c r="R1553">
        <v>33803</v>
      </c>
      <c r="S1553">
        <v>9412.6762470010271</v>
      </c>
      <c r="T1553">
        <v>-395.66092581501289</v>
      </c>
      <c r="U1553">
        <v>24407.87984724452</v>
      </c>
      <c r="V1553">
        <v>33802.5</v>
      </c>
      <c r="W1553">
        <v>9412.1659843130037</v>
      </c>
      <c r="X1553">
        <v>-396.47018543963986</v>
      </c>
      <c r="Y1553">
        <v>24410.23638797475</v>
      </c>
      <c r="Z1553">
        <v>35642</v>
      </c>
      <c r="AA1553">
        <v>6303</v>
      </c>
      <c r="AB1553">
        <v>7682</v>
      </c>
      <c r="AC1553">
        <v>23208</v>
      </c>
      <c r="AD1553">
        <v>35646</v>
      </c>
      <c r="AE1553">
        <v>6304</v>
      </c>
      <c r="AF1553">
        <v>7682</v>
      </c>
      <c r="AG1553">
        <v>23208</v>
      </c>
      <c r="AH1553">
        <v>35642</v>
      </c>
      <c r="AI1553">
        <v>6678.8299980972279</v>
      </c>
      <c r="AJ1553">
        <v>1125.7761524240741</v>
      </c>
      <c r="AK1553">
        <v>30204.698129594995</v>
      </c>
      <c r="AL1553">
        <v>35646</v>
      </c>
      <c r="AM1553">
        <v>6679.9678705159331</v>
      </c>
      <c r="AN1553">
        <v>1125.7324448108047</v>
      </c>
      <c r="AO1553">
        <v>30204.579434462092</v>
      </c>
      <c r="AP1553">
        <v>35644</v>
      </c>
      <c r="AQ1553">
        <v>6679.3989343065805</v>
      </c>
      <c r="AR1553">
        <v>1125.7542986174394</v>
      </c>
      <c r="AS1553">
        <v>30204.638782028545</v>
      </c>
      <c r="AT1553">
        <v>26576</v>
      </c>
      <c r="AU1553">
        <v>4909</v>
      </c>
      <c r="AV1553">
        <v>5412</v>
      </c>
      <c r="AW1553">
        <v>17950</v>
      </c>
      <c r="AX1553">
        <v>26574</v>
      </c>
      <c r="AY1553">
        <v>4910</v>
      </c>
      <c r="AZ1553">
        <v>5411</v>
      </c>
      <c r="BA1553">
        <v>17950</v>
      </c>
      <c r="BB1553">
        <v>26576</v>
      </c>
      <c r="BC1553">
        <v>5300.9485219103299</v>
      </c>
      <c r="BD1553">
        <v>-113.81281345730713</v>
      </c>
      <c r="BE1553">
        <v>23673.862552370141</v>
      </c>
      <c r="BF1553">
        <v>26574</v>
      </c>
      <c r="BG1553">
        <v>5302.2687656618964</v>
      </c>
      <c r="BH1553">
        <v>-115.71284133188237</v>
      </c>
      <c r="BI1553">
        <v>23674.341271852922</v>
      </c>
      <c r="BJ1553">
        <v>26575</v>
      </c>
      <c r="BK1553">
        <v>5301.6086437861131</v>
      </c>
      <c r="BL1553">
        <v>-114.76282739459475</v>
      </c>
      <c r="BM1553">
        <v>23674.101912111531</v>
      </c>
    </row>
    <row r="1554" spans="1:65" x14ac:dyDescent="0.25">
      <c r="A1554" s="15" t="s">
        <v>103</v>
      </c>
      <c r="B1554">
        <v>1552</v>
      </c>
      <c r="C1554">
        <v>255</v>
      </c>
      <c r="D1554">
        <v>16</v>
      </c>
      <c r="E1554">
        <v>255</v>
      </c>
      <c r="F1554">
        <v>33843</v>
      </c>
      <c r="G1554">
        <v>8523</v>
      </c>
      <c r="H1554">
        <v>5620</v>
      </c>
      <c r="I1554">
        <v>18791</v>
      </c>
      <c r="J1554">
        <v>33841</v>
      </c>
      <c r="K1554">
        <v>8524</v>
      </c>
      <c r="L1554">
        <v>5619</v>
      </c>
      <c r="M1554">
        <v>18790</v>
      </c>
      <c r="N1554">
        <v>33843</v>
      </c>
      <c r="O1554">
        <v>9408.1824935035402</v>
      </c>
      <c r="P1554">
        <v>-351.6351105890335</v>
      </c>
      <c r="Q1554">
        <v>24408.595735822051</v>
      </c>
      <c r="R1554">
        <v>33841</v>
      </c>
      <c r="S1554">
        <v>9409.4636215742194</v>
      </c>
      <c r="T1554">
        <v>-352.98106284276764</v>
      </c>
      <c r="U1554">
        <v>24407.542993195646</v>
      </c>
      <c r="V1554">
        <v>33842</v>
      </c>
      <c r="W1554">
        <v>9408.8230575388807</v>
      </c>
      <c r="X1554">
        <v>-352.30808671590057</v>
      </c>
      <c r="Y1554">
        <v>24408.069364508847</v>
      </c>
      <c r="Z1554">
        <v>35684</v>
      </c>
      <c r="AA1554">
        <v>6307</v>
      </c>
      <c r="AB1554">
        <v>7711</v>
      </c>
      <c r="AC1554">
        <v>23221</v>
      </c>
      <c r="AD1554">
        <v>35682</v>
      </c>
      <c r="AE1554">
        <v>6305</v>
      </c>
      <c r="AF1554">
        <v>7712</v>
      </c>
      <c r="AG1554">
        <v>23219</v>
      </c>
      <c r="AH1554">
        <v>35684</v>
      </c>
      <c r="AI1554">
        <v>6678.6012229706166</v>
      </c>
      <c r="AJ1554">
        <v>1172.2316264779038</v>
      </c>
      <c r="AK1554">
        <v>30206.807332627915</v>
      </c>
      <c r="AL1554">
        <v>35682</v>
      </c>
      <c r="AM1554">
        <v>6676.0648754385693</v>
      </c>
      <c r="AN1554">
        <v>1175.2835132074288</v>
      </c>
      <c r="AO1554">
        <v>30203.384384059664</v>
      </c>
      <c r="AP1554">
        <v>35683</v>
      </c>
      <c r="AQ1554">
        <v>6677.3330492045934</v>
      </c>
      <c r="AR1554">
        <v>1173.7575698426663</v>
      </c>
      <c r="AS1554">
        <v>30205.09585834379</v>
      </c>
      <c r="AT1554">
        <v>26603</v>
      </c>
      <c r="AU1554">
        <v>4912</v>
      </c>
      <c r="AV1554">
        <v>5435</v>
      </c>
      <c r="AW1554">
        <v>17955</v>
      </c>
      <c r="AX1554">
        <v>26603</v>
      </c>
      <c r="AY1554">
        <v>4911</v>
      </c>
      <c r="AZ1554">
        <v>5437</v>
      </c>
      <c r="BA1554">
        <v>17957</v>
      </c>
      <c r="BB1554">
        <v>26603</v>
      </c>
      <c r="BC1554">
        <v>5300.3631769150788</v>
      </c>
      <c r="BD1554">
        <v>-74.018948391310914</v>
      </c>
      <c r="BE1554">
        <v>23667.423241356591</v>
      </c>
      <c r="BF1554">
        <v>26603</v>
      </c>
      <c r="BG1554">
        <v>5298.9387931924257</v>
      </c>
      <c r="BH1554">
        <v>-71.370751497113815</v>
      </c>
      <c r="BI1554">
        <v>23669.410031476495</v>
      </c>
      <c r="BJ1554">
        <v>26603</v>
      </c>
      <c r="BK1554">
        <v>5299.6509850537523</v>
      </c>
      <c r="BL1554">
        <v>-72.694849944212365</v>
      </c>
      <c r="BM1554">
        <v>23668.416636416543</v>
      </c>
    </row>
    <row r="1555" spans="1:65" x14ac:dyDescent="0.25">
      <c r="A1555" s="15" t="s">
        <v>103</v>
      </c>
      <c r="B1555">
        <v>1553</v>
      </c>
      <c r="C1555">
        <v>255</v>
      </c>
      <c r="D1555">
        <v>17</v>
      </c>
      <c r="E1555">
        <v>255</v>
      </c>
      <c r="F1555">
        <v>33867</v>
      </c>
      <c r="G1555">
        <v>8525</v>
      </c>
      <c r="H1555">
        <v>5638</v>
      </c>
      <c r="I1555">
        <v>18788</v>
      </c>
      <c r="J1555">
        <v>33870</v>
      </c>
      <c r="K1555">
        <v>8524</v>
      </c>
      <c r="L1555">
        <v>5638</v>
      </c>
      <c r="M1555">
        <v>18791</v>
      </c>
      <c r="N1555">
        <v>33867</v>
      </c>
      <c r="O1555">
        <v>9407.0582073067908</v>
      </c>
      <c r="P1555">
        <v>-316.64653424956305</v>
      </c>
      <c r="Q1555">
        <v>24393.010496146351</v>
      </c>
      <c r="R1555">
        <v>33870</v>
      </c>
      <c r="S1555">
        <v>9406.0376819307476</v>
      </c>
      <c r="T1555">
        <v>-318.265053498817</v>
      </c>
      <c r="U1555">
        <v>24397.723577606808</v>
      </c>
      <c r="V1555">
        <v>33868.5</v>
      </c>
      <c r="W1555">
        <v>9406.5479446187692</v>
      </c>
      <c r="X1555">
        <v>-317.45579387419002</v>
      </c>
      <c r="Y1555">
        <v>24395.367036876582</v>
      </c>
      <c r="Z1555">
        <v>35728</v>
      </c>
      <c r="AA1555">
        <v>6310</v>
      </c>
      <c r="AB1555">
        <v>7741</v>
      </c>
      <c r="AC1555">
        <v>23233</v>
      </c>
      <c r="AD1555">
        <v>35717</v>
      </c>
      <c r="AE1555">
        <v>6309</v>
      </c>
      <c r="AF1555">
        <v>7740</v>
      </c>
      <c r="AG1555">
        <v>23233</v>
      </c>
      <c r="AH1555">
        <v>35728</v>
      </c>
      <c r="AI1555">
        <v>6677.0130884115515</v>
      </c>
      <c r="AJ1555">
        <v>1221.1412040271443</v>
      </c>
      <c r="AK1555">
        <v>30206.906354068873</v>
      </c>
      <c r="AL1555">
        <v>35717</v>
      </c>
      <c r="AM1555">
        <v>6676.0575873257058</v>
      </c>
      <c r="AN1555">
        <v>1219.3285913791096</v>
      </c>
      <c r="AO1555">
        <v>30207.622463817461</v>
      </c>
      <c r="AP1555">
        <v>35722.5</v>
      </c>
      <c r="AQ1555">
        <v>6676.5353378686286</v>
      </c>
      <c r="AR1555">
        <v>1220.234897703127</v>
      </c>
      <c r="AS1555">
        <v>30207.264408943167</v>
      </c>
      <c r="AT1555">
        <v>26623</v>
      </c>
      <c r="AU1555">
        <v>4912</v>
      </c>
      <c r="AV1555">
        <v>5450</v>
      </c>
      <c r="AW1555">
        <v>17963</v>
      </c>
      <c r="AX1555">
        <v>26625</v>
      </c>
      <c r="AY1555">
        <v>4911</v>
      </c>
      <c r="AZ1555">
        <v>5450</v>
      </c>
      <c r="BA1555">
        <v>17964</v>
      </c>
      <c r="BB1555">
        <v>26623</v>
      </c>
      <c r="BC1555">
        <v>5297.9405323692627</v>
      </c>
      <c r="BD1555">
        <v>-50.606749438466068</v>
      </c>
      <c r="BE1555">
        <v>23670.713718994793</v>
      </c>
      <c r="BF1555">
        <v>26625</v>
      </c>
      <c r="BG1555">
        <v>5296.8417756314439</v>
      </c>
      <c r="BH1555">
        <v>-51.11711744603781</v>
      </c>
      <c r="BI1555">
        <v>23672.363876236883</v>
      </c>
      <c r="BJ1555">
        <v>26624</v>
      </c>
      <c r="BK1555">
        <v>5297.3911540003537</v>
      </c>
      <c r="BL1555">
        <v>-50.861933442251939</v>
      </c>
      <c r="BM1555">
        <v>23671.538797615838</v>
      </c>
    </row>
    <row r="1556" spans="1:65" x14ac:dyDescent="0.25">
      <c r="A1556" s="15" t="s">
        <v>103</v>
      </c>
      <c r="B1556">
        <v>1554</v>
      </c>
      <c r="C1556">
        <v>255</v>
      </c>
      <c r="D1556">
        <v>18</v>
      </c>
      <c r="E1556">
        <v>255</v>
      </c>
      <c r="F1556">
        <v>33904</v>
      </c>
      <c r="G1556">
        <v>8526</v>
      </c>
      <c r="H1556">
        <v>5664</v>
      </c>
      <c r="I1556">
        <v>18798</v>
      </c>
      <c r="J1556">
        <v>33905</v>
      </c>
      <c r="K1556">
        <v>8525</v>
      </c>
      <c r="L1556">
        <v>5663</v>
      </c>
      <c r="M1556">
        <v>18799</v>
      </c>
      <c r="N1556">
        <v>33904</v>
      </c>
      <c r="O1556">
        <v>9403.8455818799848</v>
      </c>
      <c r="P1556">
        <v>-273.9666712773178</v>
      </c>
      <c r="Q1556">
        <v>24392.673642097481</v>
      </c>
      <c r="R1556">
        <v>33905</v>
      </c>
      <c r="S1556">
        <v>9402.9291964750264</v>
      </c>
      <c r="T1556">
        <v>-276.33335954619542</v>
      </c>
      <c r="U1556">
        <v>24394.921213955255</v>
      </c>
      <c r="V1556">
        <v>33904.5</v>
      </c>
      <c r="W1556">
        <v>9403.3873891775056</v>
      </c>
      <c r="X1556">
        <v>-275.15001541175661</v>
      </c>
      <c r="Y1556">
        <v>24393.797428026366</v>
      </c>
      <c r="Z1556">
        <v>35756</v>
      </c>
      <c r="AA1556">
        <v>6311</v>
      </c>
      <c r="AB1556">
        <v>7765</v>
      </c>
      <c r="AC1556">
        <v>23236</v>
      </c>
      <c r="AD1556">
        <v>35761</v>
      </c>
      <c r="AE1556">
        <v>6309</v>
      </c>
      <c r="AF1556">
        <v>7766</v>
      </c>
      <c r="AG1556">
        <v>23239</v>
      </c>
      <c r="AH1556">
        <v>35756</v>
      </c>
      <c r="AI1556">
        <v>6673.8913958842531</v>
      </c>
      <c r="AJ1556">
        <v>1263.9869558226674</v>
      </c>
      <c r="AK1556">
        <v>30197.044094487072</v>
      </c>
      <c r="AL1556">
        <v>35761</v>
      </c>
      <c r="AM1556">
        <v>6671.5506267566434</v>
      </c>
      <c r="AN1556">
        <v>1264.2684644479887</v>
      </c>
      <c r="AO1556">
        <v>30201.278456464752</v>
      </c>
      <c r="AP1556">
        <v>35758.5</v>
      </c>
      <c r="AQ1556">
        <v>6672.7210113204483</v>
      </c>
      <c r="AR1556">
        <v>1264.127710135328</v>
      </c>
      <c r="AS1556">
        <v>30199.161275475912</v>
      </c>
      <c r="AT1556">
        <v>26655</v>
      </c>
      <c r="AU1556">
        <v>4912</v>
      </c>
      <c r="AV1556">
        <v>5477</v>
      </c>
      <c r="AW1556">
        <v>17972</v>
      </c>
      <c r="AX1556">
        <v>26657</v>
      </c>
      <c r="AY1556">
        <v>4912</v>
      </c>
      <c r="AZ1556">
        <v>5476</v>
      </c>
      <c r="BA1556">
        <v>17974</v>
      </c>
      <c r="BB1556">
        <v>26655</v>
      </c>
      <c r="BC1556">
        <v>5293.368547510001</v>
      </c>
      <c r="BD1556">
        <v>-5.4727829708081117</v>
      </c>
      <c r="BE1556">
        <v>23668.366683353957</v>
      </c>
      <c r="BF1556">
        <v>26657</v>
      </c>
      <c r="BG1556">
        <v>5293.629150204637</v>
      </c>
      <c r="BH1556">
        <v>-8.4372544737962016</v>
      </c>
      <c r="BI1556">
        <v>23672.027022188016</v>
      </c>
      <c r="BJ1556">
        <v>26656</v>
      </c>
      <c r="BK1556">
        <v>5293.498848857319</v>
      </c>
      <c r="BL1556">
        <v>-6.9550187223021567</v>
      </c>
      <c r="BM1556">
        <v>23670.196852770987</v>
      </c>
    </row>
    <row r="1557" spans="1:65" x14ac:dyDescent="0.25">
      <c r="A1557" s="15" t="s">
        <v>103</v>
      </c>
      <c r="B1557">
        <v>1555</v>
      </c>
      <c r="C1557">
        <v>255</v>
      </c>
      <c r="D1557">
        <v>19</v>
      </c>
      <c r="E1557">
        <v>255</v>
      </c>
      <c r="F1557">
        <v>33945</v>
      </c>
      <c r="G1557">
        <v>8524</v>
      </c>
      <c r="H1557">
        <v>5687</v>
      </c>
      <c r="I1557">
        <v>18815</v>
      </c>
      <c r="J1557">
        <v>33948</v>
      </c>
      <c r="K1557">
        <v>8526</v>
      </c>
      <c r="L1557">
        <v>5686</v>
      </c>
      <c r="M1557">
        <v>18816</v>
      </c>
      <c r="N1557">
        <v>33945</v>
      </c>
      <c r="O1557">
        <v>9398.0402629618548</v>
      </c>
      <c r="P1557">
        <v>-240.60317559506802</v>
      </c>
      <c r="Q1557">
        <v>24405.205352058674</v>
      </c>
      <c r="R1557">
        <v>33948</v>
      </c>
      <c r="S1557">
        <v>9400.5374948130138</v>
      </c>
      <c r="T1557">
        <v>-243.10098670375373</v>
      </c>
      <c r="U1557">
        <v>24407.09683851774</v>
      </c>
      <c r="V1557">
        <v>33946.5</v>
      </c>
      <c r="W1557">
        <v>9399.2888788874334</v>
      </c>
      <c r="X1557">
        <v>-241.85208114941088</v>
      </c>
      <c r="Y1557">
        <v>24406.151095288209</v>
      </c>
      <c r="Z1557">
        <v>35810</v>
      </c>
      <c r="AA1557">
        <v>6314</v>
      </c>
      <c r="AB1557">
        <v>7797</v>
      </c>
      <c r="AC1557">
        <v>23253</v>
      </c>
      <c r="AD1557">
        <v>35808</v>
      </c>
      <c r="AE1557">
        <v>6313</v>
      </c>
      <c r="AF1557">
        <v>7794</v>
      </c>
      <c r="AG1557">
        <v>23250</v>
      </c>
      <c r="AH1557">
        <v>35810</v>
      </c>
      <c r="AI1557">
        <v>6672.1340970639021</v>
      </c>
      <c r="AJ1557">
        <v>1313.8387957903142</v>
      </c>
      <c r="AK1557">
        <v>30203.605597242582</v>
      </c>
      <c r="AL1557">
        <v>35808</v>
      </c>
      <c r="AM1557">
        <v>6671.4259916011179</v>
      </c>
      <c r="AN1557">
        <v>1309.975769482191</v>
      </c>
      <c r="AO1557">
        <v>30200.922149894988</v>
      </c>
      <c r="AP1557">
        <v>35809</v>
      </c>
      <c r="AQ1557">
        <v>6671.7800443325104</v>
      </c>
      <c r="AR1557">
        <v>1311.9072826362526</v>
      </c>
      <c r="AS1557">
        <v>30202.263873568787</v>
      </c>
      <c r="AT1557">
        <v>26688</v>
      </c>
      <c r="AU1557">
        <v>4915</v>
      </c>
      <c r="AV1557">
        <v>5500</v>
      </c>
      <c r="AW1557">
        <v>17981</v>
      </c>
      <c r="AX1557">
        <v>26685</v>
      </c>
      <c r="AY1557">
        <v>4914</v>
      </c>
      <c r="AZ1557">
        <v>5500</v>
      </c>
      <c r="BA1557">
        <v>17982</v>
      </c>
      <c r="BB1557">
        <v>26688</v>
      </c>
      <c r="BC1557">
        <v>5292.9396652383002</v>
      </c>
      <c r="BD1557">
        <v>32.104779611825506</v>
      </c>
      <c r="BE1557">
        <v>23668.053220777154</v>
      </c>
      <c r="BF1557">
        <v>26685</v>
      </c>
      <c r="BG1557">
        <v>5291.8409085004823</v>
      </c>
      <c r="BH1557">
        <v>31.594411604253764</v>
      </c>
      <c r="BI1557">
        <v>23669.70337801924</v>
      </c>
      <c r="BJ1557">
        <v>26686.5</v>
      </c>
      <c r="BK1557">
        <v>5292.3902868693913</v>
      </c>
      <c r="BL1557">
        <v>31.849595608039635</v>
      </c>
      <c r="BM1557">
        <v>23668.878299398195</v>
      </c>
    </row>
    <row r="1558" spans="1:65" x14ac:dyDescent="0.25">
      <c r="A1558" s="15" t="s">
        <v>103</v>
      </c>
      <c r="B1558">
        <v>1556</v>
      </c>
      <c r="C1558">
        <v>255</v>
      </c>
      <c r="D1558">
        <v>20</v>
      </c>
      <c r="E1558">
        <v>255</v>
      </c>
      <c r="F1558">
        <v>33977</v>
      </c>
      <c r="G1558">
        <v>8527</v>
      </c>
      <c r="H1558">
        <v>5713</v>
      </c>
      <c r="I1558">
        <v>18821</v>
      </c>
      <c r="J1558">
        <v>33975</v>
      </c>
      <c r="K1558">
        <v>8526</v>
      </c>
      <c r="L1558">
        <v>5712</v>
      </c>
      <c r="M1558">
        <v>18822</v>
      </c>
      <c r="N1558">
        <v>33977</v>
      </c>
      <c r="O1558">
        <v>9396.9469196489081</v>
      </c>
      <c r="P1558">
        <v>-195.7944253659989</v>
      </c>
      <c r="Q1558">
        <v>24398.505259307258</v>
      </c>
      <c r="R1558">
        <v>33975</v>
      </c>
      <c r="S1558">
        <v>9396.0305342439497</v>
      </c>
      <c r="T1558">
        <v>-198.16111363487653</v>
      </c>
      <c r="U1558">
        <v>24400.752831165031</v>
      </c>
      <c r="V1558">
        <v>33976</v>
      </c>
      <c r="W1558">
        <v>9396.4887269464289</v>
      </c>
      <c r="X1558">
        <v>-196.97776950043772</v>
      </c>
      <c r="Y1558">
        <v>24399.629045236143</v>
      </c>
      <c r="Z1558">
        <v>35842</v>
      </c>
      <c r="AA1558">
        <v>6315</v>
      </c>
      <c r="AB1558">
        <v>7822</v>
      </c>
      <c r="AC1558">
        <v>23255</v>
      </c>
      <c r="AD1558">
        <v>35845</v>
      </c>
      <c r="AE1558">
        <v>6315</v>
      </c>
      <c r="AF1558">
        <v>7822</v>
      </c>
      <c r="AG1558">
        <v>23256</v>
      </c>
      <c r="AH1558">
        <v>35842</v>
      </c>
      <c r="AI1558">
        <v>6668.7909175228569</v>
      </c>
      <c r="AJ1558">
        <v>1359.0949434679824</v>
      </c>
      <c r="AK1558">
        <v>30191.614460935914</v>
      </c>
      <c r="AL1558">
        <v>35845</v>
      </c>
      <c r="AM1558">
        <v>6668.8300332037443</v>
      </c>
      <c r="AN1558">
        <v>1358.5408678471413</v>
      </c>
      <c r="AO1558">
        <v>30193.145923045104</v>
      </c>
      <c r="AP1558">
        <v>35843.5</v>
      </c>
      <c r="AQ1558">
        <v>6668.8104753633006</v>
      </c>
      <c r="AR1558">
        <v>1358.8179056575618</v>
      </c>
      <c r="AS1558">
        <v>30192.380191990509</v>
      </c>
      <c r="AT1558">
        <v>26717</v>
      </c>
      <c r="AU1558">
        <v>4918</v>
      </c>
      <c r="AV1558">
        <v>5525</v>
      </c>
      <c r="AW1558">
        <v>17989</v>
      </c>
      <c r="AX1558">
        <v>26720</v>
      </c>
      <c r="AY1558">
        <v>4916</v>
      </c>
      <c r="AZ1558">
        <v>5524</v>
      </c>
      <c r="BA1558">
        <v>17989</v>
      </c>
      <c r="BB1558">
        <v>26717</v>
      </c>
      <c r="BC1558">
        <v>5292.1069246199895</v>
      </c>
      <c r="BD1558">
        <v>73.949058337908355</v>
      </c>
      <c r="BE1558">
        <v>23665.013466859793</v>
      </c>
      <c r="BF1558">
        <v>26720</v>
      </c>
      <c r="BG1558">
        <v>5290.0135511154404</v>
      </c>
      <c r="BH1558">
        <v>72.180153303143015</v>
      </c>
      <c r="BI1558">
        <v>23665.848271741284</v>
      </c>
      <c r="BJ1558">
        <v>26718.5</v>
      </c>
      <c r="BK1558">
        <v>5291.0602378677149</v>
      </c>
      <c r="BL1558">
        <v>73.064605820525685</v>
      </c>
      <c r="BM1558">
        <v>23665.430869300537</v>
      </c>
    </row>
    <row r="1559" spans="1:65" x14ac:dyDescent="0.25">
      <c r="A1559" s="15" t="s">
        <v>103</v>
      </c>
      <c r="B1559">
        <v>1557</v>
      </c>
      <c r="C1559">
        <v>255</v>
      </c>
      <c r="D1559">
        <v>21</v>
      </c>
      <c r="E1559">
        <v>255</v>
      </c>
      <c r="F1559">
        <v>34021</v>
      </c>
      <c r="G1559">
        <v>8529</v>
      </c>
      <c r="H1559">
        <v>5744</v>
      </c>
      <c r="I1559">
        <v>18821</v>
      </c>
      <c r="J1559">
        <v>34028</v>
      </c>
      <c r="K1559">
        <v>8529</v>
      </c>
      <c r="L1559">
        <v>5745</v>
      </c>
      <c r="M1559">
        <v>18825</v>
      </c>
      <c r="N1559">
        <v>34021</v>
      </c>
      <c r="O1559">
        <v>9393.5691531676275</v>
      </c>
      <c r="P1559">
        <v>-138.33591249208803</v>
      </c>
      <c r="Q1559">
        <v>24379.748015955203</v>
      </c>
      <c r="R1559">
        <v>34028</v>
      </c>
      <c r="S1559">
        <v>9393.5432445583156</v>
      </c>
      <c r="T1559">
        <v>-138.69589471414838</v>
      </c>
      <c r="U1559">
        <v>24385.276449776258</v>
      </c>
      <c r="V1559">
        <v>34024.5</v>
      </c>
      <c r="W1559">
        <v>9393.5561988629706</v>
      </c>
      <c r="X1559">
        <v>-138.5159036031182</v>
      </c>
      <c r="Y1559">
        <v>24382.512232865731</v>
      </c>
      <c r="Z1559">
        <v>35903</v>
      </c>
      <c r="AA1559">
        <v>6318</v>
      </c>
      <c r="AB1559">
        <v>7864</v>
      </c>
      <c r="AC1559">
        <v>23268</v>
      </c>
      <c r="AD1559">
        <v>35910</v>
      </c>
      <c r="AE1559">
        <v>6318</v>
      </c>
      <c r="AF1559">
        <v>7866</v>
      </c>
      <c r="AG1559">
        <v>23270</v>
      </c>
      <c r="AH1559">
        <v>35903</v>
      </c>
      <c r="AI1559">
        <v>6665.0534426503464</v>
      </c>
      <c r="AJ1559">
        <v>1429.7262885320415</v>
      </c>
      <c r="AK1559">
        <v>30186.07596909783</v>
      </c>
      <c r="AL1559">
        <v>35910</v>
      </c>
      <c r="AM1559">
        <v>6664.7669313463994</v>
      </c>
      <c r="AN1559">
        <v>1432.3307778129674</v>
      </c>
      <c r="AO1559">
        <v>30187.94406408483</v>
      </c>
      <c r="AP1559">
        <v>35906.5</v>
      </c>
      <c r="AQ1559">
        <v>6664.9101869983733</v>
      </c>
      <c r="AR1559">
        <v>1431.0285331725045</v>
      </c>
      <c r="AS1559">
        <v>30187.010016591332</v>
      </c>
      <c r="AT1559">
        <v>26771</v>
      </c>
      <c r="AU1559">
        <v>4919</v>
      </c>
      <c r="AV1559">
        <v>5559</v>
      </c>
      <c r="AW1559">
        <v>17999</v>
      </c>
      <c r="AX1559">
        <v>26769</v>
      </c>
      <c r="AY1559">
        <v>4919</v>
      </c>
      <c r="AZ1559">
        <v>5559</v>
      </c>
      <c r="BA1559">
        <v>18002</v>
      </c>
      <c r="BB1559">
        <v>26771</v>
      </c>
      <c r="BC1559">
        <v>5287.435328530295</v>
      </c>
      <c r="BD1559">
        <v>131.47948340058974</v>
      </c>
      <c r="BE1559">
        <v>23659.897295885439</v>
      </c>
      <c r="BF1559">
        <v>26769</v>
      </c>
      <c r="BG1559">
        <v>5287.552675572957</v>
      </c>
      <c r="BH1559">
        <v>129.81725653806643</v>
      </c>
      <c r="BI1559">
        <v>23664.491682212996</v>
      </c>
      <c r="BJ1559">
        <v>26770</v>
      </c>
      <c r="BK1559">
        <v>5287.494002051626</v>
      </c>
      <c r="BL1559">
        <v>130.64836996932809</v>
      </c>
      <c r="BM1559">
        <v>23662.194489049216</v>
      </c>
    </row>
    <row r="1560" spans="1:65" x14ac:dyDescent="0.25">
      <c r="A1560" s="15" t="s">
        <v>103</v>
      </c>
      <c r="B1560">
        <v>1558</v>
      </c>
      <c r="C1560">
        <v>255</v>
      </c>
      <c r="D1560">
        <v>22</v>
      </c>
      <c r="E1560">
        <v>255</v>
      </c>
      <c r="F1560">
        <v>34108</v>
      </c>
      <c r="G1560">
        <v>8530</v>
      </c>
      <c r="H1560">
        <v>5792</v>
      </c>
      <c r="I1560">
        <v>18849</v>
      </c>
      <c r="J1560">
        <v>34095</v>
      </c>
      <c r="K1560">
        <v>8531</v>
      </c>
      <c r="L1560">
        <v>5793</v>
      </c>
      <c r="M1560">
        <v>18848</v>
      </c>
      <c r="N1560">
        <v>34108</v>
      </c>
      <c r="O1560">
        <v>9387.0484406738506</v>
      </c>
      <c r="P1560">
        <v>-64.790364946278714</v>
      </c>
      <c r="Q1560">
        <v>24393.834358326592</v>
      </c>
      <c r="R1560">
        <v>34095</v>
      </c>
      <c r="S1560">
        <v>9387.9648260788072</v>
      </c>
      <c r="T1560">
        <v>-62.423676677402909</v>
      </c>
      <c r="U1560">
        <v>24391.586786468819</v>
      </c>
      <c r="V1560">
        <v>34101.5</v>
      </c>
      <c r="W1560">
        <v>9387.506633376328</v>
      </c>
      <c r="X1560">
        <v>-63.607020811840812</v>
      </c>
      <c r="Y1560">
        <v>24392.710572397707</v>
      </c>
      <c r="Z1560">
        <v>35987</v>
      </c>
      <c r="AA1560">
        <v>6323</v>
      </c>
      <c r="AB1560">
        <v>7923</v>
      </c>
      <c r="AC1560">
        <v>23289</v>
      </c>
      <c r="AD1560">
        <v>35981</v>
      </c>
      <c r="AE1560">
        <v>6323</v>
      </c>
      <c r="AF1560">
        <v>7922</v>
      </c>
      <c r="AG1560">
        <v>23289</v>
      </c>
      <c r="AH1560">
        <v>35987</v>
      </c>
      <c r="AI1560">
        <v>6660.8043254037075</v>
      </c>
      <c r="AJ1560">
        <v>1527.3950578450113</v>
      </c>
      <c r="AK1560">
        <v>30182.395735400769</v>
      </c>
      <c r="AL1560">
        <v>35981</v>
      </c>
      <c r="AM1560">
        <v>6660.9866967365688</v>
      </c>
      <c r="AN1560">
        <v>1525.5387375837072</v>
      </c>
      <c r="AO1560">
        <v>30182.993150016453</v>
      </c>
      <c r="AP1560">
        <v>35984</v>
      </c>
      <c r="AQ1560">
        <v>6660.8955110701381</v>
      </c>
      <c r="AR1560">
        <v>1526.4668977143592</v>
      </c>
      <c r="AS1560">
        <v>30182.694442708613</v>
      </c>
      <c r="AT1560">
        <v>26830</v>
      </c>
      <c r="AU1560">
        <v>4923</v>
      </c>
      <c r="AV1560">
        <v>5607</v>
      </c>
      <c r="AW1560">
        <v>18018</v>
      </c>
      <c r="AX1560">
        <v>26835</v>
      </c>
      <c r="AY1560">
        <v>4922</v>
      </c>
      <c r="AZ1560">
        <v>5608</v>
      </c>
      <c r="BA1560">
        <v>18017</v>
      </c>
      <c r="BB1560">
        <v>26830</v>
      </c>
      <c r="BC1560">
        <v>5283.9761921646477</v>
      </c>
      <c r="BD1560">
        <v>209.88058869416091</v>
      </c>
      <c r="BE1560">
        <v>23659.84439387545</v>
      </c>
      <c r="BF1560">
        <v>26835</v>
      </c>
      <c r="BG1560">
        <v>5282.6168327321939</v>
      </c>
      <c r="BH1560">
        <v>212.33469218957725</v>
      </c>
      <c r="BI1560">
        <v>23657.83421228348</v>
      </c>
      <c r="BJ1560">
        <v>26832.5</v>
      </c>
      <c r="BK1560">
        <v>5283.2965124484208</v>
      </c>
      <c r="BL1560">
        <v>211.10764044186908</v>
      </c>
      <c r="BM1560">
        <v>23658.839303079465</v>
      </c>
    </row>
    <row r="1561" spans="1:65" x14ac:dyDescent="0.25">
      <c r="A1561" s="15" t="s">
        <v>103</v>
      </c>
      <c r="B1561">
        <v>1559</v>
      </c>
      <c r="C1561">
        <v>255</v>
      </c>
      <c r="D1561">
        <v>23</v>
      </c>
      <c r="E1561">
        <v>255</v>
      </c>
      <c r="F1561">
        <v>34174</v>
      </c>
      <c r="G1561">
        <v>8538</v>
      </c>
      <c r="H1561">
        <v>5838</v>
      </c>
      <c r="I1561">
        <v>18857</v>
      </c>
      <c r="J1561">
        <v>34163</v>
      </c>
      <c r="K1561">
        <v>8535</v>
      </c>
      <c r="L1561">
        <v>5837</v>
      </c>
      <c r="M1561">
        <v>18855</v>
      </c>
      <c r="N1561">
        <v>34174</v>
      </c>
      <c r="O1561">
        <v>9388.0752641589861</v>
      </c>
      <c r="P1561">
        <v>15.818101200859019</v>
      </c>
      <c r="Q1561">
        <v>24377.655421815325</v>
      </c>
      <c r="R1561">
        <v>34163</v>
      </c>
      <c r="S1561">
        <v>9384.7657868739552</v>
      </c>
      <c r="T1561">
        <v>15.201055021045249</v>
      </c>
      <c r="U1561">
        <v>24375.545997611349</v>
      </c>
      <c r="V1561">
        <v>34168.5</v>
      </c>
      <c r="W1561">
        <v>9386.4205255164707</v>
      </c>
      <c r="X1561">
        <v>15.509578110952134</v>
      </c>
      <c r="Y1561">
        <v>24376.600709713337</v>
      </c>
      <c r="Z1561">
        <v>36064</v>
      </c>
      <c r="AA1561">
        <v>6329</v>
      </c>
      <c r="AB1561">
        <v>7977</v>
      </c>
      <c r="AC1561">
        <v>23309</v>
      </c>
      <c r="AD1561">
        <v>36061</v>
      </c>
      <c r="AE1561">
        <v>6328</v>
      </c>
      <c r="AF1561">
        <v>7975</v>
      </c>
      <c r="AG1561">
        <v>23306</v>
      </c>
      <c r="AH1561">
        <v>36064</v>
      </c>
      <c r="AI1561">
        <v>6658.5658215591939</v>
      </c>
      <c r="AJ1561">
        <v>1616.2925938590324</v>
      </c>
      <c r="AK1561">
        <v>30180.05241754005</v>
      </c>
      <c r="AL1561">
        <v>36061</v>
      </c>
      <c r="AM1561">
        <v>6657.6753447635483</v>
      </c>
      <c r="AN1561">
        <v>1614.2858878122152</v>
      </c>
      <c r="AO1561">
        <v>30176.771555576765</v>
      </c>
      <c r="AP1561">
        <v>36062.5</v>
      </c>
      <c r="AQ1561">
        <v>6658.1205831613715</v>
      </c>
      <c r="AR1561">
        <v>1615.2892408356238</v>
      </c>
      <c r="AS1561">
        <v>30178.411986558407</v>
      </c>
      <c r="AT1561">
        <v>26889</v>
      </c>
      <c r="AU1561">
        <v>4926</v>
      </c>
      <c r="AV1561">
        <v>5647</v>
      </c>
      <c r="AW1561">
        <v>18030</v>
      </c>
      <c r="AX1561">
        <v>26884</v>
      </c>
      <c r="AY1561">
        <v>4927</v>
      </c>
      <c r="AZ1561">
        <v>5647</v>
      </c>
      <c r="BA1561">
        <v>18030</v>
      </c>
      <c r="BB1561">
        <v>26889</v>
      </c>
      <c r="BC1561">
        <v>5280.5643442769715</v>
      </c>
      <c r="BD1561">
        <v>277.35336885645302</v>
      </c>
      <c r="BE1561">
        <v>23653.969269159552</v>
      </c>
      <c r="BF1561">
        <v>26884</v>
      </c>
      <c r="BG1561">
        <v>5281.7022166956776</v>
      </c>
      <c r="BH1561">
        <v>277.30966124318365</v>
      </c>
      <c r="BI1561">
        <v>23653.850574026648</v>
      </c>
      <c r="BJ1561">
        <v>26886.5</v>
      </c>
      <c r="BK1561">
        <v>5281.133280486325</v>
      </c>
      <c r="BL1561">
        <v>277.33151504981834</v>
      </c>
      <c r="BM1561">
        <v>23653.909921593098</v>
      </c>
    </row>
    <row r="1562" spans="1:65" x14ac:dyDescent="0.25">
      <c r="A1562" s="15" t="s">
        <v>103</v>
      </c>
      <c r="B1562">
        <v>1560</v>
      </c>
      <c r="C1562">
        <v>255</v>
      </c>
      <c r="D1562">
        <v>24</v>
      </c>
      <c r="E1562">
        <v>255</v>
      </c>
      <c r="F1562">
        <v>34241</v>
      </c>
      <c r="G1562">
        <v>8538</v>
      </c>
      <c r="H1562">
        <v>5884</v>
      </c>
      <c r="I1562">
        <v>18877</v>
      </c>
      <c r="J1562">
        <v>34243</v>
      </c>
      <c r="K1562">
        <v>8538</v>
      </c>
      <c r="L1562">
        <v>5885</v>
      </c>
      <c r="M1562">
        <v>18876</v>
      </c>
      <c r="N1562">
        <v>34241</v>
      </c>
      <c r="O1562">
        <v>9380.4684964651278</v>
      </c>
      <c r="P1562">
        <v>90.127320804056581</v>
      </c>
      <c r="Q1562">
        <v>24380.803591677504</v>
      </c>
      <c r="R1562">
        <v>34243</v>
      </c>
      <c r="S1562">
        <v>9380.2470094513774</v>
      </c>
      <c r="T1562">
        <v>92.537716686203566</v>
      </c>
      <c r="U1562">
        <v>24378.674714952631</v>
      </c>
      <c r="V1562">
        <v>34242</v>
      </c>
      <c r="W1562">
        <v>9380.3577529582526</v>
      </c>
      <c r="X1562">
        <v>91.332518745130074</v>
      </c>
      <c r="Y1562">
        <v>24379.739153315066</v>
      </c>
      <c r="Z1562">
        <v>36136</v>
      </c>
      <c r="AA1562">
        <v>6333</v>
      </c>
      <c r="AB1562">
        <v>8033</v>
      </c>
      <c r="AC1562">
        <v>23322</v>
      </c>
      <c r="AD1562">
        <v>36144</v>
      </c>
      <c r="AE1562">
        <v>6333</v>
      </c>
      <c r="AF1562">
        <v>8034</v>
      </c>
      <c r="AG1562">
        <v>23326</v>
      </c>
      <c r="AH1562">
        <v>36136</v>
      </c>
      <c r="AI1562">
        <v>6653.413020445334</v>
      </c>
      <c r="AJ1562">
        <v>1712.86871496809</v>
      </c>
      <c r="AK1562">
        <v>30166.031425949463</v>
      </c>
      <c r="AL1562">
        <v>36144</v>
      </c>
      <c r="AM1562">
        <v>6653.3871118360221</v>
      </c>
      <c r="AN1562">
        <v>1712.5087327460296</v>
      </c>
      <c r="AO1562">
        <v>30171.559859770521</v>
      </c>
      <c r="AP1562">
        <v>36140</v>
      </c>
      <c r="AQ1562">
        <v>6653.4000661406781</v>
      </c>
      <c r="AR1562">
        <v>1712.6887238570598</v>
      </c>
      <c r="AS1562">
        <v>30168.795642859994</v>
      </c>
      <c r="AT1562">
        <v>26948</v>
      </c>
      <c r="AU1562">
        <v>4929</v>
      </c>
      <c r="AV1562">
        <v>5692</v>
      </c>
      <c r="AW1562">
        <v>18044</v>
      </c>
      <c r="AX1562">
        <v>26947</v>
      </c>
      <c r="AY1562">
        <v>4929</v>
      </c>
      <c r="AZ1562">
        <v>5693</v>
      </c>
      <c r="BA1562">
        <v>18043</v>
      </c>
      <c r="BB1562">
        <v>26948</v>
      </c>
      <c r="BC1562">
        <v>5276.3188710867653</v>
      </c>
      <c r="BD1562">
        <v>352.99959908358323</v>
      </c>
      <c r="BE1562">
        <v>23648.169995583594</v>
      </c>
      <c r="BF1562">
        <v>26947</v>
      </c>
      <c r="BG1562">
        <v>5276.0973840730167</v>
      </c>
      <c r="BH1562">
        <v>355.4099949657284</v>
      </c>
      <c r="BI1562">
        <v>23646.041118858724</v>
      </c>
      <c r="BJ1562">
        <v>26947.5</v>
      </c>
      <c r="BK1562">
        <v>5276.208127579891</v>
      </c>
      <c r="BL1562">
        <v>354.20479702465582</v>
      </c>
      <c r="BM1562">
        <v>23647.105557221159</v>
      </c>
    </row>
    <row r="1563" spans="1:65" x14ac:dyDescent="0.25">
      <c r="A1563" s="15" t="s">
        <v>103</v>
      </c>
      <c r="B1563">
        <v>1561</v>
      </c>
      <c r="C1563">
        <v>255</v>
      </c>
      <c r="D1563">
        <v>25</v>
      </c>
      <c r="E1563">
        <v>255</v>
      </c>
      <c r="F1563">
        <v>34313</v>
      </c>
      <c r="G1563">
        <v>8541</v>
      </c>
      <c r="H1563">
        <v>5930</v>
      </c>
      <c r="I1563">
        <v>18885</v>
      </c>
      <c r="J1563">
        <v>34302</v>
      </c>
      <c r="K1563">
        <v>8538</v>
      </c>
      <c r="L1563">
        <v>5930</v>
      </c>
      <c r="M1563">
        <v>18885</v>
      </c>
      <c r="N1563">
        <v>34313</v>
      </c>
      <c r="O1563">
        <v>9375.8059578567354</v>
      </c>
      <c r="P1563">
        <v>170.95432501754112</v>
      </c>
      <c r="Q1563">
        <v>24365.218130830748</v>
      </c>
      <c r="R1563">
        <v>34302</v>
      </c>
      <c r="S1563">
        <v>9372.3923406006197</v>
      </c>
      <c r="T1563">
        <v>171.08544785734921</v>
      </c>
      <c r="U1563">
        <v>24365.574216229455</v>
      </c>
      <c r="V1563">
        <v>34307.5</v>
      </c>
      <c r="W1563">
        <v>9374.0991492286776</v>
      </c>
      <c r="X1563">
        <v>171.01988643744517</v>
      </c>
      <c r="Y1563">
        <v>24365.396173530102</v>
      </c>
      <c r="Z1563">
        <v>36211</v>
      </c>
      <c r="AA1563">
        <v>6336</v>
      </c>
      <c r="AB1563">
        <v>8087</v>
      </c>
      <c r="AC1563">
        <v>23333</v>
      </c>
      <c r="AD1563">
        <v>36216</v>
      </c>
      <c r="AE1563">
        <v>6337</v>
      </c>
      <c r="AF1563">
        <v>8087</v>
      </c>
      <c r="AG1563">
        <v>23337</v>
      </c>
      <c r="AH1563">
        <v>36211</v>
      </c>
      <c r="AI1563">
        <v>6647.408858216716</v>
      </c>
      <c r="AJ1563">
        <v>1806.8840544094892</v>
      </c>
      <c r="AK1563">
        <v>30150.26103450478</v>
      </c>
      <c r="AL1563">
        <v>36216</v>
      </c>
      <c r="AM1563">
        <v>6648.7031933589724</v>
      </c>
      <c r="AN1563">
        <v>1804.6240443128554</v>
      </c>
      <c r="AO1563">
        <v>30156.268187808622</v>
      </c>
      <c r="AP1563">
        <v>36213.5</v>
      </c>
      <c r="AQ1563">
        <v>6648.0560257878442</v>
      </c>
      <c r="AR1563">
        <v>1805.7540493611723</v>
      </c>
      <c r="AS1563">
        <v>30153.264611156701</v>
      </c>
      <c r="AT1563">
        <v>27016</v>
      </c>
      <c r="AU1563">
        <v>4933</v>
      </c>
      <c r="AV1563">
        <v>5740</v>
      </c>
      <c r="AW1563">
        <v>18062</v>
      </c>
      <c r="AX1563">
        <v>27010</v>
      </c>
      <c r="AY1563">
        <v>4933</v>
      </c>
      <c r="AZ1563">
        <v>5740</v>
      </c>
      <c r="BA1563">
        <v>18062</v>
      </c>
      <c r="BB1563">
        <v>27016</v>
      </c>
      <c r="BC1563">
        <v>5272.8206190402307</v>
      </c>
      <c r="BD1563">
        <v>431.9547799979955</v>
      </c>
      <c r="BE1563">
        <v>23646.585631464419</v>
      </c>
      <c r="BF1563">
        <v>27010</v>
      </c>
      <c r="BG1563">
        <v>5272.8206190402307</v>
      </c>
      <c r="BH1563">
        <v>431.9547799979955</v>
      </c>
      <c r="BI1563">
        <v>23646.585631464419</v>
      </c>
      <c r="BJ1563">
        <v>27013</v>
      </c>
      <c r="BK1563">
        <v>5272.8206190402307</v>
      </c>
      <c r="BL1563">
        <v>431.9547799979955</v>
      </c>
      <c r="BM1563">
        <v>23646.585631464419</v>
      </c>
    </row>
    <row r="1564" spans="1:65" x14ac:dyDescent="0.25">
      <c r="A1564" s="15" t="s">
        <v>103</v>
      </c>
      <c r="B1564">
        <v>1562</v>
      </c>
      <c r="C1564">
        <v>255</v>
      </c>
      <c r="D1564">
        <v>26</v>
      </c>
      <c r="E1564">
        <v>255</v>
      </c>
      <c r="F1564">
        <v>34377</v>
      </c>
      <c r="G1564">
        <v>8544</v>
      </c>
      <c r="H1564">
        <v>5979</v>
      </c>
      <c r="I1564">
        <v>18904</v>
      </c>
      <c r="J1564">
        <v>34376</v>
      </c>
      <c r="K1564">
        <v>8542</v>
      </c>
      <c r="L1564">
        <v>5979</v>
      </c>
      <c r="M1564">
        <v>18903</v>
      </c>
      <c r="N1564">
        <v>34377</v>
      </c>
      <c r="O1564">
        <v>9371.0265777395216</v>
      </c>
      <c r="P1564">
        <v>251.25545818568389</v>
      </c>
      <c r="Q1564">
        <v>24364.686509337975</v>
      </c>
      <c r="R1564">
        <v>34376</v>
      </c>
      <c r="S1564">
        <v>9368.711717221222</v>
      </c>
      <c r="T1564">
        <v>251.89694903306554</v>
      </c>
      <c r="U1564">
        <v>24363.392437494593</v>
      </c>
      <c r="V1564">
        <v>34376.5</v>
      </c>
      <c r="W1564">
        <v>9369.8691474803709</v>
      </c>
      <c r="X1564">
        <v>251.57620360937472</v>
      </c>
      <c r="Y1564">
        <v>24364.039473416284</v>
      </c>
      <c r="Z1564">
        <v>36299</v>
      </c>
      <c r="AA1564">
        <v>6341</v>
      </c>
      <c r="AB1564">
        <v>8146</v>
      </c>
      <c r="AC1564">
        <v>23362</v>
      </c>
      <c r="AD1564">
        <v>36300</v>
      </c>
      <c r="AE1564">
        <v>6342</v>
      </c>
      <c r="AF1564">
        <v>8144</v>
      </c>
      <c r="AG1564">
        <v>23364</v>
      </c>
      <c r="AH1564">
        <v>36299</v>
      </c>
      <c r="AI1564">
        <v>6643.4726664171767</v>
      </c>
      <c r="AJ1564">
        <v>1900.1202187557337</v>
      </c>
      <c r="AK1564">
        <v>30158.832497681207</v>
      </c>
      <c r="AL1564">
        <v>36300</v>
      </c>
      <c r="AM1564">
        <v>6645.0535128633801</v>
      </c>
      <c r="AN1564">
        <v>1895.2557193781704</v>
      </c>
      <c r="AO1564">
        <v>30162.971555998047</v>
      </c>
      <c r="AP1564">
        <v>36299.5</v>
      </c>
      <c r="AQ1564">
        <v>6644.2630896402788</v>
      </c>
      <c r="AR1564">
        <v>1897.6879690669521</v>
      </c>
      <c r="AS1564">
        <v>30160.902026839627</v>
      </c>
      <c r="AT1564">
        <v>27065</v>
      </c>
      <c r="AU1564">
        <v>4936</v>
      </c>
      <c r="AV1564">
        <v>5779</v>
      </c>
      <c r="AW1564">
        <v>18075</v>
      </c>
      <c r="AX1564">
        <v>27072</v>
      </c>
      <c r="AY1564">
        <v>4937</v>
      </c>
      <c r="AZ1564">
        <v>5780</v>
      </c>
      <c r="BA1564">
        <v>18078</v>
      </c>
      <c r="BB1564">
        <v>27065</v>
      </c>
      <c r="BC1564">
        <v>5269.6302581663031</v>
      </c>
      <c r="BD1564">
        <v>497.01716427813881</v>
      </c>
      <c r="BE1564">
        <v>23642.839383473387</v>
      </c>
      <c r="BF1564">
        <v>27072</v>
      </c>
      <c r="BG1564">
        <v>5270.7031062948099</v>
      </c>
      <c r="BH1564">
        <v>497.16755006365202</v>
      </c>
      <c r="BI1564">
        <v>23646.717660052356</v>
      </c>
      <c r="BJ1564">
        <v>27068.5</v>
      </c>
      <c r="BK1564">
        <v>5270.166682230556</v>
      </c>
      <c r="BL1564">
        <v>497.09235717089541</v>
      </c>
      <c r="BM1564">
        <v>23644.77852176287</v>
      </c>
    </row>
    <row r="1565" spans="1:65" x14ac:dyDescent="0.25">
      <c r="A1565" s="15" t="s">
        <v>103</v>
      </c>
      <c r="B1565">
        <v>1563</v>
      </c>
      <c r="C1565">
        <v>255</v>
      </c>
      <c r="D1565">
        <v>27</v>
      </c>
      <c r="E1565">
        <v>255</v>
      </c>
      <c r="F1565">
        <v>34445</v>
      </c>
      <c r="G1565">
        <v>8546</v>
      </c>
      <c r="H1565">
        <v>6022</v>
      </c>
      <c r="I1565">
        <v>18919</v>
      </c>
      <c r="J1565">
        <v>34448</v>
      </c>
      <c r="K1565">
        <v>8544</v>
      </c>
      <c r="L1565">
        <v>6021</v>
      </c>
      <c r="M1565">
        <v>18915</v>
      </c>
      <c r="N1565">
        <v>34445</v>
      </c>
      <c r="O1565">
        <v>9366.0470904772192</v>
      </c>
      <c r="P1565">
        <v>322.67867988263606</v>
      </c>
      <c r="Q1565">
        <v>24361.732222235478</v>
      </c>
      <c r="R1565">
        <v>34448</v>
      </c>
      <c r="S1565">
        <v>9363.7972542491189</v>
      </c>
      <c r="T1565">
        <v>323.12607733123514</v>
      </c>
      <c r="U1565">
        <v>24356.44117868023</v>
      </c>
      <c r="V1565">
        <v>34446.5</v>
      </c>
      <c r="W1565">
        <v>9364.922172363169</v>
      </c>
      <c r="X1565">
        <v>322.9023786069356</v>
      </c>
      <c r="Y1565">
        <v>24359.086700457854</v>
      </c>
      <c r="Z1565">
        <v>36369</v>
      </c>
      <c r="AA1565">
        <v>6345</v>
      </c>
      <c r="AB1565">
        <v>8202</v>
      </c>
      <c r="AC1565">
        <v>23379</v>
      </c>
      <c r="AD1565">
        <v>36374</v>
      </c>
      <c r="AE1565">
        <v>6345</v>
      </c>
      <c r="AF1565">
        <v>8202</v>
      </c>
      <c r="AG1565">
        <v>23380</v>
      </c>
      <c r="AH1565">
        <v>36369</v>
      </c>
      <c r="AI1565">
        <v>6638.4763280268671</v>
      </c>
      <c r="AJ1565">
        <v>1994.4800373814251</v>
      </c>
      <c r="AK1565">
        <v>30150.937354527363</v>
      </c>
      <c r="AL1565">
        <v>36374</v>
      </c>
      <c r="AM1565">
        <v>6638.5154437077545</v>
      </c>
      <c r="AN1565">
        <v>1993.925961760584</v>
      </c>
      <c r="AO1565">
        <v>30152.468816636552</v>
      </c>
      <c r="AP1565">
        <v>36371.5</v>
      </c>
      <c r="AQ1565">
        <v>6638.4958858673108</v>
      </c>
      <c r="AR1565">
        <v>1994.2029995710045</v>
      </c>
      <c r="AS1565">
        <v>30151.703085581958</v>
      </c>
      <c r="AT1565">
        <v>27137</v>
      </c>
      <c r="AU1565">
        <v>4940</v>
      </c>
      <c r="AV1565">
        <v>5829</v>
      </c>
      <c r="AW1565">
        <v>18094</v>
      </c>
      <c r="AX1565">
        <v>27129</v>
      </c>
      <c r="AY1565">
        <v>4939</v>
      </c>
      <c r="AZ1565">
        <v>5828</v>
      </c>
      <c r="BA1565">
        <v>18092</v>
      </c>
      <c r="BB1565">
        <v>27137</v>
      </c>
      <c r="BC1565">
        <v>5265.8063791349341</v>
      </c>
      <c r="BD1565">
        <v>579.13091009431992</v>
      </c>
      <c r="BE1565">
        <v>23641.591652232029</v>
      </c>
      <c r="BF1565">
        <v>27129</v>
      </c>
      <c r="BG1565">
        <v>5264.7726466873155</v>
      </c>
      <c r="BH1565">
        <v>578.42644868796742</v>
      </c>
      <c r="BI1565">
        <v>23639.244837762246</v>
      </c>
      <c r="BJ1565">
        <v>27133</v>
      </c>
      <c r="BK1565">
        <v>5265.2895129111248</v>
      </c>
      <c r="BL1565">
        <v>578.77867939114367</v>
      </c>
      <c r="BM1565">
        <v>23640.418244997138</v>
      </c>
    </row>
    <row r="1566" spans="1:65" x14ac:dyDescent="0.25">
      <c r="A1566" s="15" t="s">
        <v>103</v>
      </c>
      <c r="B1566">
        <v>1564</v>
      </c>
      <c r="C1566">
        <v>255</v>
      </c>
      <c r="D1566">
        <v>28</v>
      </c>
      <c r="E1566">
        <v>255</v>
      </c>
      <c r="F1566">
        <v>34508</v>
      </c>
      <c r="G1566">
        <v>8546</v>
      </c>
      <c r="H1566">
        <v>6071</v>
      </c>
      <c r="I1566">
        <v>18930</v>
      </c>
      <c r="J1566">
        <v>34516</v>
      </c>
      <c r="K1566">
        <v>8547</v>
      </c>
      <c r="L1566">
        <v>6071</v>
      </c>
      <c r="M1566">
        <v>18927</v>
      </c>
      <c r="N1566">
        <v>34508</v>
      </c>
      <c r="O1566">
        <v>9357.5411676567892</v>
      </c>
      <c r="P1566">
        <v>407.54354085731939</v>
      </c>
      <c r="Q1566">
        <v>24349.30498926793</v>
      </c>
      <c r="R1566">
        <v>34516</v>
      </c>
      <c r="S1566">
        <v>9358.5616930328342</v>
      </c>
      <c r="T1566">
        <v>409.16206010657334</v>
      </c>
      <c r="U1566">
        <v>24344.591907807473</v>
      </c>
      <c r="V1566">
        <v>34512</v>
      </c>
      <c r="W1566">
        <v>9358.0514303448108</v>
      </c>
      <c r="X1566">
        <v>408.35280048194636</v>
      </c>
      <c r="Y1566">
        <v>24346.948448537703</v>
      </c>
      <c r="Z1566">
        <v>36456</v>
      </c>
      <c r="AA1566">
        <v>6350</v>
      </c>
      <c r="AB1566">
        <v>8257</v>
      </c>
      <c r="AC1566">
        <v>23394</v>
      </c>
      <c r="AD1566">
        <v>36445</v>
      </c>
      <c r="AE1566">
        <v>6350</v>
      </c>
      <c r="AF1566">
        <v>8258</v>
      </c>
      <c r="AG1566">
        <v>23395</v>
      </c>
      <c r="AH1566">
        <v>36456</v>
      </c>
      <c r="AI1566">
        <v>6634.7220020263494</v>
      </c>
      <c r="AJ1566">
        <v>2088.0479793742234</v>
      </c>
      <c r="AK1566">
        <v>30140.458006637931</v>
      </c>
      <c r="AL1566">
        <v>36445</v>
      </c>
      <c r="AM1566">
        <v>6634.5787463743764</v>
      </c>
      <c r="AN1566">
        <v>2089.3502240146881</v>
      </c>
      <c r="AO1566">
        <v>30141.392054131433</v>
      </c>
      <c r="AP1566">
        <v>36450.5</v>
      </c>
      <c r="AQ1566">
        <v>6634.6503742003624</v>
      </c>
      <c r="AR1566">
        <v>2088.6991016944557</v>
      </c>
      <c r="AS1566">
        <v>30140.925030384682</v>
      </c>
      <c r="AT1566">
        <v>27201</v>
      </c>
      <c r="AU1566">
        <v>4943</v>
      </c>
      <c r="AV1566">
        <v>5874</v>
      </c>
      <c r="AW1566">
        <v>18109</v>
      </c>
      <c r="AX1566">
        <v>27202</v>
      </c>
      <c r="AY1566">
        <v>4944</v>
      </c>
      <c r="AZ1566">
        <v>5876</v>
      </c>
      <c r="BA1566">
        <v>18111</v>
      </c>
      <c r="BB1566">
        <v>27201</v>
      </c>
      <c r="BC1566">
        <v>5261.6000216256143</v>
      </c>
      <c r="BD1566">
        <v>654.22306470061267</v>
      </c>
      <c r="BE1566">
        <v>23637.323840765261</v>
      </c>
      <c r="BF1566">
        <v>27202</v>
      </c>
      <c r="BG1566">
        <v>5262.4513827403744</v>
      </c>
      <c r="BH1566">
        <v>656.78384636827104</v>
      </c>
      <c r="BI1566">
        <v>23639.073240619357</v>
      </c>
      <c r="BJ1566">
        <v>27201.5</v>
      </c>
      <c r="BK1566">
        <v>5262.0257021829948</v>
      </c>
      <c r="BL1566">
        <v>655.50345553444185</v>
      </c>
      <c r="BM1566">
        <v>23638.198540692309</v>
      </c>
    </row>
    <row r="1567" spans="1:65" x14ac:dyDescent="0.25">
      <c r="A1567" s="15" t="s">
        <v>103</v>
      </c>
      <c r="B1567">
        <v>1565</v>
      </c>
      <c r="C1567">
        <v>255</v>
      </c>
      <c r="D1567">
        <v>29</v>
      </c>
      <c r="E1567">
        <v>255</v>
      </c>
      <c r="F1567">
        <v>34582</v>
      </c>
      <c r="G1567">
        <v>8548</v>
      </c>
      <c r="H1567">
        <v>6117</v>
      </c>
      <c r="I1567">
        <v>18945</v>
      </c>
      <c r="J1567">
        <v>34579</v>
      </c>
      <c r="K1567">
        <v>8548</v>
      </c>
      <c r="L1567">
        <v>6116</v>
      </c>
      <c r="M1567">
        <v>18944</v>
      </c>
      <c r="N1567">
        <v>34582</v>
      </c>
      <c r="O1567">
        <v>9352.0145663959029</v>
      </c>
      <c r="P1567">
        <v>484.53572333818374</v>
      </c>
      <c r="Q1567">
        <v>24344.558458318377</v>
      </c>
      <c r="R1567">
        <v>34579</v>
      </c>
      <c r="S1567">
        <v>9352.1578220478768</v>
      </c>
      <c r="T1567">
        <v>483.23347869772078</v>
      </c>
      <c r="U1567">
        <v>24343.624410824876</v>
      </c>
      <c r="V1567">
        <v>34580.5</v>
      </c>
      <c r="W1567">
        <v>9352.0861942218908</v>
      </c>
      <c r="X1567">
        <v>483.88460101795226</v>
      </c>
      <c r="Y1567">
        <v>24344.091434571626</v>
      </c>
      <c r="Z1567">
        <v>36537</v>
      </c>
      <c r="AA1567">
        <v>6356</v>
      </c>
      <c r="AB1567">
        <v>8315</v>
      </c>
      <c r="AC1567">
        <v>23414</v>
      </c>
      <c r="AD1567">
        <v>36543</v>
      </c>
      <c r="AE1567">
        <v>6357</v>
      </c>
      <c r="AF1567">
        <v>8315</v>
      </c>
      <c r="AG1567">
        <v>23415</v>
      </c>
      <c r="AH1567">
        <v>36537</v>
      </c>
      <c r="AI1567">
        <v>6631.7540128503906</v>
      </c>
      <c r="AJ1567">
        <v>2184.3707964334644</v>
      </c>
      <c r="AK1567">
        <v>30135.725030314468</v>
      </c>
      <c r="AL1567">
        <v>36543</v>
      </c>
      <c r="AM1567">
        <v>6632.9310009499841</v>
      </c>
      <c r="AN1567">
        <v>2183.773013199354</v>
      </c>
      <c r="AO1567">
        <v>30137.13779729075</v>
      </c>
      <c r="AP1567">
        <v>36540</v>
      </c>
      <c r="AQ1567">
        <v>6632.3425069001878</v>
      </c>
      <c r="AR1567">
        <v>2184.0719048164092</v>
      </c>
      <c r="AS1567">
        <v>30136.431413802609</v>
      </c>
      <c r="AT1567">
        <v>27257</v>
      </c>
      <c r="AU1567">
        <v>4946</v>
      </c>
      <c r="AV1567">
        <v>5921</v>
      </c>
      <c r="AW1567">
        <v>18122</v>
      </c>
      <c r="AX1567">
        <v>27261</v>
      </c>
      <c r="AY1567">
        <v>4947</v>
      </c>
      <c r="AZ1567">
        <v>5922</v>
      </c>
      <c r="BA1567">
        <v>18124</v>
      </c>
      <c r="BB1567">
        <v>27257</v>
      </c>
      <c r="BC1567">
        <v>5256.9506900887982</v>
      </c>
      <c r="BD1567">
        <v>734.13601107119575</v>
      </c>
      <c r="BE1567">
        <v>23628.798275848745</v>
      </c>
      <c r="BF1567">
        <v>27261</v>
      </c>
      <c r="BG1567">
        <v>5257.9844225364186</v>
      </c>
      <c r="BH1567">
        <v>734.84047247754825</v>
      </c>
      <c r="BI1567">
        <v>23631.145090318529</v>
      </c>
      <c r="BJ1567">
        <v>27259</v>
      </c>
      <c r="BK1567">
        <v>5257.4675563126084</v>
      </c>
      <c r="BL1567">
        <v>734.488241774372</v>
      </c>
      <c r="BM1567">
        <v>23629.971683083637</v>
      </c>
    </row>
    <row r="1568" spans="1:65" x14ac:dyDescent="0.25">
      <c r="A1568" s="15" t="s">
        <v>103</v>
      </c>
      <c r="B1568">
        <v>1566</v>
      </c>
      <c r="C1568">
        <v>255</v>
      </c>
      <c r="D1568">
        <v>30</v>
      </c>
      <c r="E1568">
        <v>255</v>
      </c>
      <c r="F1568">
        <v>34646</v>
      </c>
      <c r="G1568">
        <v>8551</v>
      </c>
      <c r="H1568">
        <v>6163</v>
      </c>
      <c r="I1568">
        <v>18956</v>
      </c>
      <c r="J1568">
        <v>34643</v>
      </c>
      <c r="K1568">
        <v>8548</v>
      </c>
      <c r="L1568">
        <v>6162</v>
      </c>
      <c r="M1568">
        <v>18955</v>
      </c>
      <c r="N1568">
        <v>34646</v>
      </c>
      <c r="O1568">
        <v>9347.4693748301725</v>
      </c>
      <c r="P1568">
        <v>563.70050068914497</v>
      </c>
      <c r="Q1568">
        <v>24333.567383799178</v>
      </c>
      <c r="R1568">
        <v>34643</v>
      </c>
      <c r="S1568">
        <v>9344.1990132260325</v>
      </c>
      <c r="T1568">
        <v>562.5293788884901</v>
      </c>
      <c r="U1568">
        <v>24332.989421704387</v>
      </c>
      <c r="V1568">
        <v>34644.5</v>
      </c>
      <c r="W1568">
        <v>9345.8341940281025</v>
      </c>
      <c r="X1568">
        <v>563.11493978881754</v>
      </c>
      <c r="Y1568">
        <v>24333.278402751785</v>
      </c>
      <c r="Z1568">
        <v>36610</v>
      </c>
      <c r="AA1568">
        <v>6360</v>
      </c>
      <c r="AB1568">
        <v>8369</v>
      </c>
      <c r="AC1568">
        <v>23433</v>
      </c>
      <c r="AD1568">
        <v>36621</v>
      </c>
      <c r="AE1568">
        <v>6362</v>
      </c>
      <c r="AF1568">
        <v>8373</v>
      </c>
      <c r="AG1568">
        <v>23434</v>
      </c>
      <c r="AH1568">
        <v>36610</v>
      </c>
      <c r="AI1568">
        <v>6627.2006484875774</v>
      </c>
      <c r="AJ1568">
        <v>2273.9098232948636</v>
      </c>
      <c r="AK1568">
        <v>30132.087640610371</v>
      </c>
      <c r="AL1568">
        <v>36621</v>
      </c>
      <c r="AM1568">
        <v>6628.7860236744318</v>
      </c>
      <c r="AN1568">
        <v>2280.6936134927037</v>
      </c>
      <c r="AO1568">
        <v>30130.992053991002</v>
      </c>
      <c r="AP1568">
        <v>36615.5</v>
      </c>
      <c r="AQ1568">
        <v>6627.9933360810046</v>
      </c>
      <c r="AR1568">
        <v>2277.3017183937836</v>
      </c>
      <c r="AS1568">
        <v>30131.539847300686</v>
      </c>
      <c r="AT1568">
        <v>27314</v>
      </c>
      <c r="AU1568">
        <v>4949</v>
      </c>
      <c r="AV1568">
        <v>5961</v>
      </c>
      <c r="AW1568">
        <v>18138</v>
      </c>
      <c r="AX1568">
        <v>27312</v>
      </c>
      <c r="AY1568">
        <v>4949</v>
      </c>
      <c r="AZ1568">
        <v>5961</v>
      </c>
      <c r="BA1568">
        <v>18137</v>
      </c>
      <c r="BB1568">
        <v>27314</v>
      </c>
      <c r="BC1568">
        <v>5253.6953049246731</v>
      </c>
      <c r="BD1568">
        <v>799.39248875012163</v>
      </c>
      <c r="BE1568">
        <v>23629.048999569586</v>
      </c>
      <c r="BF1568">
        <v>27312</v>
      </c>
      <c r="BG1568">
        <v>5253.6561892437858</v>
      </c>
      <c r="BH1568">
        <v>799.94656437096273</v>
      </c>
      <c r="BI1568">
        <v>23627.5175374604</v>
      </c>
      <c r="BJ1568">
        <v>27313</v>
      </c>
      <c r="BK1568">
        <v>5253.6757470842294</v>
      </c>
      <c r="BL1568">
        <v>799.66952656054218</v>
      </c>
      <c r="BM1568">
        <v>23628.283268514992</v>
      </c>
    </row>
    <row r="1569" spans="1:65" x14ac:dyDescent="0.25">
      <c r="A1569" s="15" t="s">
        <v>103</v>
      </c>
      <c r="B1569">
        <v>1567</v>
      </c>
      <c r="C1569">
        <v>255</v>
      </c>
      <c r="D1569">
        <v>31</v>
      </c>
      <c r="E1569">
        <v>255</v>
      </c>
      <c r="F1569">
        <v>34711</v>
      </c>
      <c r="G1569">
        <v>8552</v>
      </c>
      <c r="H1569">
        <v>6209</v>
      </c>
      <c r="I1569">
        <v>18970</v>
      </c>
      <c r="J1569">
        <v>34707</v>
      </c>
      <c r="K1569">
        <v>8551</v>
      </c>
      <c r="L1569">
        <v>6210</v>
      </c>
      <c r="M1569">
        <v>18972</v>
      </c>
      <c r="N1569">
        <v>34711</v>
      </c>
      <c r="O1569">
        <v>9340.7657854696954</v>
      </c>
      <c r="P1569">
        <v>641.2904664041198</v>
      </c>
      <c r="Q1569">
        <v>24327.408085873343</v>
      </c>
      <c r="R1569">
        <v>34707</v>
      </c>
      <c r="S1569">
        <v>9339.5237730799035</v>
      </c>
      <c r="T1569">
        <v>642.08234303701283</v>
      </c>
      <c r="U1569">
        <v>24329.99229060893</v>
      </c>
      <c r="V1569">
        <v>34709</v>
      </c>
      <c r="W1569">
        <v>9340.1447792748004</v>
      </c>
      <c r="X1569">
        <v>641.68640472056632</v>
      </c>
      <c r="Y1569">
        <v>24328.700188241135</v>
      </c>
      <c r="Z1569">
        <v>36689</v>
      </c>
      <c r="AA1569">
        <v>6366</v>
      </c>
      <c r="AB1569">
        <v>8426</v>
      </c>
      <c r="AC1569">
        <v>23451</v>
      </c>
      <c r="AD1569">
        <v>36690</v>
      </c>
      <c r="AE1569">
        <v>6364</v>
      </c>
      <c r="AF1569">
        <v>8426</v>
      </c>
      <c r="AG1569">
        <v>23455</v>
      </c>
      <c r="AH1569">
        <v>36689</v>
      </c>
      <c r="AI1569">
        <v>6624.3367992827043</v>
      </c>
      <c r="AJ1569">
        <v>2369.484471334481</v>
      </c>
      <c r="AK1569">
        <v>30124.889154684217</v>
      </c>
      <c r="AL1569">
        <v>36690</v>
      </c>
      <c r="AM1569">
        <v>6622.2175171688441</v>
      </c>
      <c r="AN1569">
        <v>2367.3555840776553</v>
      </c>
      <c r="AO1569">
        <v>30131.252393386763</v>
      </c>
      <c r="AP1569">
        <v>36689.5</v>
      </c>
      <c r="AQ1569">
        <v>6623.2771582257737</v>
      </c>
      <c r="AR1569">
        <v>2368.4200277060681</v>
      </c>
      <c r="AS1569">
        <v>30128.070774035492</v>
      </c>
      <c r="AT1569">
        <v>27373</v>
      </c>
      <c r="AU1569">
        <v>4952</v>
      </c>
      <c r="AV1569">
        <v>6006</v>
      </c>
      <c r="AW1569">
        <v>18149</v>
      </c>
      <c r="AX1569">
        <v>27373</v>
      </c>
      <c r="AY1569">
        <v>4951</v>
      </c>
      <c r="AZ1569">
        <v>6008</v>
      </c>
      <c r="BA1569">
        <v>18147</v>
      </c>
      <c r="BB1569">
        <v>27373</v>
      </c>
      <c r="BC1569">
        <v>5249.332484691804</v>
      </c>
      <c r="BD1569">
        <v>876.70094583977698</v>
      </c>
      <c r="BE1569">
        <v>23618.655339666071</v>
      </c>
      <c r="BF1569">
        <v>27373</v>
      </c>
      <c r="BG1569">
        <v>5247.7516382456015</v>
      </c>
      <c r="BH1569">
        <v>881.56544521733849</v>
      </c>
      <c r="BI1569">
        <v>23614.516281349235</v>
      </c>
      <c r="BJ1569">
        <v>27373</v>
      </c>
      <c r="BK1569">
        <v>5248.5420614687027</v>
      </c>
      <c r="BL1569">
        <v>879.13319552855774</v>
      </c>
      <c r="BM1569">
        <v>23616.585810507655</v>
      </c>
    </row>
    <row r="1570" spans="1:65" x14ac:dyDescent="0.25">
      <c r="A1570" s="15" t="s">
        <v>103</v>
      </c>
      <c r="B1570">
        <v>1568</v>
      </c>
      <c r="C1570">
        <v>255</v>
      </c>
      <c r="D1570">
        <v>32</v>
      </c>
      <c r="E1570">
        <v>255</v>
      </c>
      <c r="F1570">
        <v>34777</v>
      </c>
      <c r="G1570">
        <v>8552</v>
      </c>
      <c r="H1570">
        <v>6257</v>
      </c>
      <c r="I1570">
        <v>18980</v>
      </c>
      <c r="J1570">
        <v>34773</v>
      </c>
      <c r="K1570">
        <v>8547</v>
      </c>
      <c r="L1570">
        <v>6257</v>
      </c>
      <c r="M1570">
        <v>18977</v>
      </c>
      <c r="N1570">
        <v>34777</v>
      </c>
      <c r="O1570">
        <v>9332.4031183012394</v>
      </c>
      <c r="P1570">
        <v>724.85308273834016</v>
      </c>
      <c r="Q1570">
        <v>24314.046805412294</v>
      </c>
      <c r="R1570">
        <v>34773</v>
      </c>
      <c r="S1570">
        <v>9326.5964091650494</v>
      </c>
      <c r="T1570">
        <v>726.7338476672121</v>
      </c>
      <c r="U1570">
        <v>24310.045894749252</v>
      </c>
      <c r="V1570">
        <v>34775</v>
      </c>
      <c r="W1570">
        <v>9329.4997637331435</v>
      </c>
      <c r="X1570">
        <v>725.79346520277613</v>
      </c>
      <c r="Y1570">
        <v>24312.046350080775</v>
      </c>
      <c r="Z1570">
        <v>36767</v>
      </c>
      <c r="AA1570">
        <v>6369</v>
      </c>
      <c r="AB1570">
        <v>8481</v>
      </c>
      <c r="AC1570">
        <v>23470</v>
      </c>
      <c r="AD1570">
        <v>36763</v>
      </c>
      <c r="AE1570">
        <v>6369</v>
      </c>
      <c r="AF1570">
        <v>8480</v>
      </c>
      <c r="AG1570">
        <v>23471</v>
      </c>
      <c r="AH1570">
        <v>36767</v>
      </c>
      <c r="AI1570">
        <v>6618.4631911683246</v>
      </c>
      <c r="AJ1570">
        <v>2460.9235260704554</v>
      </c>
      <c r="AK1570">
        <v>30120.773045497335</v>
      </c>
      <c r="AL1570">
        <v>36763</v>
      </c>
      <c r="AM1570">
        <v>6618.6846781820732</v>
      </c>
      <c r="AN1570">
        <v>2458.5131301883102</v>
      </c>
      <c r="AO1570">
        <v>30122.901922222209</v>
      </c>
      <c r="AP1570">
        <v>36765</v>
      </c>
      <c r="AQ1570">
        <v>6618.5739346751989</v>
      </c>
      <c r="AR1570">
        <v>2459.7183281293828</v>
      </c>
      <c r="AS1570">
        <v>30121.837483859774</v>
      </c>
      <c r="AT1570">
        <v>27432</v>
      </c>
      <c r="AU1570">
        <v>4955</v>
      </c>
      <c r="AV1570">
        <v>6053</v>
      </c>
      <c r="AW1570">
        <v>18161</v>
      </c>
      <c r="AX1570">
        <v>27433</v>
      </c>
      <c r="AY1570">
        <v>4954</v>
      </c>
      <c r="AZ1570">
        <v>6052</v>
      </c>
      <c r="BA1570">
        <v>18162</v>
      </c>
      <c r="BB1570">
        <v>27432</v>
      </c>
      <c r="BC1570">
        <v>5244.6440374741005</v>
      </c>
      <c r="BD1570">
        <v>957.16796783120117</v>
      </c>
      <c r="BE1570">
        <v>23608.598312640377</v>
      </c>
      <c r="BF1570">
        <v>27433</v>
      </c>
      <c r="BG1570">
        <v>5243.7276520691439</v>
      </c>
      <c r="BH1570">
        <v>954.80127956232536</v>
      </c>
      <c r="BI1570">
        <v>23610.845884498151</v>
      </c>
      <c r="BJ1570">
        <v>27432.5</v>
      </c>
      <c r="BK1570">
        <v>5244.1858447716222</v>
      </c>
      <c r="BL1570">
        <v>955.98462369676326</v>
      </c>
      <c r="BM1570">
        <v>23609.722098569262</v>
      </c>
    </row>
    <row r="1571" spans="1:65" x14ac:dyDescent="0.25">
      <c r="A1571" s="15" t="s">
        <v>103</v>
      </c>
      <c r="B1571">
        <v>1569</v>
      </c>
      <c r="C1571">
        <v>255</v>
      </c>
      <c r="D1571">
        <v>33</v>
      </c>
      <c r="E1571">
        <v>255</v>
      </c>
      <c r="F1571">
        <v>34846</v>
      </c>
      <c r="G1571">
        <v>8558</v>
      </c>
      <c r="H1571">
        <v>6301</v>
      </c>
      <c r="I1571">
        <v>18997</v>
      </c>
      <c r="J1571">
        <v>34852</v>
      </c>
      <c r="K1571">
        <v>8559</v>
      </c>
      <c r="L1571">
        <v>6303</v>
      </c>
      <c r="M1571">
        <v>18997</v>
      </c>
      <c r="N1571">
        <v>34846</v>
      </c>
      <c r="O1571">
        <v>9331.8709807426749</v>
      </c>
      <c r="P1571">
        <v>796.84964300183674</v>
      </c>
      <c r="Q1571">
        <v>24313.08324738087</v>
      </c>
      <c r="R1571">
        <v>34852</v>
      </c>
      <c r="S1571">
        <v>9332.6441104956575</v>
      </c>
      <c r="T1571">
        <v>800.51857591117732</v>
      </c>
      <c r="U1571">
        <v>24311.769723016594</v>
      </c>
      <c r="V1571">
        <v>34849</v>
      </c>
      <c r="W1571">
        <v>9332.2575456191662</v>
      </c>
      <c r="X1571">
        <v>798.68410945650703</v>
      </c>
      <c r="Y1571">
        <v>24312.426485198732</v>
      </c>
      <c r="Z1571">
        <v>36847</v>
      </c>
      <c r="AA1571">
        <v>6373</v>
      </c>
      <c r="AB1571">
        <v>8538</v>
      </c>
      <c r="AC1571">
        <v>23490</v>
      </c>
      <c r="AD1571">
        <v>36845</v>
      </c>
      <c r="AE1571">
        <v>6373</v>
      </c>
      <c r="AF1571">
        <v>8538</v>
      </c>
      <c r="AG1571">
        <v>23487</v>
      </c>
      <c r="AH1571">
        <v>36847</v>
      </c>
      <c r="AI1571">
        <v>6613.4018284878148</v>
      </c>
      <c r="AJ1571">
        <v>2555.4774380949293</v>
      </c>
      <c r="AK1571">
        <v>30116.874874055364</v>
      </c>
      <c r="AL1571">
        <v>36845</v>
      </c>
      <c r="AM1571">
        <v>6613.2844814451528</v>
      </c>
      <c r="AN1571">
        <v>2557.1396649574526</v>
      </c>
      <c r="AO1571">
        <v>30112.280487727803</v>
      </c>
      <c r="AP1571">
        <v>36846</v>
      </c>
      <c r="AQ1571">
        <v>6613.3431549664838</v>
      </c>
      <c r="AR1571">
        <v>2556.308551526191</v>
      </c>
      <c r="AS1571">
        <v>30114.577680891583</v>
      </c>
      <c r="AT1571">
        <v>27495</v>
      </c>
      <c r="AU1571">
        <v>4959</v>
      </c>
      <c r="AV1571">
        <v>6100</v>
      </c>
      <c r="AW1571">
        <v>18179</v>
      </c>
      <c r="AX1571">
        <v>27494</v>
      </c>
      <c r="AY1571">
        <v>4958</v>
      </c>
      <c r="AZ1571">
        <v>6101</v>
      </c>
      <c r="BA1571">
        <v>18177</v>
      </c>
      <c r="BB1571">
        <v>27495</v>
      </c>
      <c r="BC1571">
        <v>5241.3281567604281</v>
      </c>
      <c r="BD1571">
        <v>1034.2668284843076</v>
      </c>
      <c r="BE1571">
        <v>23607.611363136886</v>
      </c>
      <c r="BF1571">
        <v>27494</v>
      </c>
      <c r="BG1571">
        <v>5239.929681647086</v>
      </c>
      <c r="BH1571">
        <v>1037.275007600565</v>
      </c>
      <c r="BI1571">
        <v>23604.069719435734</v>
      </c>
      <c r="BJ1571">
        <v>27494.5</v>
      </c>
      <c r="BK1571">
        <v>5240.6289192037566</v>
      </c>
      <c r="BL1571">
        <v>1035.7709180424363</v>
      </c>
      <c r="BM1571">
        <v>23605.84054128631</v>
      </c>
    </row>
    <row r="1572" spans="1:65" x14ac:dyDescent="0.25">
      <c r="A1572" s="15" t="s">
        <v>103</v>
      </c>
      <c r="B1572">
        <v>1570</v>
      </c>
      <c r="C1572">
        <v>255</v>
      </c>
      <c r="D1572">
        <v>34</v>
      </c>
      <c r="E1572">
        <v>255</v>
      </c>
      <c r="F1572">
        <v>34911</v>
      </c>
      <c r="G1572">
        <v>8561</v>
      </c>
      <c r="H1572">
        <v>6347</v>
      </c>
      <c r="I1572">
        <v>19004</v>
      </c>
      <c r="J1572">
        <v>34914</v>
      </c>
      <c r="K1572">
        <v>8562</v>
      </c>
      <c r="L1572">
        <v>6347</v>
      </c>
      <c r="M1572">
        <v>19005</v>
      </c>
      <c r="N1572">
        <v>34911</v>
      </c>
      <c r="O1572">
        <v>9327.1693264533933</v>
      </c>
      <c r="P1572">
        <v>878.23072283616057</v>
      </c>
      <c r="Q1572">
        <v>24295.966324424931</v>
      </c>
      <c r="R1572">
        <v>34914</v>
      </c>
      <c r="S1572">
        <v>9328.3463145529877</v>
      </c>
      <c r="T1572">
        <v>877.6329396020501</v>
      </c>
      <c r="U1572">
        <v>24297.379091401213</v>
      </c>
      <c r="V1572">
        <v>34912.5</v>
      </c>
      <c r="W1572">
        <v>9327.7578205031896</v>
      </c>
      <c r="X1572">
        <v>877.93183121910533</v>
      </c>
      <c r="Y1572">
        <v>24296.672707913072</v>
      </c>
      <c r="Z1572">
        <v>36926</v>
      </c>
      <c r="AA1572">
        <v>6378</v>
      </c>
      <c r="AB1572">
        <v>8593</v>
      </c>
      <c r="AC1572">
        <v>23504</v>
      </c>
      <c r="AD1572">
        <v>36925</v>
      </c>
      <c r="AE1572">
        <v>6378</v>
      </c>
      <c r="AF1572">
        <v>8593</v>
      </c>
      <c r="AG1572">
        <v>23503</v>
      </c>
      <c r="AH1572">
        <v>36926</v>
      </c>
      <c r="AI1572">
        <v>6609.6083868064097</v>
      </c>
      <c r="AJ1572">
        <v>2649.5994557085723</v>
      </c>
      <c r="AK1572">
        <v>30104.864064056743</v>
      </c>
      <c r="AL1572">
        <v>36925</v>
      </c>
      <c r="AM1572">
        <v>6609.5692711255224</v>
      </c>
      <c r="AN1572">
        <v>2650.1535313294135</v>
      </c>
      <c r="AO1572">
        <v>30103.332601947561</v>
      </c>
      <c r="AP1572">
        <v>36925.5</v>
      </c>
      <c r="AQ1572">
        <v>6609.5888289659661</v>
      </c>
      <c r="AR1572">
        <v>2649.8764935189929</v>
      </c>
      <c r="AS1572">
        <v>30104.098333002152</v>
      </c>
      <c r="AT1572">
        <v>27548</v>
      </c>
      <c r="AU1572">
        <v>4962</v>
      </c>
      <c r="AV1572">
        <v>6140</v>
      </c>
      <c r="AW1572">
        <v>18190</v>
      </c>
      <c r="AX1572">
        <v>27546</v>
      </c>
      <c r="AY1572">
        <v>4962</v>
      </c>
      <c r="AZ1572">
        <v>6140</v>
      </c>
      <c r="BA1572">
        <v>18191</v>
      </c>
      <c r="BB1572">
        <v>27548</v>
      </c>
      <c r="BC1572">
        <v>5237.8771931918645</v>
      </c>
      <c r="BD1572">
        <v>1102.2936842674408</v>
      </c>
      <c r="BE1572">
        <v>23600.204776311799</v>
      </c>
      <c r="BF1572">
        <v>27546</v>
      </c>
      <c r="BG1572">
        <v>5237.9163088727519</v>
      </c>
      <c r="BH1572">
        <v>1101.7396086465997</v>
      </c>
      <c r="BI1572">
        <v>23601.736238420985</v>
      </c>
      <c r="BJ1572">
        <v>27547</v>
      </c>
      <c r="BK1572">
        <v>5237.8967510323082</v>
      </c>
      <c r="BL1572">
        <v>1102.0166464570202</v>
      </c>
      <c r="BM1572">
        <v>23600.970507366394</v>
      </c>
    </row>
    <row r="1573" spans="1:65" x14ac:dyDescent="0.25">
      <c r="A1573" s="15" t="s">
        <v>103</v>
      </c>
      <c r="B1573">
        <v>1571</v>
      </c>
      <c r="C1573">
        <v>255</v>
      </c>
      <c r="D1573">
        <v>35</v>
      </c>
      <c r="E1573">
        <v>255</v>
      </c>
      <c r="F1573">
        <v>34977</v>
      </c>
      <c r="G1573">
        <v>8562</v>
      </c>
      <c r="H1573">
        <v>6395</v>
      </c>
      <c r="I1573">
        <v>19024</v>
      </c>
      <c r="J1573">
        <v>34982</v>
      </c>
      <c r="K1573">
        <v>8562</v>
      </c>
      <c r="L1573">
        <v>6396</v>
      </c>
      <c r="M1573">
        <v>19024</v>
      </c>
      <c r="N1573">
        <v>34977</v>
      </c>
      <c r="O1573">
        <v>9320.3356885125177</v>
      </c>
      <c r="P1573">
        <v>956.20887534869871</v>
      </c>
      <c r="Q1573">
        <v>24297.800969922835</v>
      </c>
      <c r="R1573">
        <v>34982</v>
      </c>
      <c r="S1573">
        <v>9320.1533171796564</v>
      </c>
      <c r="T1573">
        <v>958.06519561000459</v>
      </c>
      <c r="U1573">
        <v>24297.203555307151</v>
      </c>
      <c r="V1573">
        <v>34979.5</v>
      </c>
      <c r="W1573">
        <v>9320.2445028460861</v>
      </c>
      <c r="X1573">
        <v>957.13703547935165</v>
      </c>
      <c r="Y1573">
        <v>24297.502262614995</v>
      </c>
      <c r="Z1573">
        <v>37004</v>
      </c>
      <c r="AA1573">
        <v>6384</v>
      </c>
      <c r="AB1573">
        <v>8650</v>
      </c>
      <c r="AC1573">
        <v>23522</v>
      </c>
      <c r="AD1573">
        <v>37002</v>
      </c>
      <c r="AE1573">
        <v>6384</v>
      </c>
      <c r="AF1573">
        <v>8648</v>
      </c>
      <c r="AG1573">
        <v>23520</v>
      </c>
      <c r="AH1573">
        <v>37004</v>
      </c>
      <c r="AI1573">
        <v>6606.7445376015385</v>
      </c>
      <c r="AJ1573">
        <v>2745.1741037481879</v>
      </c>
      <c r="AK1573">
        <v>30097.665578130596</v>
      </c>
      <c r="AL1573">
        <v>37002</v>
      </c>
      <c r="AM1573">
        <v>6607.0310489054855</v>
      </c>
      <c r="AN1573">
        <v>2742.5696144672602</v>
      </c>
      <c r="AO1573">
        <v>30095.797483143597</v>
      </c>
      <c r="AP1573">
        <v>37003</v>
      </c>
      <c r="AQ1573">
        <v>6606.8877932535124</v>
      </c>
      <c r="AR1573">
        <v>2743.871859107724</v>
      </c>
      <c r="AS1573">
        <v>30096.731530637095</v>
      </c>
      <c r="AT1573">
        <v>27610</v>
      </c>
      <c r="AU1573">
        <v>4966</v>
      </c>
      <c r="AV1573">
        <v>6186</v>
      </c>
      <c r="AW1573">
        <v>18206</v>
      </c>
      <c r="AX1573">
        <v>27614</v>
      </c>
      <c r="AY1573">
        <v>4966</v>
      </c>
      <c r="AZ1573">
        <v>6188</v>
      </c>
      <c r="BA1573">
        <v>18206</v>
      </c>
      <c r="BB1573">
        <v>27610</v>
      </c>
      <c r="BC1573">
        <v>5234.665452449276</v>
      </c>
      <c r="BD1573">
        <v>1178.6443759009253</v>
      </c>
      <c r="BE1573">
        <v>23596.752317205624</v>
      </c>
      <c r="BF1573">
        <v>27614</v>
      </c>
      <c r="BG1573">
        <v>5234.3007097835543</v>
      </c>
      <c r="BH1573">
        <v>1182.3570164235352</v>
      </c>
      <c r="BI1573">
        <v>23595.557487974256</v>
      </c>
      <c r="BJ1573">
        <v>27612</v>
      </c>
      <c r="BK1573">
        <v>5234.4830811164156</v>
      </c>
      <c r="BL1573">
        <v>1180.5006961622303</v>
      </c>
      <c r="BM1573">
        <v>23596.15490258994</v>
      </c>
    </row>
    <row r="1574" spans="1:65" x14ac:dyDescent="0.25">
      <c r="A1574" s="15" t="s">
        <v>103</v>
      </c>
      <c r="B1574">
        <v>1572</v>
      </c>
      <c r="C1574">
        <v>255</v>
      </c>
      <c r="D1574">
        <v>36</v>
      </c>
      <c r="E1574">
        <v>255</v>
      </c>
      <c r="F1574">
        <v>35048</v>
      </c>
      <c r="G1574">
        <v>8564</v>
      </c>
      <c r="H1574">
        <v>6440</v>
      </c>
      <c r="I1574">
        <v>19036</v>
      </c>
      <c r="J1574">
        <v>35044</v>
      </c>
      <c r="K1574">
        <v>8565</v>
      </c>
      <c r="L1574">
        <v>6440</v>
      </c>
      <c r="M1574">
        <v>19034</v>
      </c>
      <c r="N1574">
        <v>35048</v>
      </c>
      <c r="O1574">
        <v>9314.8741115418306</v>
      </c>
      <c r="P1574">
        <v>1033.0069644307841</v>
      </c>
      <c r="Q1574">
        <v>24289.057467261409</v>
      </c>
      <c r="R1574">
        <v>35044</v>
      </c>
      <c r="S1574">
        <v>9315.9337525987612</v>
      </c>
      <c r="T1574">
        <v>1034.071408059197</v>
      </c>
      <c r="U1574">
        <v>24285.875847910138</v>
      </c>
      <c r="V1574">
        <v>35046</v>
      </c>
      <c r="W1574">
        <v>9315.4039320702959</v>
      </c>
      <c r="X1574">
        <v>1033.5391862449906</v>
      </c>
      <c r="Y1574">
        <v>24287.466657585774</v>
      </c>
      <c r="Z1574">
        <v>37094</v>
      </c>
      <c r="AA1574">
        <v>6389</v>
      </c>
      <c r="AB1574">
        <v>8708</v>
      </c>
      <c r="AC1574">
        <v>23547</v>
      </c>
      <c r="AD1574">
        <v>37086</v>
      </c>
      <c r="AE1574">
        <v>6389</v>
      </c>
      <c r="AF1574">
        <v>8707</v>
      </c>
      <c r="AG1574">
        <v>23544</v>
      </c>
      <c r="AH1574">
        <v>37094</v>
      </c>
      <c r="AI1574">
        <v>6602.8342544113102</v>
      </c>
      <c r="AJ1574">
        <v>2838.7702503164892</v>
      </c>
      <c r="AK1574">
        <v>30100.708607485965</v>
      </c>
      <c r="AL1574">
        <v>37086</v>
      </c>
      <c r="AM1574">
        <v>6602.8992787015095</v>
      </c>
      <c r="AN1574">
        <v>2838.5761569177103</v>
      </c>
      <c r="AO1574">
        <v>30096.711635774092</v>
      </c>
      <c r="AP1574">
        <v>37090</v>
      </c>
      <c r="AQ1574">
        <v>6602.8667665564099</v>
      </c>
      <c r="AR1574">
        <v>2838.6732036170997</v>
      </c>
      <c r="AS1574">
        <v>30098.710121630029</v>
      </c>
      <c r="AT1574">
        <v>27674</v>
      </c>
      <c r="AU1574">
        <v>4969</v>
      </c>
      <c r="AV1574">
        <v>6234</v>
      </c>
      <c r="AW1574">
        <v>18222</v>
      </c>
      <c r="AX1574">
        <v>27667</v>
      </c>
      <c r="AY1574">
        <v>4968</v>
      </c>
      <c r="AZ1574">
        <v>6232</v>
      </c>
      <c r="BA1574">
        <v>18216</v>
      </c>
      <c r="BB1574">
        <v>27674</v>
      </c>
      <c r="BC1574">
        <v>5229.9510966222624</v>
      </c>
      <c r="BD1574">
        <v>1258.7514156702891</v>
      </c>
      <c r="BE1574">
        <v>23592.223724000985</v>
      </c>
      <c r="BF1574">
        <v>27667</v>
      </c>
      <c r="BG1574">
        <v>5228.9432727839539</v>
      </c>
      <c r="BH1574">
        <v>1258.4069364859952</v>
      </c>
      <c r="BI1574">
        <v>23584.348475710147</v>
      </c>
      <c r="BJ1574">
        <v>27670.5</v>
      </c>
      <c r="BK1574">
        <v>5229.4471847031082</v>
      </c>
      <c r="BL1574">
        <v>1258.5791760781422</v>
      </c>
      <c r="BM1574">
        <v>23588.286099855566</v>
      </c>
    </row>
    <row r="1575" spans="1:65" x14ac:dyDescent="0.25">
      <c r="A1575" s="15" t="s">
        <v>103</v>
      </c>
      <c r="B1575">
        <v>1573</v>
      </c>
      <c r="C1575">
        <v>255</v>
      </c>
      <c r="D1575">
        <v>37</v>
      </c>
      <c r="E1575">
        <v>255</v>
      </c>
      <c r="F1575">
        <v>35118</v>
      </c>
      <c r="G1575">
        <v>8566</v>
      </c>
      <c r="H1575">
        <v>6489</v>
      </c>
      <c r="I1575">
        <v>19051</v>
      </c>
      <c r="J1575">
        <v>35121</v>
      </c>
      <c r="K1575">
        <v>8566</v>
      </c>
      <c r="L1575">
        <v>6488</v>
      </c>
      <c r="M1575">
        <v>19050</v>
      </c>
      <c r="N1575">
        <v>35118</v>
      </c>
      <c r="O1575">
        <v>9308.8003962823605</v>
      </c>
      <c r="P1575">
        <v>1115.5681076955643</v>
      </c>
      <c r="Q1575">
        <v>24282.518692464801</v>
      </c>
      <c r="R1575">
        <v>35121</v>
      </c>
      <c r="S1575">
        <v>9308.9436519343344</v>
      </c>
      <c r="T1575">
        <v>1114.2658630550995</v>
      </c>
      <c r="U1575">
        <v>24281.584644971303</v>
      </c>
      <c r="V1575">
        <v>35119.5</v>
      </c>
      <c r="W1575">
        <v>9308.8720241083465</v>
      </c>
      <c r="X1575">
        <v>1114.9169853753319</v>
      </c>
      <c r="Y1575">
        <v>24282.05166871805</v>
      </c>
      <c r="Z1575">
        <v>37166</v>
      </c>
      <c r="AA1575">
        <v>6395</v>
      </c>
      <c r="AB1575">
        <v>8763</v>
      </c>
      <c r="AC1575">
        <v>23561</v>
      </c>
      <c r="AD1575">
        <v>37174</v>
      </c>
      <c r="AE1575">
        <v>6394</v>
      </c>
      <c r="AF1575">
        <v>8763</v>
      </c>
      <c r="AG1575">
        <v>23563</v>
      </c>
      <c r="AH1575">
        <v>37166</v>
      </c>
      <c r="AI1575">
        <v>6600.1786851486104</v>
      </c>
      <c r="AJ1575">
        <v>2932.8485603168629</v>
      </c>
      <c r="AK1575">
        <v>30088.579102354444</v>
      </c>
      <c r="AL1575">
        <v>37174</v>
      </c>
      <c r="AM1575">
        <v>6599.1190440916798</v>
      </c>
      <c r="AN1575">
        <v>2931.78411668845</v>
      </c>
      <c r="AO1575">
        <v>30091.760721705716</v>
      </c>
      <c r="AP1575">
        <v>37170</v>
      </c>
      <c r="AQ1575">
        <v>6599.6488646201451</v>
      </c>
      <c r="AR1575">
        <v>2932.3163385026564</v>
      </c>
      <c r="AS1575">
        <v>30090.16991203008</v>
      </c>
      <c r="AT1575">
        <v>27723</v>
      </c>
      <c r="AU1575">
        <v>4972</v>
      </c>
      <c r="AV1575">
        <v>6272</v>
      </c>
      <c r="AW1575">
        <v>18233</v>
      </c>
      <c r="AX1575">
        <v>27725</v>
      </c>
      <c r="AY1575">
        <v>4972</v>
      </c>
      <c r="AZ1575">
        <v>6272</v>
      </c>
      <c r="BA1575">
        <v>18234</v>
      </c>
      <c r="BB1575">
        <v>27723</v>
      </c>
      <c r="BC1575">
        <v>5226.8648757194214</v>
      </c>
      <c r="BD1575">
        <v>1323.0656309308106</v>
      </c>
      <c r="BE1575">
        <v>23586.01196640727</v>
      </c>
      <c r="BF1575">
        <v>27725</v>
      </c>
      <c r="BG1575">
        <v>5226.9039914003088</v>
      </c>
      <c r="BH1575">
        <v>1322.5115553099695</v>
      </c>
      <c r="BI1575">
        <v>23587.543428516456</v>
      </c>
      <c r="BJ1575">
        <v>27724</v>
      </c>
      <c r="BK1575">
        <v>5226.8844335598651</v>
      </c>
      <c r="BL1575">
        <v>1322.78859312039</v>
      </c>
      <c r="BM1575">
        <v>23586.777697461861</v>
      </c>
    </row>
    <row r="1576" spans="1:65" x14ac:dyDescent="0.25">
      <c r="A1576" s="15" t="s">
        <v>103</v>
      </c>
      <c r="B1576">
        <v>1574</v>
      </c>
      <c r="C1576">
        <v>255</v>
      </c>
      <c r="D1576">
        <v>38</v>
      </c>
      <c r="E1576">
        <v>255</v>
      </c>
      <c r="F1576">
        <v>35177</v>
      </c>
      <c r="G1576">
        <v>8567</v>
      </c>
      <c r="H1576">
        <v>6532</v>
      </c>
      <c r="I1576">
        <v>19059</v>
      </c>
      <c r="J1576">
        <v>35171</v>
      </c>
      <c r="K1576">
        <v>8565</v>
      </c>
      <c r="L1576">
        <v>6531</v>
      </c>
      <c r="M1576">
        <v>19057</v>
      </c>
      <c r="N1576">
        <v>35177</v>
      </c>
      <c r="O1576">
        <v>9302.4092268351433</v>
      </c>
      <c r="P1576">
        <v>1190.9135663516736</v>
      </c>
      <c r="Q1576">
        <v>24268.962865730908</v>
      </c>
      <c r="R1576">
        <v>35171</v>
      </c>
      <c r="S1576">
        <v>9300.2376219688176</v>
      </c>
      <c r="T1576">
        <v>1190.2528125585886</v>
      </c>
      <c r="U1576">
        <v>24266.734746394024</v>
      </c>
      <c r="V1576">
        <v>35174</v>
      </c>
      <c r="W1576">
        <v>9301.3234244019804</v>
      </c>
      <c r="X1576">
        <v>1190.5831894551311</v>
      </c>
      <c r="Y1576">
        <v>24267.848806062466</v>
      </c>
      <c r="Z1576">
        <v>37252</v>
      </c>
      <c r="AA1576">
        <v>6400</v>
      </c>
      <c r="AB1576">
        <v>8819</v>
      </c>
      <c r="AC1576">
        <v>23584</v>
      </c>
      <c r="AD1576">
        <v>37244</v>
      </c>
      <c r="AE1576">
        <v>6397</v>
      </c>
      <c r="AF1576">
        <v>8818</v>
      </c>
      <c r="AG1576">
        <v>23581</v>
      </c>
      <c r="AH1576">
        <v>37252</v>
      </c>
      <c r="AI1576">
        <v>6596.55491326233</v>
      </c>
      <c r="AJ1576">
        <v>3023.84021760424</v>
      </c>
      <c r="AK1576">
        <v>30089.75403672281</v>
      </c>
      <c r="AL1576">
        <v>37244</v>
      </c>
      <c r="AM1576">
        <v>6593.2063202964127</v>
      </c>
      <c r="AN1576">
        <v>3023.7772470452655</v>
      </c>
      <c r="AO1576">
        <v>30086.113150409648</v>
      </c>
      <c r="AP1576">
        <v>37248</v>
      </c>
      <c r="AQ1576">
        <v>6594.8806167793718</v>
      </c>
      <c r="AR1576">
        <v>3023.8087323247528</v>
      </c>
      <c r="AS1576">
        <v>30087.933593566231</v>
      </c>
      <c r="AT1576">
        <v>27785</v>
      </c>
      <c r="AU1576">
        <v>4975</v>
      </c>
      <c r="AV1576">
        <v>6319</v>
      </c>
      <c r="AW1576">
        <v>18249</v>
      </c>
      <c r="AX1576">
        <v>27787</v>
      </c>
      <c r="AY1576">
        <v>4974</v>
      </c>
      <c r="AZ1576">
        <v>6318</v>
      </c>
      <c r="BA1576">
        <v>18247</v>
      </c>
      <c r="BB1576">
        <v>27785</v>
      </c>
      <c r="BC1576">
        <v>5222.3328912252673</v>
      </c>
      <c r="BD1576">
        <v>1401.3163504388722</v>
      </c>
      <c r="BE1576">
        <v>23582.080787818311</v>
      </c>
      <c r="BF1576">
        <v>27787</v>
      </c>
      <c r="BG1576">
        <v>5221.2991587776487</v>
      </c>
      <c r="BH1576">
        <v>1400.6118890325179</v>
      </c>
      <c r="BI1576">
        <v>23579.733973348528</v>
      </c>
      <c r="BJ1576">
        <v>27786</v>
      </c>
      <c r="BK1576">
        <v>5221.816025001458</v>
      </c>
      <c r="BL1576">
        <v>1400.964119735695</v>
      </c>
      <c r="BM1576">
        <v>23580.90738058342</v>
      </c>
    </row>
    <row r="1577" spans="1:65" x14ac:dyDescent="0.25">
      <c r="A1577" s="15" t="s">
        <v>103</v>
      </c>
      <c r="B1577">
        <v>1575</v>
      </c>
      <c r="C1577">
        <v>255</v>
      </c>
      <c r="D1577">
        <v>39</v>
      </c>
      <c r="E1577">
        <v>255</v>
      </c>
      <c r="F1577">
        <v>35253</v>
      </c>
      <c r="G1577">
        <v>8570</v>
      </c>
      <c r="H1577">
        <v>6581</v>
      </c>
      <c r="I1577">
        <v>19077</v>
      </c>
      <c r="J1577">
        <v>35244</v>
      </c>
      <c r="K1577">
        <v>8568</v>
      </c>
      <c r="L1577">
        <v>6577</v>
      </c>
      <c r="M1577">
        <v>19075</v>
      </c>
      <c r="N1577">
        <v>35253</v>
      </c>
      <c r="O1577">
        <v>9297.5907310370421</v>
      </c>
      <c r="P1577">
        <v>1271.7687751406593</v>
      </c>
      <c r="Q1577">
        <v>24266.899782128949</v>
      </c>
      <c r="R1577">
        <v>35244</v>
      </c>
      <c r="S1577">
        <v>9295.9662401692985</v>
      </c>
      <c r="T1577">
        <v>1265.5390605636621</v>
      </c>
      <c r="U1577">
        <v>24266.463906639125</v>
      </c>
      <c r="V1577">
        <v>35248.5</v>
      </c>
      <c r="W1577">
        <v>9296.7784856031703</v>
      </c>
      <c r="X1577">
        <v>1268.6539178521607</v>
      </c>
      <c r="Y1577">
        <v>24266.681844384038</v>
      </c>
      <c r="Z1577">
        <v>37326</v>
      </c>
      <c r="AA1577">
        <v>6405</v>
      </c>
      <c r="AB1577">
        <v>8873</v>
      </c>
      <c r="AC1577">
        <v>23602</v>
      </c>
      <c r="AD1577">
        <v>37326</v>
      </c>
      <c r="AE1577">
        <v>6402</v>
      </c>
      <c r="AF1577">
        <v>8873</v>
      </c>
      <c r="AG1577">
        <v>23596</v>
      </c>
      <c r="AH1577">
        <v>37326</v>
      </c>
      <c r="AI1577">
        <v>6593.1003056373356</v>
      </c>
      <c r="AJ1577">
        <v>3113.8896124732109</v>
      </c>
      <c r="AK1577">
        <v>30084.466489776623</v>
      </c>
      <c r="AL1577">
        <v>37326</v>
      </c>
      <c r="AM1577">
        <v>6589.4519942958941</v>
      </c>
      <c r="AN1577">
        <v>3117.3451890380657</v>
      </c>
      <c r="AO1577">
        <v>30075.63380252022</v>
      </c>
      <c r="AP1577">
        <v>37326</v>
      </c>
      <c r="AQ1577">
        <v>6591.2761499666149</v>
      </c>
      <c r="AR1577">
        <v>3115.6174007556383</v>
      </c>
      <c r="AS1577">
        <v>30080.050146148424</v>
      </c>
      <c r="AT1577">
        <v>27846</v>
      </c>
      <c r="AU1577">
        <v>4979</v>
      </c>
      <c r="AV1577">
        <v>6365</v>
      </c>
      <c r="AW1577">
        <v>18261</v>
      </c>
      <c r="AX1577">
        <v>27846</v>
      </c>
      <c r="AY1577">
        <v>4977</v>
      </c>
      <c r="AZ1577">
        <v>6365</v>
      </c>
      <c r="BA1577">
        <v>18260</v>
      </c>
      <c r="BB1577">
        <v>27846</v>
      </c>
      <c r="BC1577">
        <v>5218.9646877591313</v>
      </c>
      <c r="BD1577">
        <v>1479.8833445557211</v>
      </c>
      <c r="BE1577">
        <v>23572.502480275398</v>
      </c>
      <c r="BF1577">
        <v>27846</v>
      </c>
      <c r="BG1577">
        <v>5216.6498272408317</v>
      </c>
      <c r="BH1577">
        <v>1480.524835403101</v>
      </c>
      <c r="BI1577">
        <v>23571.208408432016</v>
      </c>
      <c r="BJ1577">
        <v>27846</v>
      </c>
      <c r="BK1577">
        <v>5217.8072574999815</v>
      </c>
      <c r="BL1577">
        <v>1480.204089979411</v>
      </c>
      <c r="BM1577">
        <v>23571.855444353707</v>
      </c>
    </row>
    <row r="1578" spans="1:65" x14ac:dyDescent="0.25">
      <c r="A1578" s="15" t="s">
        <v>103</v>
      </c>
      <c r="B1578">
        <v>1576</v>
      </c>
      <c r="C1578">
        <v>255</v>
      </c>
      <c r="D1578">
        <v>40</v>
      </c>
      <c r="E1578">
        <v>255</v>
      </c>
      <c r="F1578">
        <v>35310</v>
      </c>
      <c r="G1578">
        <v>8571</v>
      </c>
      <c r="H1578">
        <v>6625</v>
      </c>
      <c r="I1578">
        <v>19085</v>
      </c>
      <c r="J1578">
        <v>35314</v>
      </c>
      <c r="K1578">
        <v>8571</v>
      </c>
      <c r="L1578">
        <v>6623</v>
      </c>
      <c r="M1578">
        <v>19087</v>
      </c>
      <c r="N1578">
        <v>35310</v>
      </c>
      <c r="O1578">
        <v>9291.01719025696</v>
      </c>
      <c r="P1578">
        <v>1348.9705540580726</v>
      </c>
      <c r="Q1578">
        <v>24252.746540779372</v>
      </c>
      <c r="R1578">
        <v>35314</v>
      </c>
      <c r="S1578">
        <v>9291.4601642844573</v>
      </c>
      <c r="T1578">
        <v>1344.1497622937804</v>
      </c>
      <c r="U1578">
        <v>24257.004294229115</v>
      </c>
      <c r="V1578">
        <v>35312</v>
      </c>
      <c r="W1578">
        <v>9291.2386772707086</v>
      </c>
      <c r="X1578">
        <v>1346.5601581759265</v>
      </c>
      <c r="Y1578">
        <v>24254.875417504241</v>
      </c>
      <c r="Z1578">
        <v>37404</v>
      </c>
      <c r="AA1578">
        <v>6407</v>
      </c>
      <c r="AB1578">
        <v>8931</v>
      </c>
      <c r="AC1578">
        <v>23613</v>
      </c>
      <c r="AD1578">
        <v>37400</v>
      </c>
      <c r="AE1578">
        <v>6408</v>
      </c>
      <c r="AF1578">
        <v>8930</v>
      </c>
      <c r="AG1578">
        <v>23617</v>
      </c>
      <c r="AH1578">
        <v>37404</v>
      </c>
      <c r="AI1578">
        <v>6585.2287856585681</v>
      </c>
      <c r="AJ1578">
        <v>3215.3739405730976</v>
      </c>
      <c r="AK1578">
        <v>30066.4251350021</v>
      </c>
      <c r="AL1578">
        <v>37400</v>
      </c>
      <c r="AM1578">
        <v>6586.7054921336839</v>
      </c>
      <c r="AN1578">
        <v>3211.2576102151597</v>
      </c>
      <c r="AO1578">
        <v>30073.029702921627</v>
      </c>
      <c r="AP1578">
        <v>37402</v>
      </c>
      <c r="AQ1578">
        <v>6585.967138896126</v>
      </c>
      <c r="AR1578">
        <v>3213.3157753941287</v>
      </c>
      <c r="AS1578">
        <v>30069.727418961862</v>
      </c>
      <c r="AT1578">
        <v>27906</v>
      </c>
      <c r="AU1578">
        <v>4982</v>
      </c>
      <c r="AV1578">
        <v>6412</v>
      </c>
      <c r="AW1578">
        <v>18274</v>
      </c>
      <c r="AX1578">
        <v>27908</v>
      </c>
      <c r="AY1578">
        <v>4981</v>
      </c>
      <c r="AZ1578">
        <v>6414</v>
      </c>
      <c r="BA1578">
        <v>18276</v>
      </c>
      <c r="BB1578">
        <v>27906</v>
      </c>
      <c r="BC1578">
        <v>5214.3153562223151</v>
      </c>
      <c r="BD1578">
        <v>1559.7962909263024</v>
      </c>
      <c r="BE1578">
        <v>23563.976915358886</v>
      </c>
      <c r="BF1578">
        <v>27908</v>
      </c>
      <c r="BG1578">
        <v>5212.8909724996629</v>
      </c>
      <c r="BH1578">
        <v>1562.4444878204995</v>
      </c>
      <c r="BI1578">
        <v>23565.963705478785</v>
      </c>
      <c r="BJ1578">
        <v>27907</v>
      </c>
      <c r="BK1578">
        <v>5213.6031643609895</v>
      </c>
      <c r="BL1578">
        <v>1561.1203893734009</v>
      </c>
      <c r="BM1578">
        <v>23564.970310418837</v>
      </c>
    </row>
    <row r="1579" spans="1:65" x14ac:dyDescent="0.25">
      <c r="A1579" s="15" t="s">
        <v>103</v>
      </c>
      <c r="B1579">
        <v>1577</v>
      </c>
      <c r="C1579">
        <v>255</v>
      </c>
      <c r="D1579">
        <v>41</v>
      </c>
      <c r="E1579">
        <v>255</v>
      </c>
      <c r="F1579">
        <v>35386</v>
      </c>
      <c r="G1579">
        <v>8574</v>
      </c>
      <c r="H1579">
        <v>6675</v>
      </c>
      <c r="I1579">
        <v>19103</v>
      </c>
      <c r="J1579">
        <v>35387</v>
      </c>
      <c r="K1579">
        <v>8573</v>
      </c>
      <c r="L1579">
        <v>6672</v>
      </c>
      <c r="M1579">
        <v>19102</v>
      </c>
      <c r="N1579">
        <v>35386</v>
      </c>
      <c r="O1579">
        <v>9286.0163231259976</v>
      </c>
      <c r="P1579">
        <v>1431.6820831083623</v>
      </c>
      <c r="Q1579">
        <v>24250.086042561728</v>
      </c>
      <c r="R1579">
        <v>35387</v>
      </c>
      <c r="S1579">
        <v>9285.3864490249889</v>
      </c>
      <c r="T1579">
        <v>1426.710905558557</v>
      </c>
      <c r="U1579">
        <v>24250.465519432502</v>
      </c>
      <c r="V1579">
        <v>35386.5</v>
      </c>
      <c r="W1579">
        <v>9285.7013860754923</v>
      </c>
      <c r="X1579">
        <v>1429.1964943334597</v>
      </c>
      <c r="Y1579">
        <v>24250.275780997115</v>
      </c>
      <c r="Z1579">
        <v>37488</v>
      </c>
      <c r="AA1579">
        <v>6413</v>
      </c>
      <c r="AB1579">
        <v>8988</v>
      </c>
      <c r="AC1579">
        <v>23643</v>
      </c>
      <c r="AD1579">
        <v>37483</v>
      </c>
      <c r="AE1579">
        <v>6411</v>
      </c>
      <c r="AF1579">
        <v>8987</v>
      </c>
      <c r="AG1579">
        <v>23642</v>
      </c>
      <c r="AH1579">
        <v>37488</v>
      </c>
      <c r="AI1579">
        <v>6582.834324624343</v>
      </c>
      <c r="AJ1579">
        <v>3304.2996811626199</v>
      </c>
      <c r="AK1579">
        <v>30077.604194386178</v>
      </c>
      <c r="AL1579">
        <v>37483</v>
      </c>
      <c r="AM1579">
        <v>6580.7018354389065</v>
      </c>
      <c r="AN1579">
        <v>3303.0848517486957</v>
      </c>
      <c r="AO1579">
        <v>30076.907537158484</v>
      </c>
      <c r="AP1579">
        <v>37485.5</v>
      </c>
      <c r="AQ1579">
        <v>6581.7680800316248</v>
      </c>
      <c r="AR1579">
        <v>3303.6922664556578</v>
      </c>
      <c r="AS1579">
        <v>30077.255865772331</v>
      </c>
      <c r="AT1579">
        <v>27960</v>
      </c>
      <c r="AU1579">
        <v>4985</v>
      </c>
      <c r="AV1579">
        <v>6450</v>
      </c>
      <c r="AW1579">
        <v>18291</v>
      </c>
      <c r="AX1579">
        <v>27961</v>
      </c>
      <c r="AY1579">
        <v>4985</v>
      </c>
      <c r="AZ1579">
        <v>6451</v>
      </c>
      <c r="BA1579">
        <v>18291</v>
      </c>
      <c r="BB1579">
        <v>27960</v>
      </c>
      <c r="BC1579">
        <v>5211.4638294047982</v>
      </c>
      <c r="BD1579">
        <v>1620.786052461779</v>
      </c>
      <c r="BE1579">
        <v>23566.953930420281</v>
      </c>
      <c r="BF1579">
        <v>27961</v>
      </c>
      <c r="BG1579">
        <v>5211.2814580719369</v>
      </c>
      <c r="BH1579">
        <v>1622.6423727230849</v>
      </c>
      <c r="BI1579">
        <v>23566.356515804597</v>
      </c>
      <c r="BJ1579">
        <v>27960.5</v>
      </c>
      <c r="BK1579">
        <v>5211.3726437383675</v>
      </c>
      <c r="BL1579">
        <v>1621.714212592432</v>
      </c>
      <c r="BM1579">
        <v>23566.655223112437</v>
      </c>
    </row>
    <row r="1580" spans="1:65" x14ac:dyDescent="0.25">
      <c r="A1580" s="15" t="s">
        <v>103</v>
      </c>
      <c r="B1580">
        <v>1578</v>
      </c>
      <c r="C1580">
        <v>255</v>
      </c>
      <c r="D1580">
        <v>42</v>
      </c>
      <c r="E1580">
        <v>255</v>
      </c>
      <c r="F1580">
        <v>35451</v>
      </c>
      <c r="G1580">
        <v>8574</v>
      </c>
      <c r="H1580">
        <v>6714</v>
      </c>
      <c r="I1580">
        <v>19119</v>
      </c>
      <c r="J1580">
        <v>35450</v>
      </c>
      <c r="K1580">
        <v>8574</v>
      </c>
      <c r="L1580">
        <v>6716</v>
      </c>
      <c r="M1580">
        <v>19119</v>
      </c>
      <c r="N1580">
        <v>35451</v>
      </c>
      <c r="O1580">
        <v>9279.5296920386172</v>
      </c>
      <c r="P1580">
        <v>1495.2133633657922</v>
      </c>
      <c r="Q1580">
        <v>24251.290266296965</v>
      </c>
      <c r="R1580">
        <v>35450</v>
      </c>
      <c r="S1580">
        <v>9279.1649493728946</v>
      </c>
      <c r="T1580">
        <v>1498.9260038884022</v>
      </c>
      <c r="U1580">
        <v>24250.095437065593</v>
      </c>
      <c r="V1580">
        <v>35450.5</v>
      </c>
      <c r="W1580">
        <v>9279.3473207057559</v>
      </c>
      <c r="X1580">
        <v>1497.0696836270972</v>
      </c>
      <c r="Y1580">
        <v>24250.692851681277</v>
      </c>
      <c r="Z1580">
        <v>37559</v>
      </c>
      <c r="AA1580">
        <v>6419</v>
      </c>
      <c r="AB1580">
        <v>9041</v>
      </c>
      <c r="AC1580">
        <v>23659</v>
      </c>
      <c r="AD1580">
        <v>37554</v>
      </c>
      <c r="AE1580">
        <v>6417</v>
      </c>
      <c r="AF1580">
        <v>9039</v>
      </c>
      <c r="AG1580">
        <v>23657</v>
      </c>
      <c r="AH1580">
        <v>37559</v>
      </c>
      <c r="AI1580">
        <v>6580.6217293891414</v>
      </c>
      <c r="AJ1580">
        <v>3393.5571993986996</v>
      </c>
      <c r="AK1580">
        <v>30069.7324427044</v>
      </c>
      <c r="AL1580">
        <v>37554</v>
      </c>
      <c r="AM1580">
        <v>6578.632495855677</v>
      </c>
      <c r="AN1580">
        <v>3391.0401253443124</v>
      </c>
      <c r="AO1580">
        <v>30068.101737983205</v>
      </c>
      <c r="AP1580">
        <v>37556.5</v>
      </c>
      <c r="AQ1580">
        <v>6579.6271126224092</v>
      </c>
      <c r="AR1580">
        <v>3392.298662371506</v>
      </c>
      <c r="AS1580">
        <v>30068.917090343803</v>
      </c>
      <c r="AT1580">
        <v>28028</v>
      </c>
      <c r="AU1580">
        <v>4989</v>
      </c>
      <c r="AV1580">
        <v>6499</v>
      </c>
      <c r="AW1580">
        <v>18306</v>
      </c>
      <c r="AX1580">
        <v>28025</v>
      </c>
      <c r="AY1580">
        <v>4988</v>
      </c>
      <c r="AZ1580">
        <v>6500</v>
      </c>
      <c r="BA1580">
        <v>18305</v>
      </c>
      <c r="BB1580">
        <v>28028</v>
      </c>
      <c r="BC1580">
        <v>5207.6658589827402</v>
      </c>
      <c r="BD1580">
        <v>1703.2597805000205</v>
      </c>
      <c r="BE1580">
        <v>23560.177765357865</v>
      </c>
      <c r="BF1580">
        <v>28025</v>
      </c>
      <c r="BG1580">
        <v>5206.3064995502855</v>
      </c>
      <c r="BH1580">
        <v>1705.713883995435</v>
      </c>
      <c r="BI1580">
        <v>23558.167583765895</v>
      </c>
      <c r="BJ1580">
        <v>28026.5</v>
      </c>
      <c r="BK1580">
        <v>5206.9861792665124</v>
      </c>
      <c r="BL1580">
        <v>1704.4868322477278</v>
      </c>
      <c r="BM1580">
        <v>23559.17267456188</v>
      </c>
    </row>
    <row r="1581" spans="1:65" x14ac:dyDescent="0.25">
      <c r="A1581" s="15" t="s">
        <v>103</v>
      </c>
      <c r="B1581">
        <v>1579</v>
      </c>
      <c r="C1581">
        <v>255</v>
      </c>
      <c r="D1581">
        <v>43</v>
      </c>
      <c r="E1581">
        <v>255</v>
      </c>
      <c r="F1581">
        <v>35519</v>
      </c>
      <c r="G1581">
        <v>8577</v>
      </c>
      <c r="H1581">
        <v>6761</v>
      </c>
      <c r="I1581">
        <v>19131</v>
      </c>
      <c r="J1581">
        <v>35517</v>
      </c>
      <c r="K1581">
        <v>8575</v>
      </c>
      <c r="L1581">
        <v>6764</v>
      </c>
      <c r="M1581">
        <v>19131</v>
      </c>
      <c r="N1581">
        <v>35519</v>
      </c>
      <c r="O1581">
        <v>9274.8412448209128</v>
      </c>
      <c r="P1581">
        <v>1575.6803853572164</v>
      </c>
      <c r="Q1581">
        <v>24241.233239271263</v>
      </c>
      <c r="R1581">
        <v>35517</v>
      </c>
      <c r="S1581">
        <v>9272.0183859849185</v>
      </c>
      <c r="T1581">
        <v>1581.3367613676692</v>
      </c>
      <c r="U1581">
        <v>24239.678385690015</v>
      </c>
      <c r="V1581">
        <v>35518</v>
      </c>
      <c r="W1581">
        <v>9273.4298154029166</v>
      </c>
      <c r="X1581">
        <v>1578.5085733624428</v>
      </c>
      <c r="Y1581">
        <v>24240.455812480639</v>
      </c>
      <c r="Z1581">
        <v>37639</v>
      </c>
      <c r="AA1581">
        <v>6424</v>
      </c>
      <c r="AB1581">
        <v>9097</v>
      </c>
      <c r="AC1581">
        <v>23678</v>
      </c>
      <c r="AD1581">
        <v>37638</v>
      </c>
      <c r="AE1581">
        <v>6424</v>
      </c>
      <c r="AF1581">
        <v>9097</v>
      </c>
      <c r="AG1581">
        <v>23674</v>
      </c>
      <c r="AH1581">
        <v>37639</v>
      </c>
      <c r="AI1581">
        <v>6576.8414947793117</v>
      </c>
      <c r="AJ1581">
        <v>3486.7651591694412</v>
      </c>
      <c r="AK1581">
        <v>30064.781528636027</v>
      </c>
      <c r="AL1581">
        <v>37638</v>
      </c>
      <c r="AM1581">
        <v>6576.6850320557623</v>
      </c>
      <c r="AN1581">
        <v>3488.9814616528056</v>
      </c>
      <c r="AO1581">
        <v>30058.655680199285</v>
      </c>
      <c r="AP1581">
        <v>37638.5</v>
      </c>
      <c r="AQ1581">
        <v>6576.763263417537</v>
      </c>
      <c r="AR1581">
        <v>3487.8733104111234</v>
      </c>
      <c r="AS1581">
        <v>30061.718604417656</v>
      </c>
      <c r="AT1581">
        <v>28092</v>
      </c>
      <c r="AU1581">
        <v>4991</v>
      </c>
      <c r="AV1581">
        <v>6546</v>
      </c>
      <c r="AW1581">
        <v>18322</v>
      </c>
      <c r="AX1581">
        <v>28084</v>
      </c>
      <c r="AY1581">
        <v>4991</v>
      </c>
      <c r="AZ1581">
        <v>6546</v>
      </c>
      <c r="BA1581">
        <v>18320</v>
      </c>
      <c r="BB1581">
        <v>28092</v>
      </c>
      <c r="BC1581">
        <v>5201.9960020698809</v>
      </c>
      <c r="BD1581">
        <v>1781.5542076213478</v>
      </c>
      <c r="BE1581">
        <v>23556.36528190181</v>
      </c>
      <c r="BF1581">
        <v>28084</v>
      </c>
      <c r="BG1581">
        <v>5201.9177707081062</v>
      </c>
      <c r="BH1581">
        <v>1782.66235886303</v>
      </c>
      <c r="BI1581">
        <v>23553.302357683442</v>
      </c>
      <c r="BJ1581">
        <v>28088</v>
      </c>
      <c r="BK1581">
        <v>5201.9568863889936</v>
      </c>
      <c r="BL1581">
        <v>1782.1082832421889</v>
      </c>
      <c r="BM1581">
        <v>23554.833819792628</v>
      </c>
    </row>
    <row r="1582" spans="1:65" x14ac:dyDescent="0.25">
      <c r="A1582" s="15" t="s">
        <v>103</v>
      </c>
      <c r="B1582">
        <v>1580</v>
      </c>
      <c r="C1582">
        <v>255</v>
      </c>
      <c r="D1582">
        <v>44</v>
      </c>
      <c r="E1582">
        <v>255</v>
      </c>
      <c r="F1582">
        <v>35599</v>
      </c>
      <c r="G1582">
        <v>8590</v>
      </c>
      <c r="H1582">
        <v>6810</v>
      </c>
      <c r="I1582">
        <v>19149</v>
      </c>
      <c r="J1582">
        <v>35593</v>
      </c>
      <c r="K1582">
        <v>8589</v>
      </c>
      <c r="L1582">
        <v>6809</v>
      </c>
      <c r="M1582">
        <v>19144</v>
      </c>
      <c r="N1582">
        <v>35599</v>
      </c>
      <c r="O1582">
        <v>9281.4014732098658</v>
      </c>
      <c r="P1582">
        <v>1656.0985180135085</v>
      </c>
      <c r="Q1582">
        <v>24237.983204340286</v>
      </c>
      <c r="R1582">
        <v>35593</v>
      </c>
      <c r="S1582">
        <v>9280.2503937195852</v>
      </c>
      <c r="T1582">
        <v>1657.0562834696793</v>
      </c>
      <c r="U1582">
        <v>24231.042003542942</v>
      </c>
      <c r="V1582">
        <v>35596</v>
      </c>
      <c r="W1582">
        <v>9280.8259334647264</v>
      </c>
      <c r="X1582">
        <v>1656.5774007415939</v>
      </c>
      <c r="Y1582">
        <v>24234.512603941614</v>
      </c>
      <c r="Z1582">
        <v>37720</v>
      </c>
      <c r="AA1582">
        <v>6429</v>
      </c>
      <c r="AB1582">
        <v>9155</v>
      </c>
      <c r="AC1582">
        <v>23696</v>
      </c>
      <c r="AD1582">
        <v>37727</v>
      </c>
      <c r="AE1582">
        <v>6428</v>
      </c>
      <c r="AF1582">
        <v>9155</v>
      </c>
      <c r="AG1582">
        <v>23696</v>
      </c>
      <c r="AH1582">
        <v>37720</v>
      </c>
      <c r="AI1582">
        <v>6572.6574018228721</v>
      </c>
      <c r="AJ1582">
        <v>3584.239835083632</v>
      </c>
      <c r="AK1582">
        <v>30057.104323227093</v>
      </c>
      <c r="AL1582">
        <v>37727</v>
      </c>
      <c r="AM1582">
        <v>6571.519529404166</v>
      </c>
      <c r="AN1582">
        <v>3584.2835426969013</v>
      </c>
      <c r="AO1582">
        <v>30057.223018359997</v>
      </c>
      <c r="AP1582">
        <v>37723.5</v>
      </c>
      <c r="AQ1582">
        <v>6572.0884656135186</v>
      </c>
      <c r="AR1582">
        <v>3584.2616888902667</v>
      </c>
      <c r="AS1582">
        <v>30057.163670793547</v>
      </c>
      <c r="AT1582">
        <v>28155</v>
      </c>
      <c r="AU1582">
        <v>4995</v>
      </c>
      <c r="AV1582">
        <v>6594</v>
      </c>
      <c r="AW1582">
        <v>18336</v>
      </c>
      <c r="AX1582">
        <v>28152</v>
      </c>
      <c r="AY1582">
        <v>4995</v>
      </c>
      <c r="AZ1582">
        <v>6594</v>
      </c>
      <c r="BA1582">
        <v>18336</v>
      </c>
      <c r="BB1582">
        <v>28155</v>
      </c>
      <c r="BC1582">
        <v>5198.3412872997969</v>
      </c>
      <c r="BD1582">
        <v>1862.7256910191245</v>
      </c>
      <c r="BE1582">
        <v>23548.655069345896</v>
      </c>
      <c r="BF1582">
        <v>28152</v>
      </c>
      <c r="BG1582">
        <v>5198.3412872997969</v>
      </c>
      <c r="BH1582">
        <v>1862.7256910191245</v>
      </c>
      <c r="BI1582">
        <v>23548.655069345896</v>
      </c>
      <c r="BJ1582">
        <v>28153.5</v>
      </c>
      <c r="BK1582">
        <v>5198.3412872997969</v>
      </c>
      <c r="BL1582">
        <v>1862.7256910191245</v>
      </c>
      <c r="BM1582">
        <v>23548.655069345896</v>
      </c>
    </row>
    <row r="1583" spans="1:65" x14ac:dyDescent="0.25">
      <c r="A1583" s="15" t="s">
        <v>103</v>
      </c>
      <c r="B1583">
        <v>1581</v>
      </c>
      <c r="C1583">
        <v>255</v>
      </c>
      <c r="D1583">
        <v>45</v>
      </c>
      <c r="E1583">
        <v>255</v>
      </c>
      <c r="F1583">
        <v>35656</v>
      </c>
      <c r="G1583">
        <v>8590</v>
      </c>
      <c r="H1583">
        <v>6855</v>
      </c>
      <c r="I1583">
        <v>19158</v>
      </c>
      <c r="J1583">
        <v>35651</v>
      </c>
      <c r="K1583">
        <v>8586</v>
      </c>
      <c r="L1583">
        <v>6857</v>
      </c>
      <c r="M1583">
        <v>19159</v>
      </c>
      <c r="N1583">
        <v>35656</v>
      </c>
      <c r="O1583">
        <v>9273.5468043591081</v>
      </c>
      <c r="P1583">
        <v>1734.646249184656</v>
      </c>
      <c r="Q1583">
        <v>24224.882705617107</v>
      </c>
      <c r="R1583">
        <v>35651</v>
      </c>
      <c r="S1583">
        <v>9268.6696876994502</v>
      </c>
      <c r="T1583">
        <v>1737.9796445395023</v>
      </c>
      <c r="U1583">
        <v>24225.694119026532</v>
      </c>
      <c r="V1583">
        <v>35653.5</v>
      </c>
      <c r="W1583">
        <v>9271.1082460292782</v>
      </c>
      <c r="X1583">
        <v>1736.3129468620791</v>
      </c>
      <c r="Y1583">
        <v>24225.288412321817</v>
      </c>
      <c r="Z1583">
        <v>37800</v>
      </c>
      <c r="AA1583">
        <v>6433</v>
      </c>
      <c r="AB1583">
        <v>9210</v>
      </c>
      <c r="AC1583">
        <v>23712</v>
      </c>
      <c r="AD1583">
        <v>37795</v>
      </c>
      <c r="AE1583">
        <v>6430</v>
      </c>
      <c r="AF1583">
        <v>9208</v>
      </c>
      <c r="AG1583">
        <v>23705</v>
      </c>
      <c r="AH1583">
        <v>37800</v>
      </c>
      <c r="AI1583">
        <v>6567.8043190845356</v>
      </c>
      <c r="AJ1583">
        <v>3677.2974090688622</v>
      </c>
      <c r="AK1583">
        <v>30048.275132579751</v>
      </c>
      <c r="AL1583">
        <v>37795</v>
      </c>
      <c r="AM1583">
        <v>6564.4816347279284</v>
      </c>
      <c r="AN1583">
        <v>3677.594420731948</v>
      </c>
      <c r="AO1583">
        <v>30039.105812445534</v>
      </c>
      <c r="AP1583">
        <v>37797.5</v>
      </c>
      <c r="AQ1583">
        <v>6566.1429769062324</v>
      </c>
      <c r="AR1583">
        <v>3677.4459149004051</v>
      </c>
      <c r="AS1583">
        <v>30043.690472512644</v>
      </c>
      <c r="AT1583">
        <v>28203</v>
      </c>
      <c r="AU1583">
        <v>4997</v>
      </c>
      <c r="AV1583">
        <v>6631</v>
      </c>
      <c r="AW1583">
        <v>18350</v>
      </c>
      <c r="AX1583">
        <v>28207</v>
      </c>
      <c r="AY1583">
        <v>4997</v>
      </c>
      <c r="AZ1583">
        <v>6634</v>
      </c>
      <c r="BA1583">
        <v>18349</v>
      </c>
      <c r="BB1583">
        <v>28203</v>
      </c>
      <c r="BC1583">
        <v>5194.416912353774</v>
      </c>
      <c r="BD1583">
        <v>1923.5650667690879</v>
      </c>
      <c r="BE1583">
        <v>23547.753807828325</v>
      </c>
      <c r="BF1583">
        <v>28207</v>
      </c>
      <c r="BG1583">
        <v>5193.8306826743037</v>
      </c>
      <c r="BH1583">
        <v>1929.688103173843</v>
      </c>
      <c r="BI1583">
        <v>23544.430101872083</v>
      </c>
      <c r="BJ1583">
        <v>28205</v>
      </c>
      <c r="BK1583">
        <v>5194.1237975140393</v>
      </c>
      <c r="BL1583">
        <v>1926.6265849714655</v>
      </c>
      <c r="BM1583">
        <v>23546.091954850206</v>
      </c>
    </row>
    <row r="1584" spans="1:65" x14ac:dyDescent="0.25">
      <c r="A1584" s="15" t="s">
        <v>103</v>
      </c>
      <c r="B1584">
        <v>1582</v>
      </c>
      <c r="C1584">
        <v>255</v>
      </c>
      <c r="D1584">
        <v>46</v>
      </c>
      <c r="E1584">
        <v>255</v>
      </c>
      <c r="F1584">
        <v>35723</v>
      </c>
      <c r="G1584">
        <v>8589</v>
      </c>
      <c r="H1584">
        <v>6903</v>
      </c>
      <c r="I1584">
        <v>19175</v>
      </c>
      <c r="J1584">
        <v>35721</v>
      </c>
      <c r="K1584">
        <v>8588</v>
      </c>
      <c r="L1584">
        <v>6900</v>
      </c>
      <c r="M1584">
        <v>19174</v>
      </c>
      <c r="N1584">
        <v>35723</v>
      </c>
      <c r="O1584">
        <v>9264.3200745381582</v>
      </c>
      <c r="P1584">
        <v>1814.3740437862562</v>
      </c>
      <c r="Q1584">
        <v>24222.360355053261</v>
      </c>
      <c r="R1584">
        <v>35721</v>
      </c>
      <c r="S1584">
        <v>9263.6902004371477</v>
      </c>
      <c r="T1584">
        <v>1809.4028662364526</v>
      </c>
      <c r="U1584">
        <v>24222.739831924031</v>
      </c>
      <c r="V1584">
        <v>35722</v>
      </c>
      <c r="W1584">
        <v>9264.005137487653</v>
      </c>
      <c r="X1584">
        <v>1811.8884550113544</v>
      </c>
      <c r="Y1584">
        <v>24222.550093488644</v>
      </c>
      <c r="Z1584">
        <v>37874</v>
      </c>
      <c r="AA1584">
        <v>6438</v>
      </c>
      <c r="AB1584">
        <v>9263</v>
      </c>
      <c r="AC1584">
        <v>23724</v>
      </c>
      <c r="AD1584">
        <v>37878</v>
      </c>
      <c r="AE1584">
        <v>6439</v>
      </c>
      <c r="AF1584">
        <v>9265</v>
      </c>
      <c r="AG1584">
        <v>23726</v>
      </c>
      <c r="AH1584">
        <v>37874</v>
      </c>
      <c r="AI1584">
        <v>6564.2973887070766</v>
      </c>
      <c r="AJ1584">
        <v>3768.8149374015775</v>
      </c>
      <c r="AK1584">
        <v>30034.396227594138</v>
      </c>
      <c r="AL1584">
        <v>37878</v>
      </c>
      <c r="AM1584">
        <v>6565.1487498218357</v>
      </c>
      <c r="AN1584">
        <v>3771.375719069234</v>
      </c>
      <c r="AO1584">
        <v>30036.145627448233</v>
      </c>
      <c r="AP1584">
        <v>37876</v>
      </c>
      <c r="AQ1584">
        <v>6564.7230692644562</v>
      </c>
      <c r="AR1584">
        <v>3770.0953282354058</v>
      </c>
      <c r="AS1584">
        <v>30035.270927521186</v>
      </c>
      <c r="AT1584">
        <v>28270</v>
      </c>
      <c r="AU1584">
        <v>5002</v>
      </c>
      <c r="AV1584">
        <v>6680</v>
      </c>
      <c r="AW1584">
        <v>18369</v>
      </c>
      <c r="AX1584">
        <v>28270</v>
      </c>
      <c r="AY1584">
        <v>5001</v>
      </c>
      <c r="AZ1584">
        <v>6679</v>
      </c>
      <c r="BA1584">
        <v>18365</v>
      </c>
      <c r="BB1584">
        <v>28270</v>
      </c>
      <c r="BC1584">
        <v>5191.9132770739716</v>
      </c>
      <c r="BD1584">
        <v>2003.7787847106956</v>
      </c>
      <c r="BE1584">
        <v>23546.984796069748</v>
      </c>
      <c r="BF1584">
        <v>28270</v>
      </c>
      <c r="BG1584">
        <v>5190.8013132645765</v>
      </c>
      <c r="BH1584">
        <v>2004.1824745460235</v>
      </c>
      <c r="BI1584">
        <v>23541.575057381593</v>
      </c>
      <c r="BJ1584">
        <v>28270</v>
      </c>
      <c r="BK1584">
        <v>5191.357295169274</v>
      </c>
      <c r="BL1584">
        <v>2003.9806296283596</v>
      </c>
      <c r="BM1584">
        <v>23544.279926725671</v>
      </c>
    </row>
    <row r="1585" spans="1:65" x14ac:dyDescent="0.25">
      <c r="A1585" s="15" t="s">
        <v>103</v>
      </c>
      <c r="B1585">
        <v>1583</v>
      </c>
      <c r="C1585">
        <v>255</v>
      </c>
      <c r="D1585">
        <v>47</v>
      </c>
      <c r="E1585">
        <v>255</v>
      </c>
      <c r="F1585">
        <v>35794</v>
      </c>
      <c r="G1585">
        <v>8590</v>
      </c>
      <c r="H1585">
        <v>6948</v>
      </c>
      <c r="I1585">
        <v>19185</v>
      </c>
      <c r="J1585">
        <v>35795</v>
      </c>
      <c r="K1585">
        <v>8590</v>
      </c>
      <c r="L1585">
        <v>6950</v>
      </c>
      <c r="M1585">
        <v>19187</v>
      </c>
      <c r="N1585">
        <v>35794</v>
      </c>
      <c r="O1585">
        <v>9257.6423937869895</v>
      </c>
      <c r="P1585">
        <v>1892.3239917232913</v>
      </c>
      <c r="Q1585">
        <v>24210.672623306367</v>
      </c>
      <c r="R1585">
        <v>35795</v>
      </c>
      <c r="S1585">
        <v>9257.3558824830416</v>
      </c>
      <c r="T1585">
        <v>1894.9284810042191</v>
      </c>
      <c r="U1585">
        <v>24212.54071829337</v>
      </c>
      <c r="V1585">
        <v>35794.5</v>
      </c>
      <c r="W1585">
        <v>9257.4991381350155</v>
      </c>
      <c r="X1585">
        <v>1893.6262363637552</v>
      </c>
      <c r="Y1585">
        <v>24211.606670799869</v>
      </c>
      <c r="Z1585">
        <v>37959</v>
      </c>
      <c r="AA1585">
        <v>6444</v>
      </c>
      <c r="AB1585">
        <v>9323</v>
      </c>
      <c r="AC1585">
        <v>23747</v>
      </c>
      <c r="AD1585">
        <v>37953</v>
      </c>
      <c r="AE1585">
        <v>6443</v>
      </c>
      <c r="AF1585">
        <v>9322</v>
      </c>
      <c r="AG1585">
        <v>23743</v>
      </c>
      <c r="AH1585">
        <v>37959</v>
      </c>
      <c r="AI1585">
        <v>6561.0820039080581</v>
      </c>
      <c r="AJ1585">
        <v>3867.1881681209015</v>
      </c>
      <c r="AK1585">
        <v>30033.06280836686</v>
      </c>
      <c r="AL1585">
        <v>37953</v>
      </c>
      <c r="AM1585">
        <v>6559.970040098664</v>
      </c>
      <c r="AN1585">
        <v>3867.5918579562313</v>
      </c>
      <c r="AO1585">
        <v>30027.653069678705</v>
      </c>
      <c r="AP1585">
        <v>37956</v>
      </c>
      <c r="AQ1585">
        <v>6560.5260220033615</v>
      </c>
      <c r="AR1585">
        <v>3867.3900130385664</v>
      </c>
      <c r="AS1585">
        <v>30030.357939022782</v>
      </c>
      <c r="AT1585">
        <v>28329</v>
      </c>
      <c r="AU1585">
        <v>5004</v>
      </c>
      <c r="AV1585">
        <v>6726</v>
      </c>
      <c r="AW1585">
        <v>18381</v>
      </c>
      <c r="AX1585">
        <v>28331</v>
      </c>
      <c r="AY1585">
        <v>5004</v>
      </c>
      <c r="AZ1585">
        <v>6726</v>
      </c>
      <c r="BA1585">
        <v>18377</v>
      </c>
      <c r="BB1585">
        <v>28329</v>
      </c>
      <c r="BC1585">
        <v>5186.2693287704233</v>
      </c>
      <c r="BD1585">
        <v>2082.4331940540833</v>
      </c>
      <c r="BE1585">
        <v>23537.643878792638</v>
      </c>
      <c r="BF1585">
        <v>28331</v>
      </c>
      <c r="BG1585">
        <v>5186.1128660468739</v>
      </c>
      <c r="BH1585">
        <v>2084.6494965374477</v>
      </c>
      <c r="BI1585">
        <v>23531.518030355895</v>
      </c>
      <c r="BJ1585">
        <v>28330</v>
      </c>
      <c r="BK1585">
        <v>5186.1910974086486</v>
      </c>
      <c r="BL1585">
        <v>2083.5413452957655</v>
      </c>
      <c r="BM1585">
        <v>23534.580954574267</v>
      </c>
    </row>
    <row r="1586" spans="1:65" x14ac:dyDescent="0.25">
      <c r="A1586" s="15" t="s">
        <v>103</v>
      </c>
      <c r="B1586">
        <v>1584</v>
      </c>
      <c r="C1586">
        <v>255</v>
      </c>
      <c r="D1586">
        <v>48</v>
      </c>
      <c r="E1586">
        <v>255</v>
      </c>
      <c r="F1586">
        <v>35863</v>
      </c>
      <c r="G1586">
        <v>8591</v>
      </c>
      <c r="H1586">
        <v>6992</v>
      </c>
      <c r="I1586">
        <v>19199</v>
      </c>
      <c r="J1586">
        <v>35861</v>
      </c>
      <c r="K1586">
        <v>8592</v>
      </c>
      <c r="L1586">
        <v>6995</v>
      </c>
      <c r="M1586">
        <v>19204</v>
      </c>
      <c r="N1586">
        <v>35863</v>
      </c>
      <c r="O1586">
        <v>9251.3035470922332</v>
      </c>
      <c r="P1586">
        <v>1966.201316915658</v>
      </c>
      <c r="Q1586">
        <v>24205.708154611901</v>
      </c>
      <c r="R1586">
        <v>35861</v>
      </c>
      <c r="S1586">
        <v>9252.0898839167949</v>
      </c>
      <c r="T1586">
        <v>1968.9561919820972</v>
      </c>
      <c r="U1586">
        <v>24211.454526177869</v>
      </c>
      <c r="V1586">
        <v>35862</v>
      </c>
      <c r="W1586">
        <v>9251.6967155045131</v>
      </c>
      <c r="X1586">
        <v>1967.5787544488776</v>
      </c>
      <c r="Y1586">
        <v>24208.581340394885</v>
      </c>
      <c r="Z1586">
        <v>38032</v>
      </c>
      <c r="AA1586">
        <v>6446</v>
      </c>
      <c r="AB1586">
        <v>9374</v>
      </c>
      <c r="AC1586">
        <v>23764</v>
      </c>
      <c r="AD1586">
        <v>38031</v>
      </c>
      <c r="AE1586">
        <v>6446</v>
      </c>
      <c r="AF1586">
        <v>9375</v>
      </c>
      <c r="AG1586">
        <v>23766</v>
      </c>
      <c r="AH1586">
        <v>38032</v>
      </c>
      <c r="AI1586">
        <v>6554.7217773446428</v>
      </c>
      <c r="AJ1586">
        <v>3952.3538006666095</v>
      </c>
      <c r="AK1586">
        <v>30028.392128557251</v>
      </c>
      <c r="AL1586">
        <v>38031</v>
      </c>
      <c r="AM1586">
        <v>6554.6176373735561</v>
      </c>
      <c r="AN1586">
        <v>3953.1019696862313</v>
      </c>
      <c r="AO1586">
        <v>30030.857638159934</v>
      </c>
      <c r="AP1586">
        <v>38031.5</v>
      </c>
      <c r="AQ1586">
        <v>6554.6697073590994</v>
      </c>
      <c r="AR1586">
        <v>3952.7278851764204</v>
      </c>
      <c r="AS1586">
        <v>30029.624883358592</v>
      </c>
      <c r="AT1586">
        <v>28393</v>
      </c>
      <c r="AU1586">
        <v>5008</v>
      </c>
      <c r="AV1586">
        <v>6769</v>
      </c>
      <c r="AW1586">
        <v>18393</v>
      </c>
      <c r="AX1586">
        <v>28393</v>
      </c>
      <c r="AY1586">
        <v>5008</v>
      </c>
      <c r="AZ1586">
        <v>6769</v>
      </c>
      <c r="BA1586">
        <v>18394</v>
      </c>
      <c r="BB1586">
        <v>28393</v>
      </c>
      <c r="BC1586">
        <v>5183.4482393028693</v>
      </c>
      <c r="BD1586">
        <v>2155.43122738702</v>
      </c>
      <c r="BE1586">
        <v>23529.857815096781</v>
      </c>
      <c r="BF1586">
        <v>28393</v>
      </c>
      <c r="BG1586">
        <v>5183.4873549837566</v>
      </c>
      <c r="BH1586">
        <v>2154.8771517661789</v>
      </c>
      <c r="BI1586">
        <v>23531.389277205963</v>
      </c>
      <c r="BJ1586">
        <v>28393</v>
      </c>
      <c r="BK1586">
        <v>5183.467797143313</v>
      </c>
      <c r="BL1586">
        <v>2155.1541895765995</v>
      </c>
      <c r="BM1586">
        <v>23530.623546151372</v>
      </c>
    </row>
    <row r="1587" spans="1:65" x14ac:dyDescent="0.25">
      <c r="A1587" s="15" t="s">
        <v>103</v>
      </c>
      <c r="B1587">
        <v>1585</v>
      </c>
      <c r="C1587">
        <v>255</v>
      </c>
      <c r="D1587">
        <v>49</v>
      </c>
      <c r="E1587">
        <v>255</v>
      </c>
      <c r="F1587">
        <v>35925</v>
      </c>
      <c r="G1587">
        <v>8595</v>
      </c>
      <c r="H1587">
        <v>7040</v>
      </c>
      <c r="I1587">
        <v>19214</v>
      </c>
      <c r="J1587">
        <v>35931</v>
      </c>
      <c r="K1587">
        <v>8593</v>
      </c>
      <c r="L1587">
        <v>7042</v>
      </c>
      <c r="M1587">
        <v>19218</v>
      </c>
      <c r="N1587">
        <v>35925</v>
      </c>
      <c r="O1587">
        <v>9247.6879480030366</v>
      </c>
      <c r="P1587">
        <v>2046.8187246925954</v>
      </c>
      <c r="Q1587">
        <v>24199.529404165169</v>
      </c>
      <c r="R1587">
        <v>35931</v>
      </c>
      <c r="S1587">
        <v>9245.2039232234547</v>
      </c>
      <c r="T1587">
        <v>2048.4024779583779</v>
      </c>
      <c r="U1587">
        <v>24204.697813636347</v>
      </c>
      <c r="V1587">
        <v>35928</v>
      </c>
      <c r="W1587">
        <v>9246.4459356132465</v>
      </c>
      <c r="X1587">
        <v>2047.6106013254866</v>
      </c>
      <c r="Y1587">
        <v>24202.113608900756</v>
      </c>
      <c r="Z1587">
        <v>38108</v>
      </c>
      <c r="AA1587">
        <v>6452</v>
      </c>
      <c r="AB1587">
        <v>9432</v>
      </c>
      <c r="AC1587">
        <v>23783</v>
      </c>
      <c r="AD1587">
        <v>38118</v>
      </c>
      <c r="AE1587">
        <v>6450</v>
      </c>
      <c r="AF1587">
        <v>9431</v>
      </c>
      <c r="AG1587">
        <v>23781</v>
      </c>
      <c r="AH1587">
        <v>38108</v>
      </c>
      <c r="AI1587">
        <v>6551.7146724877957</v>
      </c>
      <c r="AJ1587">
        <v>4049.2306933466898</v>
      </c>
      <c r="AK1587">
        <v>30022.127690124602</v>
      </c>
      <c r="AL1587">
        <v>38118</v>
      </c>
      <c r="AM1587">
        <v>6549.543067621471</v>
      </c>
      <c r="AN1587">
        <v>4048.5699395536067</v>
      </c>
      <c r="AO1587">
        <v>30019.899570787722</v>
      </c>
      <c r="AP1587">
        <v>38113</v>
      </c>
      <c r="AQ1587">
        <v>6550.6288700546338</v>
      </c>
      <c r="AR1587">
        <v>4048.9003164501482</v>
      </c>
      <c r="AS1587">
        <v>30021.01363045616</v>
      </c>
      <c r="AT1587">
        <v>28447</v>
      </c>
      <c r="AU1587">
        <v>5010</v>
      </c>
      <c r="AV1587">
        <v>6815</v>
      </c>
      <c r="AW1587">
        <v>18411</v>
      </c>
      <c r="AX1587">
        <v>28449</v>
      </c>
      <c r="AY1587">
        <v>5011</v>
      </c>
      <c r="AZ1587">
        <v>6815</v>
      </c>
      <c r="BA1587">
        <v>18410</v>
      </c>
      <c r="BB1587">
        <v>28447</v>
      </c>
      <c r="BC1587">
        <v>5178.0389850846459</v>
      </c>
      <c r="BD1587">
        <v>2230.7611830053611</v>
      </c>
      <c r="BE1587">
        <v>23529.705670474781</v>
      </c>
      <c r="BF1587">
        <v>28449</v>
      </c>
      <c r="BG1587">
        <v>5179.1377418224656</v>
      </c>
      <c r="BH1587">
        <v>2231.2715510129328</v>
      </c>
      <c r="BI1587">
        <v>23528.055513232692</v>
      </c>
      <c r="BJ1587">
        <v>28448</v>
      </c>
      <c r="BK1587">
        <v>5178.5883634535558</v>
      </c>
      <c r="BL1587">
        <v>2231.016367009147</v>
      </c>
      <c r="BM1587">
        <v>23528.880591853736</v>
      </c>
    </row>
    <row r="1588" spans="1:65" x14ac:dyDescent="0.25">
      <c r="A1588" s="15" t="s">
        <v>103</v>
      </c>
      <c r="B1588">
        <v>1586</v>
      </c>
      <c r="C1588">
        <v>255</v>
      </c>
      <c r="D1588">
        <v>50</v>
      </c>
      <c r="E1588">
        <v>255</v>
      </c>
      <c r="F1588">
        <v>35996</v>
      </c>
      <c r="G1588">
        <v>8594</v>
      </c>
      <c r="H1588">
        <v>7091</v>
      </c>
      <c r="I1588">
        <v>19226</v>
      </c>
      <c r="J1588">
        <v>36001</v>
      </c>
      <c r="K1588">
        <v>8595</v>
      </c>
      <c r="L1588">
        <v>7091</v>
      </c>
      <c r="M1588">
        <v>19227</v>
      </c>
      <c r="N1588">
        <v>35996</v>
      </c>
      <c r="O1588">
        <v>9237.7185257790679</v>
      </c>
      <c r="P1588">
        <v>2134.8858581823151</v>
      </c>
      <c r="Q1588">
        <v>24187.557499208342</v>
      </c>
      <c r="R1588">
        <v>36001</v>
      </c>
      <c r="S1588">
        <v>9238.8955138786605</v>
      </c>
      <c r="T1588">
        <v>2134.2880749482047</v>
      </c>
      <c r="U1588">
        <v>24188.970266184624</v>
      </c>
      <c r="V1588">
        <v>35998.5</v>
      </c>
      <c r="W1588">
        <v>9238.3070198288642</v>
      </c>
      <c r="X1588">
        <v>2134.5869665652599</v>
      </c>
      <c r="Y1588">
        <v>24188.263882696483</v>
      </c>
      <c r="Z1588">
        <v>38196</v>
      </c>
      <c r="AA1588">
        <v>6459</v>
      </c>
      <c r="AB1588">
        <v>9488</v>
      </c>
      <c r="AC1588">
        <v>23804</v>
      </c>
      <c r="AD1588">
        <v>38190</v>
      </c>
      <c r="AE1588">
        <v>6457</v>
      </c>
      <c r="AF1588">
        <v>9488</v>
      </c>
      <c r="AG1588">
        <v>23799</v>
      </c>
      <c r="AH1588">
        <v>38196</v>
      </c>
      <c r="AI1588">
        <v>6550.288414077153</v>
      </c>
      <c r="AJ1588">
        <v>4141.2430866492068</v>
      </c>
      <c r="AK1588">
        <v>30020.002310008793</v>
      </c>
      <c r="AL1588">
        <v>38190</v>
      </c>
      <c r="AM1588">
        <v>6547.817090835304</v>
      </c>
      <c r="AN1588">
        <v>4144.1008799799547</v>
      </c>
      <c r="AO1588">
        <v>30012.582389728665</v>
      </c>
      <c r="AP1588">
        <v>38193</v>
      </c>
      <c r="AQ1588">
        <v>6549.0527524562285</v>
      </c>
      <c r="AR1588">
        <v>4142.6719833145808</v>
      </c>
      <c r="AS1588">
        <v>30016.292349868731</v>
      </c>
      <c r="AT1588">
        <v>28511</v>
      </c>
      <c r="AU1588">
        <v>5015</v>
      </c>
      <c r="AV1588">
        <v>6856</v>
      </c>
      <c r="AW1588">
        <v>18424</v>
      </c>
      <c r="AX1588">
        <v>28507</v>
      </c>
      <c r="AY1588">
        <v>5013</v>
      </c>
      <c r="AZ1588">
        <v>6859</v>
      </c>
      <c r="BA1588">
        <v>18422</v>
      </c>
      <c r="BB1588">
        <v>28511</v>
      </c>
      <c r="BC1588">
        <v>5176.7596263824071</v>
      </c>
      <c r="BD1588">
        <v>2299.4487925815756</v>
      </c>
      <c r="BE1588">
        <v>23524.527202986574</v>
      </c>
      <c r="BF1588">
        <v>28507</v>
      </c>
      <c r="BG1588">
        <v>5173.8585361846381</v>
      </c>
      <c r="BH1588">
        <v>2306.2133198337124</v>
      </c>
      <c r="BI1588">
        <v>23519.909425186954</v>
      </c>
      <c r="BJ1588">
        <v>28509</v>
      </c>
      <c r="BK1588">
        <v>5175.3090812835226</v>
      </c>
      <c r="BL1588">
        <v>2302.831056207644</v>
      </c>
      <c r="BM1588">
        <v>23522.218314086764</v>
      </c>
    </row>
    <row r="1589" spans="1:65" x14ac:dyDescent="0.25">
      <c r="A1589" s="15" t="s">
        <v>103</v>
      </c>
      <c r="B1589">
        <v>1587</v>
      </c>
      <c r="C1589">
        <v>255</v>
      </c>
      <c r="D1589">
        <v>51</v>
      </c>
      <c r="E1589">
        <v>255</v>
      </c>
      <c r="F1589">
        <v>36059</v>
      </c>
      <c r="G1589">
        <v>8600</v>
      </c>
      <c r="H1589">
        <v>7130</v>
      </c>
      <c r="I1589">
        <v>19242</v>
      </c>
      <c r="J1589">
        <v>36059</v>
      </c>
      <c r="K1589">
        <v>8599</v>
      </c>
      <c r="L1589">
        <v>7129</v>
      </c>
      <c r="M1589">
        <v>19243</v>
      </c>
      <c r="N1589">
        <v>36059</v>
      </c>
      <c r="O1589">
        <v>9238.0591292039189</v>
      </c>
      <c r="P1589">
        <v>2198.1548927601289</v>
      </c>
      <c r="Q1589">
        <v>24188.04955214616</v>
      </c>
      <c r="R1589">
        <v>36059</v>
      </c>
      <c r="S1589">
        <v>9237.1427437989623</v>
      </c>
      <c r="T1589">
        <v>2195.7882044912512</v>
      </c>
      <c r="U1589">
        <v>24190.297124003933</v>
      </c>
      <c r="V1589">
        <v>36059</v>
      </c>
      <c r="W1589">
        <v>9237.6009365014397</v>
      </c>
      <c r="X1589">
        <v>2196.97154862569</v>
      </c>
      <c r="Y1589">
        <v>24189.173338075045</v>
      </c>
      <c r="Z1589">
        <v>38280</v>
      </c>
      <c r="AA1589">
        <v>6463</v>
      </c>
      <c r="AB1589">
        <v>9545</v>
      </c>
      <c r="AC1589">
        <v>23821</v>
      </c>
      <c r="AD1589">
        <v>38266</v>
      </c>
      <c r="AE1589">
        <v>6462</v>
      </c>
      <c r="AF1589">
        <v>9544</v>
      </c>
      <c r="AG1589">
        <v>23820</v>
      </c>
      <c r="AH1589">
        <v>38280</v>
      </c>
      <c r="AI1589">
        <v>6545.1097043539821</v>
      </c>
      <c r="AJ1589">
        <v>4237.459225536204</v>
      </c>
      <c r="AK1589">
        <v>30011.509752239261</v>
      </c>
      <c r="AL1589">
        <v>38266</v>
      </c>
      <c r="AM1589">
        <v>6544.115087587249</v>
      </c>
      <c r="AN1589">
        <v>4236.2006885090104</v>
      </c>
      <c r="AO1589">
        <v>30010.694399878663</v>
      </c>
      <c r="AP1589">
        <v>38273</v>
      </c>
      <c r="AQ1589">
        <v>6544.6123959706156</v>
      </c>
      <c r="AR1589">
        <v>4236.8299570226072</v>
      </c>
      <c r="AS1589">
        <v>30011.10207605896</v>
      </c>
      <c r="AT1589">
        <v>28577</v>
      </c>
      <c r="AU1589">
        <v>5018</v>
      </c>
      <c r="AV1589">
        <v>6907</v>
      </c>
      <c r="AW1589">
        <v>18443</v>
      </c>
      <c r="AX1589">
        <v>28567</v>
      </c>
      <c r="AY1589">
        <v>5017</v>
      </c>
      <c r="AZ1589">
        <v>6905</v>
      </c>
      <c r="BA1589">
        <v>18436</v>
      </c>
      <c r="BB1589">
        <v>28577</v>
      </c>
      <c r="BC1589">
        <v>5171.6155035994716</v>
      </c>
      <c r="BD1589">
        <v>2383.462566272332</v>
      </c>
      <c r="BE1589">
        <v>23522.800752262432</v>
      </c>
      <c r="BF1589">
        <v>28567</v>
      </c>
      <c r="BG1589">
        <v>5170.5685640802767</v>
      </c>
      <c r="BH1589">
        <v>2383.6721627088791</v>
      </c>
      <c r="BI1589">
        <v>23513.394041862412</v>
      </c>
      <c r="BJ1589">
        <v>28572</v>
      </c>
      <c r="BK1589">
        <v>5171.0920338398737</v>
      </c>
      <c r="BL1589">
        <v>2383.5673644906055</v>
      </c>
      <c r="BM1589">
        <v>23518.097397062422</v>
      </c>
    </row>
    <row r="1590" spans="1:65" x14ac:dyDescent="0.25">
      <c r="A1590" s="15" t="s">
        <v>103</v>
      </c>
      <c r="B1590">
        <v>1588</v>
      </c>
      <c r="C1590">
        <v>255</v>
      </c>
      <c r="D1590">
        <v>52</v>
      </c>
      <c r="E1590">
        <v>255</v>
      </c>
      <c r="F1590">
        <v>36127</v>
      </c>
      <c r="G1590">
        <v>8600</v>
      </c>
      <c r="H1590">
        <v>7176</v>
      </c>
      <c r="I1590">
        <v>19258</v>
      </c>
      <c r="J1590">
        <v>36127</v>
      </c>
      <c r="K1590">
        <v>8599</v>
      </c>
      <c r="L1590">
        <v>7176</v>
      </c>
      <c r="M1590">
        <v>19256</v>
      </c>
      <c r="N1590">
        <v>36127</v>
      </c>
      <c r="O1590">
        <v>9230.2958987865095</v>
      </c>
      <c r="P1590">
        <v>2274.6804148466908</v>
      </c>
      <c r="Q1590">
        <v>24185.071873571596</v>
      </c>
      <c r="R1590">
        <v>36127</v>
      </c>
      <c r="S1590">
        <v>9229.0797950060296</v>
      </c>
      <c r="T1590">
        <v>2275.8322737016424</v>
      </c>
      <c r="U1590">
        <v>24182.127644486129</v>
      </c>
      <c r="V1590">
        <v>36127</v>
      </c>
      <c r="W1590">
        <v>9229.6878468962695</v>
      </c>
      <c r="X1590">
        <v>2275.2563442741666</v>
      </c>
      <c r="Y1590">
        <v>24183.599759028861</v>
      </c>
      <c r="Z1590">
        <v>38346</v>
      </c>
      <c r="AA1590">
        <v>6468</v>
      </c>
      <c r="AB1590">
        <v>9603</v>
      </c>
      <c r="AC1590">
        <v>23839</v>
      </c>
      <c r="AD1590">
        <v>38344</v>
      </c>
      <c r="AE1590">
        <v>6468</v>
      </c>
      <c r="AF1590">
        <v>9597</v>
      </c>
      <c r="AG1590">
        <v>23837</v>
      </c>
      <c r="AH1590">
        <v>38346</v>
      </c>
      <c r="AI1590">
        <v>6540.9256113975425</v>
      </c>
      <c r="AJ1590">
        <v>4334.9339014503948</v>
      </c>
      <c r="AK1590">
        <v>30003.83254683033</v>
      </c>
      <c r="AL1590">
        <v>38344</v>
      </c>
      <c r="AM1590">
        <v>6541.9416080329338</v>
      </c>
      <c r="AN1590">
        <v>4324.904131124249</v>
      </c>
      <c r="AO1590">
        <v>30004.354110306071</v>
      </c>
      <c r="AP1590">
        <v>38345</v>
      </c>
      <c r="AQ1590">
        <v>6541.4336097152382</v>
      </c>
      <c r="AR1590">
        <v>4329.9190162873219</v>
      </c>
      <c r="AS1590">
        <v>30004.0933285682</v>
      </c>
      <c r="AT1590">
        <v>28626</v>
      </c>
      <c r="AU1590">
        <v>5020</v>
      </c>
      <c r="AV1590">
        <v>6944</v>
      </c>
      <c r="AW1590">
        <v>18452</v>
      </c>
      <c r="AX1590">
        <v>28622</v>
      </c>
      <c r="AY1590">
        <v>5018</v>
      </c>
      <c r="AZ1590">
        <v>6943</v>
      </c>
      <c r="BA1590">
        <v>18451</v>
      </c>
      <c r="BB1590">
        <v>28626</v>
      </c>
      <c r="BC1590">
        <v>5167.4955502490111</v>
      </c>
      <c r="BD1590">
        <v>2447.0723201265009</v>
      </c>
      <c r="BE1590">
        <v>23514.242180198937</v>
      </c>
      <c r="BF1590">
        <v>28622</v>
      </c>
      <c r="BG1590">
        <v>5165.3630610635737</v>
      </c>
      <c r="BH1590">
        <v>2445.8574907125767</v>
      </c>
      <c r="BI1590">
        <v>23513.545522971239</v>
      </c>
      <c r="BJ1590">
        <v>28624</v>
      </c>
      <c r="BK1590">
        <v>5166.4293056562929</v>
      </c>
      <c r="BL1590">
        <v>2446.4649054195388</v>
      </c>
      <c r="BM1590">
        <v>23513.89385158509</v>
      </c>
    </row>
    <row r="1591" spans="1:65" x14ac:dyDescent="0.25">
      <c r="A1591" s="15" t="s">
        <v>103</v>
      </c>
      <c r="B1591">
        <v>1589</v>
      </c>
      <c r="C1591">
        <v>255</v>
      </c>
      <c r="D1591">
        <v>53</v>
      </c>
      <c r="E1591">
        <v>255</v>
      </c>
      <c r="F1591">
        <v>36194</v>
      </c>
      <c r="G1591">
        <v>8601</v>
      </c>
      <c r="H1591">
        <v>7225</v>
      </c>
      <c r="I1591">
        <v>19268</v>
      </c>
      <c r="J1591">
        <v>36194</v>
      </c>
      <c r="K1591">
        <v>8601</v>
      </c>
      <c r="L1591">
        <v>7224</v>
      </c>
      <c r="M1591">
        <v>19269</v>
      </c>
      <c r="N1591">
        <v>36194</v>
      </c>
      <c r="O1591">
        <v>9222.8887327038974</v>
      </c>
      <c r="P1591">
        <v>2360.0556438289459</v>
      </c>
      <c r="Q1591">
        <v>24170.994483361959</v>
      </c>
      <c r="R1591">
        <v>36194</v>
      </c>
      <c r="S1591">
        <v>9223.110219717646</v>
      </c>
      <c r="T1591">
        <v>2357.6452479468007</v>
      </c>
      <c r="U1591">
        <v>24173.123360086829</v>
      </c>
      <c r="V1591">
        <v>36194</v>
      </c>
      <c r="W1591">
        <v>9222.9994762107708</v>
      </c>
      <c r="X1591">
        <v>2358.8504458878733</v>
      </c>
      <c r="Y1591">
        <v>24172.058921724394</v>
      </c>
      <c r="Z1591">
        <v>38426</v>
      </c>
      <c r="AA1591">
        <v>6472</v>
      </c>
      <c r="AB1591">
        <v>9655</v>
      </c>
      <c r="AC1591">
        <v>23854</v>
      </c>
      <c r="AD1591">
        <v>38417</v>
      </c>
      <c r="AE1591">
        <v>6470</v>
      </c>
      <c r="AF1591">
        <v>9652</v>
      </c>
      <c r="AG1591">
        <v>23852</v>
      </c>
      <c r="AH1591">
        <v>38426</v>
      </c>
      <c r="AI1591">
        <v>6536.5805269769016</v>
      </c>
      <c r="AJ1591">
        <v>4422.9765902725503</v>
      </c>
      <c r="AK1591">
        <v>29995.264137920854</v>
      </c>
      <c r="AL1591">
        <v>38417</v>
      </c>
      <c r="AM1591">
        <v>6534.7736647762986</v>
      </c>
      <c r="AN1591">
        <v>4418.6031959568554</v>
      </c>
      <c r="AO1591">
        <v>29994.230847815346</v>
      </c>
      <c r="AP1591">
        <v>38421.5</v>
      </c>
      <c r="AQ1591">
        <v>6535.6770958766001</v>
      </c>
      <c r="AR1591">
        <v>4420.7898931147029</v>
      </c>
      <c r="AS1591">
        <v>29994.7474928681</v>
      </c>
      <c r="AT1591">
        <v>28690</v>
      </c>
      <c r="AU1591">
        <v>5023</v>
      </c>
      <c r="AV1591">
        <v>6992</v>
      </c>
      <c r="AW1591">
        <v>18466</v>
      </c>
      <c r="AX1591">
        <v>28687</v>
      </c>
      <c r="AY1591">
        <v>5022</v>
      </c>
      <c r="AZ1591">
        <v>6992</v>
      </c>
      <c r="BA1591">
        <v>18463</v>
      </c>
      <c r="BB1591">
        <v>28690</v>
      </c>
      <c r="BC1591">
        <v>5162.702963060221</v>
      </c>
      <c r="BD1591">
        <v>2528.2875111375452</v>
      </c>
      <c r="BE1591">
        <v>23506.650662775923</v>
      </c>
      <c r="BF1591">
        <v>28687</v>
      </c>
      <c r="BG1591">
        <v>5161.4477435988538</v>
      </c>
      <c r="BH1591">
        <v>2529.9934456133378</v>
      </c>
      <c r="BI1591">
        <v>23502.174971581269</v>
      </c>
      <c r="BJ1591">
        <v>28688.5</v>
      </c>
      <c r="BK1591">
        <v>5162.0753533295374</v>
      </c>
      <c r="BL1591">
        <v>2529.1404783754415</v>
      </c>
      <c r="BM1591">
        <v>23504.412817178596</v>
      </c>
    </row>
    <row r="1592" spans="1:65" x14ac:dyDescent="0.25">
      <c r="A1592" s="15" t="s">
        <v>103</v>
      </c>
      <c r="B1592">
        <v>1590</v>
      </c>
      <c r="C1592">
        <v>255</v>
      </c>
      <c r="D1592">
        <v>54</v>
      </c>
      <c r="E1592">
        <v>255</v>
      </c>
      <c r="F1592">
        <v>36261</v>
      </c>
      <c r="G1592">
        <v>8606</v>
      </c>
      <c r="H1592">
        <v>7270</v>
      </c>
      <c r="I1592">
        <v>19282</v>
      </c>
      <c r="J1592">
        <v>36255</v>
      </c>
      <c r="K1592">
        <v>8604</v>
      </c>
      <c r="L1592">
        <v>7268</v>
      </c>
      <c r="M1592">
        <v>19276</v>
      </c>
      <c r="N1592">
        <v>36261</v>
      </c>
      <c r="O1592">
        <v>9220.9190043511026</v>
      </c>
      <c r="P1592">
        <v>2435.6144588295392</v>
      </c>
      <c r="Q1592">
        <v>24164.957819520201</v>
      </c>
      <c r="R1592">
        <v>36255</v>
      </c>
      <c r="S1592">
        <v>9218.7733080940907</v>
      </c>
      <c r="T1592">
        <v>2435.3136872585164</v>
      </c>
      <c r="U1592">
        <v>24157.201266362263</v>
      </c>
      <c r="V1592">
        <v>36258</v>
      </c>
      <c r="W1592">
        <v>9219.8461562225966</v>
      </c>
      <c r="X1592">
        <v>2435.4640730440278</v>
      </c>
      <c r="Y1592">
        <v>24161.079542941232</v>
      </c>
      <c r="Z1592">
        <v>38503</v>
      </c>
      <c r="AA1592">
        <v>6476</v>
      </c>
      <c r="AB1592">
        <v>9708</v>
      </c>
      <c r="AC1592">
        <v>23867</v>
      </c>
      <c r="AD1592">
        <v>38502</v>
      </c>
      <c r="AE1592">
        <v>6476</v>
      </c>
      <c r="AF1592">
        <v>9711</v>
      </c>
      <c r="AG1592">
        <v>23865</v>
      </c>
      <c r="AH1592">
        <v>38503</v>
      </c>
      <c r="AI1592">
        <v>6531.9748398616248</v>
      </c>
      <c r="AJ1592">
        <v>4513.9837505976939</v>
      </c>
      <c r="AK1592">
        <v>29983.035390177327</v>
      </c>
      <c r="AL1592">
        <v>38502</v>
      </c>
      <c r="AM1592">
        <v>6531.3494945012671</v>
      </c>
      <c r="AN1592">
        <v>4520.6608626232919</v>
      </c>
      <c r="AO1592">
        <v>29978.1802221119</v>
      </c>
      <c r="AP1592">
        <v>38502.5</v>
      </c>
      <c r="AQ1592">
        <v>6531.6621671814464</v>
      </c>
      <c r="AR1592">
        <v>4517.3223066104929</v>
      </c>
      <c r="AS1592">
        <v>29980.607806144613</v>
      </c>
      <c r="AT1592">
        <v>28745</v>
      </c>
      <c r="AU1592">
        <v>5025</v>
      </c>
      <c r="AV1592">
        <v>7038</v>
      </c>
      <c r="AW1592">
        <v>18478</v>
      </c>
      <c r="AX1592">
        <v>28745</v>
      </c>
      <c r="AY1592">
        <v>5025</v>
      </c>
      <c r="AZ1592">
        <v>7039</v>
      </c>
      <c r="BA1592">
        <v>18477</v>
      </c>
      <c r="BB1592">
        <v>28745</v>
      </c>
      <c r="BC1592">
        <v>5157.0590147566736</v>
      </c>
      <c r="BD1592">
        <v>2606.9419204809346</v>
      </c>
      <c r="BE1592">
        <v>23497.309745498809</v>
      </c>
      <c r="BF1592">
        <v>28745</v>
      </c>
      <c r="BG1592">
        <v>5156.837527742925</v>
      </c>
      <c r="BH1592">
        <v>2609.3523163630798</v>
      </c>
      <c r="BI1592">
        <v>23495.180868773939</v>
      </c>
      <c r="BJ1592">
        <v>28745</v>
      </c>
      <c r="BK1592">
        <v>5156.9482712497993</v>
      </c>
      <c r="BL1592">
        <v>2608.1471184220072</v>
      </c>
      <c r="BM1592">
        <v>23496.245307136374</v>
      </c>
    </row>
    <row r="1593" spans="1:65" x14ac:dyDescent="0.25">
      <c r="A1593" s="15" t="s">
        <v>103</v>
      </c>
      <c r="B1593">
        <v>1591</v>
      </c>
      <c r="C1593">
        <v>255</v>
      </c>
      <c r="D1593">
        <v>55</v>
      </c>
      <c r="E1593">
        <v>255</v>
      </c>
      <c r="F1593">
        <v>36332</v>
      </c>
      <c r="G1593">
        <v>8617</v>
      </c>
      <c r="H1593">
        <v>7315</v>
      </c>
      <c r="I1593">
        <v>19296</v>
      </c>
      <c r="J1593">
        <v>36333</v>
      </c>
      <c r="K1593">
        <v>8616</v>
      </c>
      <c r="L1593">
        <v>7315</v>
      </c>
      <c r="M1593">
        <v>19292</v>
      </c>
      <c r="N1593">
        <v>36332</v>
      </c>
      <c r="O1593">
        <v>9225.7765105105427</v>
      </c>
      <c r="P1593">
        <v>2510.9110281505164</v>
      </c>
      <c r="Q1593">
        <v>24158.208984881021</v>
      </c>
      <c r="R1593">
        <v>36333</v>
      </c>
      <c r="S1593">
        <v>9224.4821753682863</v>
      </c>
      <c r="T1593">
        <v>2513.1710382471501</v>
      </c>
      <c r="U1593">
        <v>24152.201831577178</v>
      </c>
      <c r="V1593">
        <v>36332.5</v>
      </c>
      <c r="W1593">
        <v>9225.1293429394136</v>
      </c>
      <c r="X1593">
        <v>2512.0410331988332</v>
      </c>
      <c r="Y1593">
        <v>24155.2054082291</v>
      </c>
      <c r="Z1593">
        <v>38583</v>
      </c>
      <c r="AA1593">
        <v>6481</v>
      </c>
      <c r="AB1593">
        <v>9767</v>
      </c>
      <c r="AC1593">
        <v>23890</v>
      </c>
      <c r="AD1593">
        <v>38579</v>
      </c>
      <c r="AE1593">
        <v>6480</v>
      </c>
      <c r="AF1593">
        <v>9766</v>
      </c>
      <c r="AG1593">
        <v>23889</v>
      </c>
      <c r="AH1593">
        <v>38583</v>
      </c>
      <c r="AI1593">
        <v>6527.8039539767624</v>
      </c>
      <c r="AJ1593">
        <v>4610.5443686689814</v>
      </c>
      <c r="AK1593">
        <v>29982.418080698637</v>
      </c>
      <c r="AL1593">
        <v>38579</v>
      </c>
      <c r="AM1593">
        <v>6526.8093372100302</v>
      </c>
      <c r="AN1593">
        <v>4609.2858316417896</v>
      </c>
      <c r="AO1593">
        <v>29981.602728338043</v>
      </c>
      <c r="AP1593">
        <v>38581</v>
      </c>
      <c r="AQ1593">
        <v>6527.3066455933968</v>
      </c>
      <c r="AR1593">
        <v>4609.9151001553855</v>
      </c>
      <c r="AS1593">
        <v>29982.01040451834</v>
      </c>
      <c r="AT1593">
        <v>28809</v>
      </c>
      <c r="AU1593">
        <v>5030</v>
      </c>
      <c r="AV1593">
        <v>7087</v>
      </c>
      <c r="AW1593">
        <v>18494</v>
      </c>
      <c r="AX1593">
        <v>28810</v>
      </c>
      <c r="AY1593">
        <v>5029</v>
      </c>
      <c r="AZ1593">
        <v>7086</v>
      </c>
      <c r="BA1593">
        <v>18492</v>
      </c>
      <c r="BB1593">
        <v>28809</v>
      </c>
      <c r="BC1593">
        <v>5154.4380324342092</v>
      </c>
      <c r="BD1593">
        <v>2688.8178652850656</v>
      </c>
      <c r="BE1593">
        <v>23491.946347412679</v>
      </c>
      <c r="BF1593">
        <v>28810</v>
      </c>
      <c r="BG1593">
        <v>5153.4042999865906</v>
      </c>
      <c r="BH1593">
        <v>2688.1134038787131</v>
      </c>
      <c r="BI1593">
        <v>23489.599532942895</v>
      </c>
      <c r="BJ1593">
        <v>28809.5</v>
      </c>
      <c r="BK1593">
        <v>5153.9211662103999</v>
      </c>
      <c r="BL1593">
        <v>2688.4656345818894</v>
      </c>
      <c r="BM1593">
        <v>23490.772940177787</v>
      </c>
    </row>
    <row r="1594" spans="1:65" x14ac:dyDescent="0.25">
      <c r="A1594" s="15" t="s">
        <v>103</v>
      </c>
      <c r="B1594">
        <v>1592</v>
      </c>
      <c r="C1594">
        <v>255</v>
      </c>
      <c r="D1594">
        <v>56</v>
      </c>
      <c r="E1594">
        <v>255</v>
      </c>
      <c r="F1594">
        <v>36402</v>
      </c>
      <c r="G1594">
        <v>8616</v>
      </c>
      <c r="H1594">
        <v>7361</v>
      </c>
      <c r="I1594">
        <v>19307</v>
      </c>
      <c r="J1594">
        <v>36396</v>
      </c>
      <c r="K1594">
        <v>8615</v>
      </c>
      <c r="L1594">
        <v>7364</v>
      </c>
      <c r="M1594">
        <v>19303</v>
      </c>
      <c r="N1594">
        <v>36402</v>
      </c>
      <c r="O1594">
        <v>9216.6798292699877</v>
      </c>
      <c r="P1594">
        <v>2590.2506359545532</v>
      </c>
      <c r="Q1594">
        <v>24147.692690893433</v>
      </c>
      <c r="R1594">
        <v>36396</v>
      </c>
      <c r="S1594">
        <v>9214.8383801291511</v>
      </c>
      <c r="T1594">
        <v>2598.0796068351028</v>
      </c>
      <c r="U1594">
        <v>24139.893293742542</v>
      </c>
      <c r="V1594">
        <v>36399</v>
      </c>
      <c r="W1594">
        <v>9215.7591046995694</v>
      </c>
      <c r="X1594">
        <v>2594.165121394828</v>
      </c>
      <c r="Y1594">
        <v>24143.792992317987</v>
      </c>
      <c r="Z1594">
        <v>38666</v>
      </c>
      <c r="AA1594">
        <v>6489</v>
      </c>
      <c r="AB1594">
        <v>9821</v>
      </c>
      <c r="AC1594">
        <v>23912</v>
      </c>
      <c r="AD1594">
        <v>38663</v>
      </c>
      <c r="AE1594">
        <v>6487</v>
      </c>
      <c r="AF1594">
        <v>9821</v>
      </c>
      <c r="AG1594">
        <v>23914</v>
      </c>
      <c r="AH1594">
        <v>38666</v>
      </c>
      <c r="AI1594">
        <v>6527.9194263314339</v>
      </c>
      <c r="AJ1594">
        <v>4698.2463382147835</v>
      </c>
      <c r="AK1594">
        <v>29982.900296790485</v>
      </c>
      <c r="AL1594">
        <v>38663</v>
      </c>
      <c r="AM1594">
        <v>6525.7219128557972</v>
      </c>
      <c r="AN1594">
        <v>4697.22560219964</v>
      </c>
      <c r="AO1594">
        <v>29986.20061127466</v>
      </c>
      <c r="AP1594">
        <v>38664.5</v>
      </c>
      <c r="AQ1594">
        <v>6526.8206695936151</v>
      </c>
      <c r="AR1594">
        <v>4697.7359702072117</v>
      </c>
      <c r="AS1594">
        <v>29984.550454032571</v>
      </c>
      <c r="AT1594">
        <v>28865</v>
      </c>
      <c r="AU1594">
        <v>5033</v>
      </c>
      <c r="AV1594">
        <v>7125</v>
      </c>
      <c r="AW1594">
        <v>18505</v>
      </c>
      <c r="AX1594">
        <v>28867</v>
      </c>
      <c r="AY1594">
        <v>5032</v>
      </c>
      <c r="AZ1594">
        <v>7125</v>
      </c>
      <c r="BA1594">
        <v>18510</v>
      </c>
      <c r="BB1594">
        <v>28865</v>
      </c>
      <c r="BC1594">
        <v>5151.3518115313673</v>
      </c>
      <c r="BD1594">
        <v>2753.1320805455871</v>
      </c>
      <c r="BE1594">
        <v>23485.734589818963</v>
      </c>
      <c r="BF1594">
        <v>28867</v>
      </c>
      <c r="BG1594">
        <v>5150.4095175170996</v>
      </c>
      <c r="BH1594">
        <v>2750.4054100546509</v>
      </c>
      <c r="BI1594">
        <v>23493.510595497792</v>
      </c>
      <c r="BJ1594">
        <v>28866</v>
      </c>
      <c r="BK1594">
        <v>5150.880664524233</v>
      </c>
      <c r="BL1594">
        <v>2751.768745300119</v>
      </c>
      <c r="BM1594">
        <v>23489.622592658379</v>
      </c>
    </row>
    <row r="1595" spans="1:65" x14ac:dyDescent="0.25">
      <c r="A1595" s="15" t="s">
        <v>103</v>
      </c>
      <c r="B1595">
        <v>1593</v>
      </c>
      <c r="C1595">
        <v>255</v>
      </c>
      <c r="D1595">
        <v>57</v>
      </c>
      <c r="E1595">
        <v>255</v>
      </c>
      <c r="F1595">
        <v>36463</v>
      </c>
      <c r="G1595">
        <v>8619</v>
      </c>
      <c r="H1595">
        <v>7410</v>
      </c>
      <c r="I1595">
        <v>19324</v>
      </c>
      <c r="J1595">
        <v>36455</v>
      </c>
      <c r="K1595">
        <v>8616</v>
      </c>
      <c r="L1595">
        <v>7407</v>
      </c>
      <c r="M1595">
        <v>19320</v>
      </c>
      <c r="N1595">
        <v>36463</v>
      </c>
      <c r="O1595">
        <v>9211.8222177910011</v>
      </c>
      <c r="P1595">
        <v>2671.65992036438</v>
      </c>
      <c r="Q1595">
        <v>24144.098145182288</v>
      </c>
      <c r="R1595">
        <v>36455</v>
      </c>
      <c r="S1595">
        <v>9208.7992518099181</v>
      </c>
      <c r="T1595">
        <v>2668.4383849036403</v>
      </c>
      <c r="U1595">
        <v>24140.120625991316</v>
      </c>
      <c r="V1595">
        <v>36459</v>
      </c>
      <c r="W1595">
        <v>9210.3107348004596</v>
      </c>
      <c r="X1595">
        <v>2670.0491526340102</v>
      </c>
      <c r="Y1595">
        <v>24142.109385586802</v>
      </c>
      <c r="Z1595">
        <v>38753</v>
      </c>
      <c r="AA1595">
        <v>6494</v>
      </c>
      <c r="AB1595">
        <v>9877</v>
      </c>
      <c r="AC1595">
        <v>23937</v>
      </c>
      <c r="AD1595">
        <v>38751</v>
      </c>
      <c r="AE1595">
        <v>6493</v>
      </c>
      <c r="AF1595">
        <v>9878</v>
      </c>
      <c r="AG1595">
        <v>23934</v>
      </c>
      <c r="AH1595">
        <v>38753</v>
      </c>
      <c r="AI1595">
        <v>6524.3738858069282</v>
      </c>
      <c r="AJ1595">
        <v>4788.1298442604748</v>
      </c>
      <c r="AK1595">
        <v>29987.138155377223</v>
      </c>
      <c r="AL1595">
        <v>38751</v>
      </c>
      <c r="AM1595">
        <v>6522.9362950126997</v>
      </c>
      <c r="AN1595">
        <v>4791.6920989975752</v>
      </c>
      <c r="AO1595">
        <v>29982.065049566881</v>
      </c>
      <c r="AP1595">
        <v>38752</v>
      </c>
      <c r="AQ1595">
        <v>6523.655090409814</v>
      </c>
      <c r="AR1595">
        <v>4789.910971629025</v>
      </c>
      <c r="AS1595">
        <v>29984.601602472052</v>
      </c>
      <c r="AT1595">
        <v>28928</v>
      </c>
      <c r="AU1595">
        <v>5037</v>
      </c>
      <c r="AV1595">
        <v>7173</v>
      </c>
      <c r="AW1595">
        <v>18522</v>
      </c>
      <c r="AX1595">
        <v>28925</v>
      </c>
      <c r="AY1595">
        <v>5035</v>
      </c>
      <c r="AZ1595">
        <v>7170</v>
      </c>
      <c r="BA1595">
        <v>18521</v>
      </c>
      <c r="BB1595">
        <v>28928</v>
      </c>
      <c r="BC1595">
        <v>5147.8144438039462</v>
      </c>
      <c r="BD1595">
        <v>2832.6413370808405</v>
      </c>
      <c r="BE1595">
        <v>23482.618763590603</v>
      </c>
      <c r="BF1595">
        <v>28925</v>
      </c>
      <c r="BG1595">
        <v>5146.0466972842305</v>
      </c>
      <c r="BH1595">
        <v>2827.7138671443063</v>
      </c>
      <c r="BI1595">
        <v>23483.116935594277</v>
      </c>
      <c r="BJ1595">
        <v>28926.5</v>
      </c>
      <c r="BK1595">
        <v>5146.9305705440884</v>
      </c>
      <c r="BL1595">
        <v>2830.1776021125734</v>
      </c>
      <c r="BM1595">
        <v>23482.86784959244</v>
      </c>
    </row>
    <row r="1596" spans="1:65" x14ac:dyDescent="0.25">
      <c r="A1596" s="15" t="s">
        <v>103</v>
      </c>
      <c r="B1596">
        <v>1594</v>
      </c>
      <c r="C1596">
        <v>255</v>
      </c>
      <c r="D1596">
        <v>58</v>
      </c>
      <c r="E1596">
        <v>255</v>
      </c>
      <c r="F1596">
        <v>36526</v>
      </c>
      <c r="G1596">
        <v>8619</v>
      </c>
      <c r="H1596">
        <v>7458</v>
      </c>
      <c r="I1596">
        <v>19331</v>
      </c>
      <c r="J1596">
        <v>36511</v>
      </c>
      <c r="K1596">
        <v>8615</v>
      </c>
      <c r="L1596">
        <v>7451</v>
      </c>
      <c r="M1596">
        <v>19325</v>
      </c>
      <c r="N1596">
        <v>36526</v>
      </c>
      <c r="O1596">
        <v>9203.3422035798831</v>
      </c>
      <c r="P1596">
        <v>2756.8847635611255</v>
      </c>
      <c r="Q1596">
        <v>24126.142478393689</v>
      </c>
      <c r="R1596">
        <v>36511</v>
      </c>
      <c r="S1596">
        <v>9199.8326191497636</v>
      </c>
      <c r="T1596">
        <v>2747.3898059101157</v>
      </c>
      <c r="U1596">
        <v>24121.610388579982</v>
      </c>
      <c r="V1596">
        <v>36518.5</v>
      </c>
      <c r="W1596">
        <v>9201.5874113648242</v>
      </c>
      <c r="X1596">
        <v>2752.1372847356206</v>
      </c>
      <c r="Y1596">
        <v>24123.876433486836</v>
      </c>
      <c r="Z1596">
        <v>38830</v>
      </c>
      <c r="AA1596">
        <v>6499</v>
      </c>
      <c r="AB1596">
        <v>9934</v>
      </c>
      <c r="AC1596">
        <v>23947</v>
      </c>
      <c r="AD1596">
        <v>38821</v>
      </c>
      <c r="AE1596">
        <v>6500</v>
      </c>
      <c r="AF1596">
        <v>9933</v>
      </c>
      <c r="AG1596">
        <v>23948</v>
      </c>
      <c r="AH1596">
        <v>38830</v>
      </c>
      <c r="AI1596">
        <v>6520.0592387362503</v>
      </c>
      <c r="AJ1596">
        <v>4888.1808048800922</v>
      </c>
      <c r="AK1596">
        <v>29967.806667710487</v>
      </c>
      <c r="AL1596">
        <v>38821</v>
      </c>
      <c r="AM1596">
        <v>6521.4185981687042</v>
      </c>
      <c r="AN1596">
        <v>4885.7267013846777</v>
      </c>
      <c r="AO1596">
        <v>29969.81684930246</v>
      </c>
      <c r="AP1596">
        <v>38825.5</v>
      </c>
      <c r="AQ1596">
        <v>6520.7389184524773</v>
      </c>
      <c r="AR1596">
        <v>4886.9537531323849</v>
      </c>
      <c r="AS1596">
        <v>29968.811758506476</v>
      </c>
      <c r="AT1596">
        <v>28985</v>
      </c>
      <c r="AU1596">
        <v>5039</v>
      </c>
      <c r="AV1596">
        <v>7216</v>
      </c>
      <c r="AW1596">
        <v>18536</v>
      </c>
      <c r="AX1596">
        <v>28989</v>
      </c>
      <c r="AY1596">
        <v>5040</v>
      </c>
      <c r="AZ1596">
        <v>7219</v>
      </c>
      <c r="BA1596">
        <v>18540</v>
      </c>
      <c r="BB1596">
        <v>28985</v>
      </c>
      <c r="BC1596">
        <v>5142.7958408607565</v>
      </c>
      <c r="BD1596">
        <v>2904.6186343986319</v>
      </c>
      <c r="BE1596">
        <v>23478.13301437892</v>
      </c>
      <c r="BF1596">
        <v>28989</v>
      </c>
      <c r="BG1596">
        <v>5143.5430620044281</v>
      </c>
      <c r="BH1596">
        <v>2907.9275850859121</v>
      </c>
      <c r="BI1596">
        <v>23482.347923835703</v>
      </c>
      <c r="BJ1596">
        <v>28987</v>
      </c>
      <c r="BK1596">
        <v>5143.1694514325918</v>
      </c>
      <c r="BL1596">
        <v>2906.273109742272</v>
      </c>
      <c r="BM1596">
        <v>23480.24046910731</v>
      </c>
    </row>
    <row r="1597" spans="1:65" x14ac:dyDescent="0.25">
      <c r="A1597" s="15" t="s">
        <v>103</v>
      </c>
      <c r="B1597">
        <v>1595</v>
      </c>
      <c r="C1597">
        <v>255</v>
      </c>
      <c r="D1597">
        <v>59</v>
      </c>
      <c r="E1597">
        <v>255</v>
      </c>
      <c r="F1597">
        <v>36587</v>
      </c>
      <c r="G1597">
        <v>8620</v>
      </c>
      <c r="H1597">
        <v>7497</v>
      </c>
      <c r="I1597">
        <v>19347</v>
      </c>
      <c r="J1597">
        <v>36582</v>
      </c>
      <c r="K1597">
        <v>8617</v>
      </c>
      <c r="L1597">
        <v>7498</v>
      </c>
      <c r="M1597">
        <v>19342</v>
      </c>
      <c r="N1597">
        <v>36587</v>
      </c>
      <c r="O1597">
        <v>9197.9934449112061</v>
      </c>
      <c r="P1597">
        <v>2820.3723362052842</v>
      </c>
      <c r="Q1597">
        <v>24127.228006996018</v>
      </c>
      <c r="R1597">
        <v>36582</v>
      </c>
      <c r="S1597">
        <v>9194.2018779177924</v>
      </c>
      <c r="T1597">
        <v>2825.1301574106037</v>
      </c>
      <c r="U1597">
        <v>24119.329367233116</v>
      </c>
      <c r="V1597">
        <v>36584.5</v>
      </c>
      <c r="W1597">
        <v>9196.0976614145002</v>
      </c>
      <c r="X1597">
        <v>2822.751246807944</v>
      </c>
      <c r="Y1597">
        <v>24123.278687114565</v>
      </c>
      <c r="Z1597">
        <v>38914</v>
      </c>
      <c r="AA1597">
        <v>6506</v>
      </c>
      <c r="AB1597">
        <v>9991</v>
      </c>
      <c r="AC1597">
        <v>23972</v>
      </c>
      <c r="AD1597">
        <v>38902</v>
      </c>
      <c r="AE1597">
        <v>6504</v>
      </c>
      <c r="AF1597">
        <v>9989</v>
      </c>
      <c r="AG1597">
        <v>23964</v>
      </c>
      <c r="AH1597">
        <v>38914</v>
      </c>
      <c r="AI1597">
        <v>6518.6070717162956</v>
      </c>
      <c r="AJ1597">
        <v>4979.8332159605507</v>
      </c>
      <c r="AK1597">
        <v>29971.209721415737</v>
      </c>
      <c r="AL1597">
        <v>38902</v>
      </c>
      <c r="AM1597">
        <v>6516.3831440975073</v>
      </c>
      <c r="AN1597">
        <v>4980.6405956312119</v>
      </c>
      <c r="AO1597">
        <v>29960.39024403943</v>
      </c>
      <c r="AP1597">
        <v>38908</v>
      </c>
      <c r="AQ1597">
        <v>6517.4951079069015</v>
      </c>
      <c r="AR1597">
        <v>4980.2369057958813</v>
      </c>
      <c r="AS1597">
        <v>29965.799982727585</v>
      </c>
      <c r="AT1597">
        <v>29041</v>
      </c>
      <c r="AU1597">
        <v>5042</v>
      </c>
      <c r="AV1597">
        <v>7261</v>
      </c>
      <c r="AW1597">
        <v>18554</v>
      </c>
      <c r="AX1597">
        <v>29046</v>
      </c>
      <c r="AY1597">
        <v>5042</v>
      </c>
      <c r="AZ1597">
        <v>7263</v>
      </c>
      <c r="BA1597">
        <v>18551</v>
      </c>
      <c r="BB1597">
        <v>29041</v>
      </c>
      <c r="BC1597">
        <v>5138.7068303940996</v>
      </c>
      <c r="BD1597">
        <v>2978.0485621424014</v>
      </c>
      <c r="BE1597">
        <v>23478.459589239705</v>
      </c>
      <c r="BF1597">
        <v>29046</v>
      </c>
      <c r="BG1597">
        <v>5138.2247406857159</v>
      </c>
      <c r="BH1597">
        <v>2983.4234295275346</v>
      </c>
      <c r="BI1597">
        <v>23472.670373680779</v>
      </c>
      <c r="BJ1597">
        <v>29043.5</v>
      </c>
      <c r="BK1597">
        <v>5138.4657855399073</v>
      </c>
      <c r="BL1597">
        <v>2980.735995834968</v>
      </c>
      <c r="BM1597">
        <v>23475.564981460244</v>
      </c>
    </row>
    <row r="1598" spans="1:65" x14ac:dyDescent="0.25">
      <c r="A1598" s="15" t="s">
        <v>103</v>
      </c>
      <c r="B1598">
        <v>1596</v>
      </c>
      <c r="C1598">
        <v>255</v>
      </c>
      <c r="D1598">
        <v>60</v>
      </c>
      <c r="E1598">
        <v>255</v>
      </c>
      <c r="F1598">
        <v>36654</v>
      </c>
      <c r="G1598">
        <v>8625</v>
      </c>
      <c r="H1598">
        <v>7539</v>
      </c>
      <c r="I1598">
        <v>19355</v>
      </c>
      <c r="J1598">
        <v>36654</v>
      </c>
      <c r="K1598">
        <v>8622</v>
      </c>
      <c r="L1598">
        <v>7539</v>
      </c>
      <c r="M1598">
        <v>19354</v>
      </c>
      <c r="N1598">
        <v>36654</v>
      </c>
      <c r="O1598">
        <v>9196.3361364716693</v>
      </c>
      <c r="P1598">
        <v>2893.686644147012</v>
      </c>
      <c r="Q1598">
        <v>24113.794814346202</v>
      </c>
      <c r="R1598">
        <v>36654</v>
      </c>
      <c r="S1598">
        <v>9192.8834035346663</v>
      </c>
      <c r="T1598">
        <v>2894.3718426076612</v>
      </c>
      <c r="U1598">
        <v>24112.619437635723</v>
      </c>
      <c r="V1598">
        <v>36654</v>
      </c>
      <c r="W1598">
        <v>9194.6097700031678</v>
      </c>
      <c r="X1598">
        <v>2894.0292433773366</v>
      </c>
      <c r="Y1598">
        <v>24113.207125990964</v>
      </c>
      <c r="Z1598">
        <v>38986</v>
      </c>
      <c r="AA1598">
        <v>6510</v>
      </c>
      <c r="AB1598">
        <v>10044</v>
      </c>
      <c r="AC1598">
        <v>23985</v>
      </c>
      <c r="AD1598">
        <v>38988</v>
      </c>
      <c r="AE1598">
        <v>6509</v>
      </c>
      <c r="AF1598">
        <v>10045</v>
      </c>
      <c r="AG1598">
        <v>23986</v>
      </c>
      <c r="AH1598">
        <v>38986</v>
      </c>
      <c r="AI1598">
        <v>6514.0013846010179</v>
      </c>
      <c r="AJ1598">
        <v>5070.8403762856942</v>
      </c>
      <c r="AK1598">
        <v>29958.980973672209</v>
      </c>
      <c r="AL1598">
        <v>38988</v>
      </c>
      <c r="AM1598">
        <v>6512.7202565303396</v>
      </c>
      <c r="AN1598">
        <v>5072.1863285394302</v>
      </c>
      <c r="AO1598">
        <v>29960.033716298614</v>
      </c>
      <c r="AP1598">
        <v>38987</v>
      </c>
      <c r="AQ1598">
        <v>6513.3608205656783</v>
      </c>
      <c r="AR1598">
        <v>5071.5133524125622</v>
      </c>
      <c r="AS1598">
        <v>29959.50734498541</v>
      </c>
      <c r="AT1598">
        <v>29101</v>
      </c>
      <c r="AU1598">
        <v>5045</v>
      </c>
      <c r="AV1598">
        <v>7302</v>
      </c>
      <c r="AW1598">
        <v>18561</v>
      </c>
      <c r="AX1598">
        <v>29097</v>
      </c>
      <c r="AY1598">
        <v>5045</v>
      </c>
      <c r="AZ1598">
        <v>7302</v>
      </c>
      <c r="BA1598">
        <v>18563</v>
      </c>
      <c r="BB1598">
        <v>29101</v>
      </c>
      <c r="BC1598">
        <v>5134.9170327691254</v>
      </c>
      <c r="BD1598">
        <v>3050.1480406702012</v>
      </c>
      <c r="BE1598">
        <v>23464.329739362191</v>
      </c>
      <c r="BF1598">
        <v>29097</v>
      </c>
      <c r="BG1598">
        <v>5134.9952641309001</v>
      </c>
      <c r="BH1598">
        <v>3049.039889428519</v>
      </c>
      <c r="BI1598">
        <v>23467.392663580562</v>
      </c>
      <c r="BJ1598">
        <v>29099</v>
      </c>
      <c r="BK1598">
        <v>5134.9561484500127</v>
      </c>
      <c r="BL1598">
        <v>3049.5939650493601</v>
      </c>
      <c r="BM1598">
        <v>23465.861201471376</v>
      </c>
    </row>
    <row r="1599" spans="1:65" x14ac:dyDescent="0.25">
      <c r="A1599" s="15" t="s">
        <v>103</v>
      </c>
      <c r="B1599">
        <v>1597</v>
      </c>
      <c r="C1599">
        <v>255</v>
      </c>
      <c r="D1599">
        <v>61</v>
      </c>
      <c r="E1599">
        <v>255</v>
      </c>
      <c r="F1599">
        <v>36720</v>
      </c>
      <c r="G1599">
        <v>8626</v>
      </c>
      <c r="H1599">
        <v>7588</v>
      </c>
      <c r="I1599">
        <v>19370</v>
      </c>
      <c r="J1599">
        <v>36718</v>
      </c>
      <c r="K1599">
        <v>8626</v>
      </c>
      <c r="L1599">
        <v>7588</v>
      </c>
      <c r="M1599">
        <v>19370</v>
      </c>
      <c r="N1599">
        <v>36720</v>
      </c>
      <c r="O1599">
        <v>9189.1245487934957</v>
      </c>
      <c r="P1599">
        <v>2976.2914950250597</v>
      </c>
      <c r="Q1599">
        <v>24107.374734682493</v>
      </c>
      <c r="R1599">
        <v>36718</v>
      </c>
      <c r="S1599">
        <v>9189.1245487934957</v>
      </c>
      <c r="T1599">
        <v>2976.2914950250597</v>
      </c>
      <c r="U1599">
        <v>24107.374734682493</v>
      </c>
      <c r="V1599">
        <v>36719</v>
      </c>
      <c r="W1599">
        <v>9189.1245487934957</v>
      </c>
      <c r="X1599">
        <v>2976.2914950250597</v>
      </c>
      <c r="Y1599">
        <v>24107.374734682493</v>
      </c>
      <c r="Z1599">
        <v>39055</v>
      </c>
      <c r="AA1599">
        <v>6514</v>
      </c>
      <c r="AB1599">
        <v>10099</v>
      </c>
      <c r="AC1599">
        <v>24003</v>
      </c>
      <c r="AD1599">
        <v>39054</v>
      </c>
      <c r="AE1599">
        <v>6513</v>
      </c>
      <c r="AF1599">
        <v>10099</v>
      </c>
      <c r="AG1599">
        <v>24002</v>
      </c>
      <c r="AH1599">
        <v>39055</v>
      </c>
      <c r="AI1599">
        <v>6509.2265332244569</v>
      </c>
      <c r="AJ1599">
        <v>5162.7897990292422</v>
      </c>
      <c r="AK1599">
        <v>29953.214707243238</v>
      </c>
      <c r="AL1599">
        <v>39054</v>
      </c>
      <c r="AM1599">
        <v>6508.0495451248644</v>
      </c>
      <c r="AN1599">
        <v>5163.3875822633527</v>
      </c>
      <c r="AO1599">
        <v>29951.801940266952</v>
      </c>
      <c r="AP1599">
        <v>39054.5</v>
      </c>
      <c r="AQ1599">
        <v>6508.6380391746607</v>
      </c>
      <c r="AR1599">
        <v>5163.0886906462974</v>
      </c>
      <c r="AS1599">
        <v>29952.508323755093</v>
      </c>
      <c r="AT1599">
        <v>29159</v>
      </c>
      <c r="AU1599">
        <v>5048</v>
      </c>
      <c r="AV1599">
        <v>7349</v>
      </c>
      <c r="AW1599">
        <v>18577</v>
      </c>
      <c r="AX1599">
        <v>29152</v>
      </c>
      <c r="AY1599">
        <v>5047</v>
      </c>
      <c r="AZ1599">
        <v>7346</v>
      </c>
      <c r="BA1599">
        <v>18575</v>
      </c>
      <c r="BB1599">
        <v>29159</v>
      </c>
      <c r="BC1599">
        <v>5130.3850482749713</v>
      </c>
      <c r="BD1599">
        <v>3128.398760178261</v>
      </c>
      <c r="BE1599">
        <v>23460.398560773236</v>
      </c>
      <c r="BF1599">
        <v>29152</v>
      </c>
      <c r="BG1599">
        <v>5129.7160584930753</v>
      </c>
      <c r="BH1599">
        <v>3123.9816582493004</v>
      </c>
      <c r="BI1599">
        <v>23459.246575534824</v>
      </c>
      <c r="BJ1599">
        <v>29155.5</v>
      </c>
      <c r="BK1599">
        <v>5130.0505533840233</v>
      </c>
      <c r="BL1599">
        <v>3126.1902092137807</v>
      </c>
      <c r="BM1599">
        <v>23459.822568154028</v>
      </c>
    </row>
    <row r="1600" spans="1:65" x14ac:dyDescent="0.25">
      <c r="A1600" s="15" t="s">
        <v>103</v>
      </c>
      <c r="B1600">
        <v>1598</v>
      </c>
      <c r="C1600">
        <v>255</v>
      </c>
      <c r="D1600">
        <v>62</v>
      </c>
      <c r="E1600">
        <v>255</v>
      </c>
      <c r="F1600">
        <v>36788</v>
      </c>
      <c r="G1600">
        <v>8629</v>
      </c>
      <c r="H1600">
        <v>7634</v>
      </c>
      <c r="I1600">
        <v>19384</v>
      </c>
      <c r="J1600">
        <v>36786</v>
      </c>
      <c r="K1600">
        <v>8627</v>
      </c>
      <c r="L1600">
        <v>7635</v>
      </c>
      <c r="M1600">
        <v>19384</v>
      </c>
      <c r="N1600">
        <v>36788</v>
      </c>
      <c r="O1600">
        <v>9184.6967042704273</v>
      </c>
      <c r="P1600">
        <v>3053.7940455134976</v>
      </c>
      <c r="Q1600">
        <v>24100.978046490851</v>
      </c>
      <c r="R1600">
        <v>36786</v>
      </c>
      <c r="S1600">
        <v>9182.2385881001574</v>
      </c>
      <c r="T1600">
        <v>3055.7377810013422</v>
      </c>
      <c r="U1600">
        <v>24100.61802214097</v>
      </c>
      <c r="V1600">
        <v>36787</v>
      </c>
      <c r="W1600">
        <v>9183.4676461852923</v>
      </c>
      <c r="X1600">
        <v>3054.7659132574199</v>
      </c>
      <c r="Y1600">
        <v>24100.798034315911</v>
      </c>
      <c r="Z1600">
        <v>39141</v>
      </c>
      <c r="AA1600">
        <v>6520</v>
      </c>
      <c r="AB1600">
        <v>10157</v>
      </c>
      <c r="AC1600">
        <v>24023</v>
      </c>
      <c r="AD1600">
        <v>39146</v>
      </c>
      <c r="AE1600">
        <v>6519</v>
      </c>
      <c r="AF1600">
        <v>10156</v>
      </c>
      <c r="AG1600">
        <v>24026</v>
      </c>
      <c r="AH1600">
        <v>39141</v>
      </c>
      <c r="AI1600">
        <v>6506.2585440484982</v>
      </c>
      <c r="AJ1600">
        <v>5259.1126160884778</v>
      </c>
      <c r="AK1600">
        <v>29948.481730919772</v>
      </c>
      <c r="AL1600">
        <v>39146</v>
      </c>
      <c r="AM1600">
        <v>6505.4203900053153</v>
      </c>
      <c r="AN1600">
        <v>5255.6377765779198</v>
      </c>
      <c r="AO1600">
        <v>29953.792226995924</v>
      </c>
      <c r="AP1600">
        <v>39143.5</v>
      </c>
      <c r="AQ1600">
        <v>6505.8394670269063</v>
      </c>
      <c r="AR1600">
        <v>5257.3751963331988</v>
      </c>
      <c r="AS1600">
        <v>29951.136978957846</v>
      </c>
      <c r="AT1600">
        <v>29215</v>
      </c>
      <c r="AU1600">
        <v>5050</v>
      </c>
      <c r="AV1600">
        <v>7394</v>
      </c>
      <c r="AW1600">
        <v>18588</v>
      </c>
      <c r="AX1600">
        <v>29225</v>
      </c>
      <c r="AY1600">
        <v>5051</v>
      </c>
      <c r="AZ1600">
        <v>7395</v>
      </c>
      <c r="BA1600">
        <v>18592</v>
      </c>
      <c r="BB1600">
        <v>29215</v>
      </c>
      <c r="BC1600">
        <v>5124.8843556233978</v>
      </c>
      <c r="BD1600">
        <v>3205.7509248811875</v>
      </c>
      <c r="BE1600">
        <v>23450.123596002624</v>
      </c>
      <c r="BF1600">
        <v>29225</v>
      </c>
      <c r="BG1600">
        <v>5125.9963194327929</v>
      </c>
      <c r="BH1600">
        <v>3205.3472350458578</v>
      </c>
      <c r="BI1600">
        <v>23455.533334690779</v>
      </c>
      <c r="BJ1600">
        <v>29220</v>
      </c>
      <c r="BK1600">
        <v>5125.4403375280954</v>
      </c>
      <c r="BL1600">
        <v>3205.5490799635227</v>
      </c>
      <c r="BM1600">
        <v>23452.828465346702</v>
      </c>
    </row>
    <row r="1601" spans="1:65" x14ac:dyDescent="0.25">
      <c r="A1601" s="15" t="s">
        <v>103</v>
      </c>
      <c r="B1601">
        <v>1599</v>
      </c>
      <c r="C1601">
        <v>255</v>
      </c>
      <c r="D1601">
        <v>63</v>
      </c>
      <c r="E1601">
        <v>255</v>
      </c>
      <c r="F1601">
        <v>36855</v>
      </c>
      <c r="G1601">
        <v>8629</v>
      </c>
      <c r="H1601">
        <v>7682</v>
      </c>
      <c r="I1601">
        <v>19396</v>
      </c>
      <c r="J1601">
        <v>36854</v>
      </c>
      <c r="K1601">
        <v>8630</v>
      </c>
      <c r="L1601">
        <v>7680</v>
      </c>
      <c r="M1601">
        <v>19397</v>
      </c>
      <c r="N1601">
        <v>36855</v>
      </c>
      <c r="O1601">
        <v>9176.4122684637478</v>
      </c>
      <c r="P1601">
        <v>3136.248510606034</v>
      </c>
      <c r="Q1601">
        <v>24090.679690248176</v>
      </c>
      <c r="R1601">
        <v>36854</v>
      </c>
      <c r="S1601">
        <v>9177.9539992290629</v>
      </c>
      <c r="T1601">
        <v>3131.9380868493154</v>
      </c>
      <c r="U1601">
        <v>24093.28728645583</v>
      </c>
      <c r="V1601">
        <v>36854.5</v>
      </c>
      <c r="W1601">
        <v>9177.1831338464053</v>
      </c>
      <c r="X1601">
        <v>3134.0932987276747</v>
      </c>
      <c r="Y1601">
        <v>24091.983488352002</v>
      </c>
      <c r="Z1601">
        <v>39225</v>
      </c>
      <c r="AA1601">
        <v>6526</v>
      </c>
      <c r="AB1601">
        <v>10214</v>
      </c>
      <c r="AC1601">
        <v>24039</v>
      </c>
      <c r="AD1601">
        <v>39231</v>
      </c>
      <c r="AE1601">
        <v>6525</v>
      </c>
      <c r="AF1601">
        <v>10214</v>
      </c>
      <c r="AG1601">
        <v>24045</v>
      </c>
      <c r="AH1601">
        <v>39225</v>
      </c>
      <c r="AI1601">
        <v>6503.3164634818513</v>
      </c>
      <c r="AJ1601">
        <v>5355.7954153697774</v>
      </c>
      <c r="AK1601">
        <v>29938.220320775257</v>
      </c>
      <c r="AL1601">
        <v>39231</v>
      </c>
      <c r="AM1601">
        <v>6502.4132851484692</v>
      </c>
      <c r="AN1601">
        <v>5352.5146692580001</v>
      </c>
      <c r="AO1601">
        <v>29947.527788563275</v>
      </c>
      <c r="AP1601">
        <v>39228</v>
      </c>
      <c r="AQ1601">
        <v>6502.8648743151607</v>
      </c>
      <c r="AR1601">
        <v>5354.1550423138888</v>
      </c>
      <c r="AS1601">
        <v>29942.874054669264</v>
      </c>
      <c r="AT1601">
        <v>29270</v>
      </c>
      <c r="AU1601">
        <v>5055</v>
      </c>
      <c r="AV1601">
        <v>7434</v>
      </c>
      <c r="AW1601">
        <v>18603</v>
      </c>
      <c r="AX1601">
        <v>29273</v>
      </c>
      <c r="AY1601">
        <v>5055</v>
      </c>
      <c r="AZ1601">
        <v>7434</v>
      </c>
      <c r="BA1601">
        <v>18606</v>
      </c>
      <c r="BB1601">
        <v>29270</v>
      </c>
      <c r="BC1601">
        <v>5123.865599615795</v>
      </c>
      <c r="BD1601">
        <v>3271.474062954414</v>
      </c>
      <c r="BE1601">
        <v>23448.605467348476</v>
      </c>
      <c r="BF1601">
        <v>29273</v>
      </c>
      <c r="BG1601">
        <v>5123.9829466584579</v>
      </c>
      <c r="BH1601">
        <v>3269.8118360918907</v>
      </c>
      <c r="BI1601">
        <v>23453.199853676033</v>
      </c>
      <c r="BJ1601">
        <v>29271.5</v>
      </c>
      <c r="BK1601">
        <v>5123.9242731371269</v>
      </c>
      <c r="BL1601">
        <v>3270.6429495231523</v>
      </c>
      <c r="BM1601">
        <v>23450.902660512256</v>
      </c>
    </row>
    <row r="1602" spans="1:65" x14ac:dyDescent="0.25">
      <c r="A1602" s="15" t="s">
        <v>103</v>
      </c>
      <c r="B1602">
        <v>1600</v>
      </c>
      <c r="C1602">
        <v>255</v>
      </c>
      <c r="D1602">
        <v>64</v>
      </c>
      <c r="E1602">
        <v>255</v>
      </c>
      <c r="F1602">
        <v>36931</v>
      </c>
      <c r="G1602">
        <v>8631</v>
      </c>
      <c r="H1602">
        <v>7730</v>
      </c>
      <c r="I1602">
        <v>19410</v>
      </c>
      <c r="J1602">
        <v>36922</v>
      </c>
      <c r="K1602">
        <v>8630</v>
      </c>
      <c r="L1602">
        <v>7727</v>
      </c>
      <c r="M1602">
        <v>19412</v>
      </c>
      <c r="N1602">
        <v>36931</v>
      </c>
      <c r="O1602">
        <v>9170.4818088562515</v>
      </c>
      <c r="P1602">
        <v>3217.5074092303512</v>
      </c>
      <c r="Q1602">
        <v>24083.206867958063</v>
      </c>
      <c r="R1602">
        <v>36922</v>
      </c>
      <c r="S1602">
        <v>9169.9692817979048</v>
      </c>
      <c r="T1602">
        <v>3210.8740048180225</v>
      </c>
      <c r="U1602">
        <v>24088.180731156397</v>
      </c>
      <c r="V1602">
        <v>36926.5</v>
      </c>
      <c r="W1602">
        <v>9170.2255453270773</v>
      </c>
      <c r="X1602">
        <v>3214.1907070241868</v>
      </c>
      <c r="Y1602">
        <v>24085.69379955723</v>
      </c>
      <c r="Z1602">
        <v>39304</v>
      </c>
      <c r="AA1602">
        <v>6529</v>
      </c>
      <c r="AB1602">
        <v>10269</v>
      </c>
      <c r="AC1602">
        <v>24056</v>
      </c>
      <c r="AD1602">
        <v>39305</v>
      </c>
      <c r="AE1602">
        <v>6530</v>
      </c>
      <c r="AF1602">
        <v>10267</v>
      </c>
      <c r="AG1602">
        <v>24058</v>
      </c>
      <c r="AH1602">
        <v>39304</v>
      </c>
      <c r="AI1602">
        <v>6497.3646240056969</v>
      </c>
      <c r="AJ1602">
        <v>5448.3426213474322</v>
      </c>
      <c r="AK1602">
        <v>29931.041287370001</v>
      </c>
      <c r="AL1602">
        <v>39305</v>
      </c>
      <c r="AM1602">
        <v>6498.9454704518985</v>
      </c>
      <c r="AN1602">
        <v>5443.4781219698725</v>
      </c>
      <c r="AO1602">
        <v>29935.18034568684</v>
      </c>
      <c r="AP1602">
        <v>39304.5</v>
      </c>
      <c r="AQ1602">
        <v>6498.1550472287981</v>
      </c>
      <c r="AR1602">
        <v>5445.9103716586524</v>
      </c>
      <c r="AS1602">
        <v>29933.11081652842</v>
      </c>
      <c r="AT1602">
        <v>29338</v>
      </c>
      <c r="AU1602">
        <v>5057</v>
      </c>
      <c r="AV1602">
        <v>7482</v>
      </c>
      <c r="AW1602">
        <v>18619</v>
      </c>
      <c r="AX1602">
        <v>29338</v>
      </c>
      <c r="AY1602">
        <v>5057</v>
      </c>
      <c r="AZ1602">
        <v>7480</v>
      </c>
      <c r="BA1602">
        <v>18619</v>
      </c>
      <c r="BB1602">
        <v>29338</v>
      </c>
      <c r="BC1602">
        <v>5118.0133713700743</v>
      </c>
      <c r="BD1602">
        <v>3351.6248103370472</v>
      </c>
      <c r="BE1602">
        <v>23444.195569276737</v>
      </c>
      <c r="BF1602">
        <v>29338</v>
      </c>
      <c r="BG1602">
        <v>5118.3781140357969</v>
      </c>
      <c r="BH1602">
        <v>3347.9121698144372</v>
      </c>
      <c r="BI1602">
        <v>23445.390398508105</v>
      </c>
      <c r="BJ1602">
        <v>29338</v>
      </c>
      <c r="BK1602">
        <v>5118.1957427029356</v>
      </c>
      <c r="BL1602">
        <v>3349.7684900757422</v>
      </c>
      <c r="BM1602">
        <v>23444.792983892421</v>
      </c>
    </row>
    <row r="1603" spans="1:65" x14ac:dyDescent="0.25">
      <c r="A1603" s="15" t="s">
        <v>103</v>
      </c>
      <c r="B1603">
        <v>1601</v>
      </c>
      <c r="C1603">
        <v>255</v>
      </c>
      <c r="D1603">
        <v>65</v>
      </c>
      <c r="E1603">
        <v>255</v>
      </c>
      <c r="F1603">
        <v>36991</v>
      </c>
      <c r="G1603">
        <v>8636</v>
      </c>
      <c r="H1603">
        <v>7773</v>
      </c>
      <c r="I1603">
        <v>19424</v>
      </c>
      <c r="J1603">
        <v>37004</v>
      </c>
      <c r="K1603">
        <v>8639</v>
      </c>
      <c r="L1603">
        <v>7775</v>
      </c>
      <c r="M1603">
        <v>19430</v>
      </c>
      <c r="N1603">
        <v>36991</v>
      </c>
      <c r="O1603">
        <v>9168.8768231691774</v>
      </c>
      <c r="P1603">
        <v>3289.3535837083346</v>
      </c>
      <c r="Q1603">
        <v>24078.365033347673</v>
      </c>
      <c r="R1603">
        <v>37004</v>
      </c>
      <c r="S1603">
        <v>9172.1603918448982</v>
      </c>
      <c r="T1603">
        <v>3289.6106476660862</v>
      </c>
      <c r="U1603">
        <v>24086.002891372707</v>
      </c>
      <c r="V1603">
        <v>36997.5</v>
      </c>
      <c r="W1603">
        <v>9170.5186075070378</v>
      </c>
      <c r="X1603">
        <v>3289.4821156872104</v>
      </c>
      <c r="Y1603">
        <v>24082.183962360192</v>
      </c>
      <c r="Z1603">
        <v>39382</v>
      </c>
      <c r="AA1603">
        <v>6534</v>
      </c>
      <c r="AB1603">
        <v>10324</v>
      </c>
      <c r="AC1603">
        <v>24078</v>
      </c>
      <c r="AD1603">
        <v>39380</v>
      </c>
      <c r="AE1603">
        <v>6533</v>
      </c>
      <c r="AF1603">
        <v>10320</v>
      </c>
      <c r="AG1603">
        <v>24079</v>
      </c>
      <c r="AH1603">
        <v>39382</v>
      </c>
      <c r="AI1603">
        <v>6493.8841077713905</v>
      </c>
      <c r="AJ1603">
        <v>5538.0320339943464</v>
      </c>
      <c r="AK1603">
        <v>29931.282174244865</v>
      </c>
      <c r="AL1603">
        <v>39380</v>
      </c>
      <c r="AM1603">
        <v>6493.5148363650169</v>
      </c>
      <c r="AN1603">
        <v>5530.0963849415548</v>
      </c>
      <c r="AO1603">
        <v>29935.321989949698</v>
      </c>
      <c r="AP1603">
        <v>39381</v>
      </c>
      <c r="AQ1603">
        <v>6493.6994720682032</v>
      </c>
      <c r="AR1603">
        <v>5534.0642094679506</v>
      </c>
      <c r="AS1603">
        <v>29933.302082097282</v>
      </c>
      <c r="AT1603">
        <v>29407</v>
      </c>
      <c r="AU1603">
        <v>5064</v>
      </c>
      <c r="AV1603">
        <v>7529</v>
      </c>
      <c r="AW1603">
        <v>18636</v>
      </c>
      <c r="AX1603">
        <v>29401</v>
      </c>
      <c r="AY1603">
        <v>5063</v>
      </c>
      <c r="AZ1603">
        <v>7526</v>
      </c>
      <c r="BA1603">
        <v>18636</v>
      </c>
      <c r="BB1603">
        <v>29407</v>
      </c>
      <c r="BC1603">
        <v>5118.0719922316312</v>
      </c>
      <c r="BD1603">
        <v>3429.1466237711884</v>
      </c>
      <c r="BE1603">
        <v>23441.321072265353</v>
      </c>
      <c r="BF1603">
        <v>29401</v>
      </c>
      <c r="BG1603">
        <v>5117.4812338115089</v>
      </c>
      <c r="BH1603">
        <v>3423.6213706005437</v>
      </c>
      <c r="BI1603">
        <v>23443.232011245313</v>
      </c>
      <c r="BJ1603">
        <v>29404</v>
      </c>
      <c r="BK1603">
        <v>5117.7766130215696</v>
      </c>
      <c r="BL1603">
        <v>3426.3839971858661</v>
      </c>
      <c r="BM1603">
        <v>23442.276541755331</v>
      </c>
    </row>
    <row r="1604" spans="1:65" x14ac:dyDescent="0.25">
      <c r="A1604" s="15" t="s">
        <v>103</v>
      </c>
      <c r="B1604">
        <v>1602</v>
      </c>
      <c r="C1604">
        <v>255</v>
      </c>
      <c r="D1604">
        <v>66</v>
      </c>
      <c r="E1604">
        <v>255</v>
      </c>
      <c r="F1604">
        <v>37083</v>
      </c>
      <c r="G1604">
        <v>8653</v>
      </c>
      <c r="H1604">
        <v>7821</v>
      </c>
      <c r="I1604">
        <v>19448</v>
      </c>
      <c r="J1604">
        <v>37083</v>
      </c>
      <c r="K1604">
        <v>8652</v>
      </c>
      <c r="L1604">
        <v>7825</v>
      </c>
      <c r="M1604">
        <v>19445</v>
      </c>
      <c r="N1604">
        <v>37083</v>
      </c>
      <c r="O1604">
        <v>9180.4056066511421</v>
      </c>
      <c r="P1604">
        <v>3364.4161119251967</v>
      </c>
      <c r="Q1604">
        <v>24084.426405155875</v>
      </c>
      <c r="R1604">
        <v>37083</v>
      </c>
      <c r="S1604">
        <v>9178.4209018583315</v>
      </c>
      <c r="T1604">
        <v>3373.5473274462074</v>
      </c>
      <c r="U1604">
        <v>24077.561055498481</v>
      </c>
      <c r="V1604">
        <v>37083</v>
      </c>
      <c r="W1604">
        <v>9179.4132542547377</v>
      </c>
      <c r="X1604">
        <v>3368.981719685702</v>
      </c>
      <c r="Y1604">
        <v>24080.99373032718</v>
      </c>
      <c r="Z1604">
        <v>39462</v>
      </c>
      <c r="AA1604">
        <v>6538</v>
      </c>
      <c r="AB1604">
        <v>10380</v>
      </c>
      <c r="AC1604">
        <v>24098</v>
      </c>
      <c r="AD1604">
        <v>39453</v>
      </c>
      <c r="AE1604">
        <v>6537</v>
      </c>
      <c r="AF1604">
        <v>10380</v>
      </c>
      <c r="AG1604">
        <v>24093</v>
      </c>
      <c r="AH1604">
        <v>39462</v>
      </c>
      <c r="AI1604">
        <v>6489.0051164237429</v>
      </c>
      <c r="AJ1604">
        <v>5630.7296257575163</v>
      </c>
      <c r="AK1604">
        <v>29927.981417418581</v>
      </c>
      <c r="AL1604">
        <v>39453</v>
      </c>
      <c r="AM1604">
        <v>6487.6716656006001</v>
      </c>
      <c r="AN1604">
        <v>5633.5437114749911</v>
      </c>
      <c r="AO1604">
        <v>29920.44280200556</v>
      </c>
      <c r="AP1604">
        <v>39457.5</v>
      </c>
      <c r="AQ1604">
        <v>6488.338391012172</v>
      </c>
      <c r="AR1604">
        <v>5632.1366686162537</v>
      </c>
      <c r="AS1604">
        <v>29924.212109712069</v>
      </c>
      <c r="AT1604">
        <v>29465</v>
      </c>
      <c r="AU1604">
        <v>5065</v>
      </c>
      <c r="AV1604">
        <v>7577</v>
      </c>
      <c r="AW1604">
        <v>18649</v>
      </c>
      <c r="AX1604">
        <v>29465</v>
      </c>
      <c r="AY1604">
        <v>5065</v>
      </c>
      <c r="AZ1604">
        <v>7574</v>
      </c>
      <c r="BA1604">
        <v>18650</v>
      </c>
      <c r="BB1604">
        <v>29465</v>
      </c>
      <c r="BC1604">
        <v>5110.9645445245424</v>
      </c>
      <c r="BD1604">
        <v>3511.0033056296143</v>
      </c>
      <c r="BE1604">
        <v>23432.435482998961</v>
      </c>
      <c r="BF1604">
        <v>29465</v>
      </c>
      <c r="BG1604">
        <v>5111.5507742040136</v>
      </c>
      <c r="BH1604">
        <v>3504.8802692248591</v>
      </c>
      <c r="BI1604">
        <v>23435.759188955199</v>
      </c>
      <c r="BJ1604">
        <v>29465</v>
      </c>
      <c r="BK1604">
        <v>5111.257659364278</v>
      </c>
      <c r="BL1604">
        <v>3507.9417874272367</v>
      </c>
      <c r="BM1604">
        <v>23434.09733597708</v>
      </c>
    </row>
    <row r="1605" spans="1:65" x14ac:dyDescent="0.25">
      <c r="A1605" s="15" t="s">
        <v>103</v>
      </c>
      <c r="B1605">
        <v>1603</v>
      </c>
      <c r="C1605">
        <v>255</v>
      </c>
      <c r="D1605">
        <v>67</v>
      </c>
      <c r="E1605">
        <v>255</v>
      </c>
      <c r="F1605">
        <v>37152</v>
      </c>
      <c r="G1605">
        <v>8651</v>
      </c>
      <c r="H1605">
        <v>7873</v>
      </c>
      <c r="I1605">
        <v>19459</v>
      </c>
      <c r="J1605">
        <v>37139</v>
      </c>
      <c r="K1605">
        <v>8649</v>
      </c>
      <c r="L1605">
        <v>7867</v>
      </c>
      <c r="M1605">
        <v>19454</v>
      </c>
      <c r="N1605">
        <v>37152</v>
      </c>
      <c r="O1605">
        <v>9169.0768249947178</v>
      </c>
      <c r="P1605">
        <v>3454.9373489103327</v>
      </c>
      <c r="Q1605">
        <v>24070.444318607078</v>
      </c>
      <c r="R1605">
        <v>37139</v>
      </c>
      <c r="S1605">
        <v>9167.6997297500366</v>
      </c>
      <c r="T1605">
        <v>3446.657220673249</v>
      </c>
      <c r="U1605">
        <v>24066.608886021069</v>
      </c>
      <c r="V1605">
        <v>37145.5</v>
      </c>
      <c r="W1605">
        <v>9168.3882773723781</v>
      </c>
      <c r="X1605">
        <v>3450.7972847917908</v>
      </c>
      <c r="Y1605">
        <v>24068.526602314072</v>
      </c>
      <c r="Z1605">
        <v>39530</v>
      </c>
      <c r="AA1605">
        <v>6544</v>
      </c>
      <c r="AB1605">
        <v>10431</v>
      </c>
      <c r="AC1605">
        <v>24114</v>
      </c>
      <c r="AD1605">
        <v>39534</v>
      </c>
      <c r="AE1605">
        <v>6542</v>
      </c>
      <c r="AF1605">
        <v>10435</v>
      </c>
      <c r="AG1605">
        <v>24112</v>
      </c>
      <c r="AH1605">
        <v>39530</v>
      </c>
      <c r="AI1605">
        <v>6487.1572638542611</v>
      </c>
      <c r="AJ1605">
        <v>5716.2745034709842</v>
      </c>
      <c r="AK1605">
        <v>29921.304494968172</v>
      </c>
      <c r="AL1605">
        <v>39534</v>
      </c>
      <c r="AM1605">
        <v>6484.0738023236318</v>
      </c>
      <c r="AN1605">
        <v>5724.895350984425</v>
      </c>
      <c r="AO1605">
        <v>29916.089302552871</v>
      </c>
      <c r="AP1605">
        <v>39532</v>
      </c>
      <c r="AQ1605">
        <v>6485.6155330889469</v>
      </c>
      <c r="AR1605">
        <v>5720.5849272277046</v>
      </c>
      <c r="AS1605">
        <v>29918.696898760521</v>
      </c>
      <c r="AT1605">
        <v>29523</v>
      </c>
      <c r="AU1605">
        <v>5070</v>
      </c>
      <c r="AV1605">
        <v>7613</v>
      </c>
      <c r="AW1605">
        <v>18669</v>
      </c>
      <c r="AX1605">
        <v>29521</v>
      </c>
      <c r="AY1605">
        <v>5069</v>
      </c>
      <c r="AZ1605">
        <v>7613</v>
      </c>
      <c r="BA1605">
        <v>18664</v>
      </c>
      <c r="BB1605">
        <v>29523</v>
      </c>
      <c r="BC1605">
        <v>5110.8708522528214</v>
      </c>
      <c r="BD1605">
        <v>3566.5307845534189</v>
      </c>
      <c r="BE1605">
        <v>23440.964323353477</v>
      </c>
      <c r="BF1605">
        <v>29521</v>
      </c>
      <c r="BG1605">
        <v>5109.5374014296785</v>
      </c>
      <c r="BH1605">
        <v>3569.3448702708938</v>
      </c>
      <c r="BI1605">
        <v>23433.425707940456</v>
      </c>
      <c r="BJ1605">
        <v>29522</v>
      </c>
      <c r="BK1605">
        <v>5110.2041268412504</v>
      </c>
      <c r="BL1605">
        <v>3567.9378274121564</v>
      </c>
      <c r="BM1605">
        <v>23437.195015646968</v>
      </c>
    </row>
    <row r="1606" spans="1:65" x14ac:dyDescent="0.25">
      <c r="A1606" s="15" t="s">
        <v>103</v>
      </c>
      <c r="B1606">
        <v>1604</v>
      </c>
      <c r="C1606">
        <v>255</v>
      </c>
      <c r="D1606">
        <v>68</v>
      </c>
      <c r="E1606">
        <v>255</v>
      </c>
      <c r="F1606">
        <v>37207</v>
      </c>
      <c r="G1606">
        <v>8650</v>
      </c>
      <c r="H1606">
        <v>7911</v>
      </c>
      <c r="I1606">
        <v>19472</v>
      </c>
      <c r="J1606">
        <v>37204</v>
      </c>
      <c r="K1606">
        <v>8651</v>
      </c>
      <c r="L1606">
        <v>7910</v>
      </c>
      <c r="M1606">
        <v>19474</v>
      </c>
      <c r="N1606">
        <v>37207</v>
      </c>
      <c r="O1606">
        <v>9161.5173457788278</v>
      </c>
      <c r="P1606">
        <v>3518.3182433822494</v>
      </c>
      <c r="Q1606">
        <v>24067.770265763345</v>
      </c>
      <c r="R1606">
        <v>37204</v>
      </c>
      <c r="S1606">
        <v>9162.915820892169</v>
      </c>
      <c r="T1606">
        <v>3515.3100642659938</v>
      </c>
      <c r="U1606">
        <v>24071.311909464501</v>
      </c>
      <c r="V1606">
        <v>37205.5</v>
      </c>
      <c r="W1606">
        <v>9162.2165833354993</v>
      </c>
      <c r="X1606">
        <v>3516.8141538241216</v>
      </c>
      <c r="Y1606">
        <v>24069.541087613921</v>
      </c>
      <c r="Z1606">
        <v>39610</v>
      </c>
      <c r="AA1606">
        <v>6546</v>
      </c>
      <c r="AB1606">
        <v>10490</v>
      </c>
      <c r="AC1606">
        <v>24125</v>
      </c>
      <c r="AD1606">
        <v>39608</v>
      </c>
      <c r="AE1606">
        <v>6546</v>
      </c>
      <c r="AF1606">
        <v>10488</v>
      </c>
      <c r="AG1606">
        <v>24132</v>
      </c>
      <c r="AH1606">
        <v>39610</v>
      </c>
      <c r="AI1606">
        <v>6479.1033725426323</v>
      </c>
      <c r="AJ1606">
        <v>5819.6151518321803</v>
      </c>
      <c r="AK1606">
        <v>29902.665725577968</v>
      </c>
      <c r="AL1606">
        <v>39608</v>
      </c>
      <c r="AM1606">
        <v>6479.7419249745662</v>
      </c>
      <c r="AN1606">
        <v>5812.023981963679</v>
      </c>
      <c r="AO1606">
        <v>29914.580789573636</v>
      </c>
      <c r="AP1606">
        <v>39609</v>
      </c>
      <c r="AQ1606">
        <v>6479.4226487585993</v>
      </c>
      <c r="AR1606">
        <v>5815.8195668979297</v>
      </c>
      <c r="AS1606">
        <v>29908.623257575804</v>
      </c>
      <c r="AT1606">
        <v>29583</v>
      </c>
      <c r="AU1606">
        <v>5073</v>
      </c>
      <c r="AV1606">
        <v>7661</v>
      </c>
      <c r="AW1606">
        <v>18678</v>
      </c>
      <c r="AX1606">
        <v>29584</v>
      </c>
      <c r="AY1606">
        <v>5073</v>
      </c>
      <c r="AZ1606">
        <v>7662</v>
      </c>
      <c r="BA1606">
        <v>18681</v>
      </c>
      <c r="BB1606">
        <v>29583</v>
      </c>
      <c r="BC1606">
        <v>5105.8826866595946</v>
      </c>
      <c r="BD1606">
        <v>3650.5163536686705</v>
      </c>
      <c r="BE1606">
        <v>23425.715495384538</v>
      </c>
      <c r="BF1606">
        <v>29584</v>
      </c>
      <c r="BG1606">
        <v>5105.8176623693962</v>
      </c>
      <c r="BH1606">
        <v>3650.7104470674512</v>
      </c>
      <c r="BI1606">
        <v>23429.712467096411</v>
      </c>
      <c r="BJ1606">
        <v>29583.5</v>
      </c>
      <c r="BK1606">
        <v>5105.8501745144949</v>
      </c>
      <c r="BL1606">
        <v>3650.6134003680609</v>
      </c>
      <c r="BM1606">
        <v>23427.713981240475</v>
      </c>
    </row>
    <row r="1607" spans="1:65" x14ac:dyDescent="0.25">
      <c r="A1607" s="15" t="s">
        <v>103</v>
      </c>
      <c r="B1607">
        <v>1605</v>
      </c>
      <c r="C1607">
        <v>255</v>
      </c>
      <c r="D1607">
        <v>69</v>
      </c>
      <c r="E1607">
        <v>255</v>
      </c>
      <c r="F1607">
        <v>37272</v>
      </c>
      <c r="G1607">
        <v>8651</v>
      </c>
      <c r="H1607">
        <v>7956</v>
      </c>
      <c r="I1607">
        <v>19480</v>
      </c>
      <c r="J1607">
        <v>37265</v>
      </c>
      <c r="K1607">
        <v>8650</v>
      </c>
      <c r="L1607">
        <v>7956</v>
      </c>
      <c r="M1607">
        <v>19486</v>
      </c>
      <c r="N1607">
        <v>37272</v>
      </c>
      <c r="O1607">
        <v>9154.7614336658862</v>
      </c>
      <c r="P1607">
        <v>3597.3763425609686</v>
      </c>
      <c r="Q1607">
        <v>24053.019609798081</v>
      </c>
      <c r="R1607">
        <v>37265</v>
      </c>
      <c r="S1607">
        <v>9153.858255332505</v>
      </c>
      <c r="T1607">
        <v>3594.0955964491895</v>
      </c>
      <c r="U1607">
        <v>24062.327077586095</v>
      </c>
      <c r="V1607">
        <v>37268.5</v>
      </c>
      <c r="W1607">
        <v>9154.3098444991956</v>
      </c>
      <c r="X1607">
        <v>3595.7359695050791</v>
      </c>
      <c r="Y1607">
        <v>24057.673343692088</v>
      </c>
      <c r="Z1607">
        <v>39683</v>
      </c>
      <c r="AA1607">
        <v>6551</v>
      </c>
      <c r="AB1607">
        <v>10544</v>
      </c>
      <c r="AC1607">
        <v>24143</v>
      </c>
      <c r="AD1607">
        <v>39687</v>
      </c>
      <c r="AE1607">
        <v>6551</v>
      </c>
      <c r="AF1607">
        <v>10545</v>
      </c>
      <c r="AG1607">
        <v>24144</v>
      </c>
      <c r="AH1607">
        <v>39683</v>
      </c>
      <c r="AI1607">
        <v>6475.6487649176379</v>
      </c>
      <c r="AJ1607">
        <v>5909.6645467011513</v>
      </c>
      <c r="AK1607">
        <v>29897.378178631778</v>
      </c>
      <c r="AL1607">
        <v>39687</v>
      </c>
      <c r="AM1607">
        <v>6475.5055092656639</v>
      </c>
      <c r="AN1607">
        <v>5910.9667913416142</v>
      </c>
      <c r="AO1607">
        <v>29898.312226125279</v>
      </c>
      <c r="AP1607">
        <v>39685</v>
      </c>
      <c r="AQ1607">
        <v>6475.5771370916509</v>
      </c>
      <c r="AR1607">
        <v>5910.3156690213827</v>
      </c>
      <c r="AS1607">
        <v>29897.845202378528</v>
      </c>
      <c r="AT1607">
        <v>29646</v>
      </c>
      <c r="AU1607">
        <v>5076</v>
      </c>
      <c r="AV1607">
        <v>7707</v>
      </c>
      <c r="AW1607">
        <v>18696</v>
      </c>
      <c r="AX1607">
        <v>29648</v>
      </c>
      <c r="AY1607">
        <v>5076</v>
      </c>
      <c r="AZ1607">
        <v>7709</v>
      </c>
      <c r="BA1607">
        <v>18700</v>
      </c>
      <c r="BB1607">
        <v>29646</v>
      </c>
      <c r="BC1607">
        <v>5101.6113048600773</v>
      </c>
      <c r="BD1607">
        <v>3725.802601673744</v>
      </c>
      <c r="BE1607">
        <v>23425.444655629639</v>
      </c>
      <c r="BF1607">
        <v>29648</v>
      </c>
      <c r="BG1607">
        <v>5101.4030249179041</v>
      </c>
      <c r="BH1607">
        <v>3727.2989397129877</v>
      </c>
      <c r="BI1607">
        <v>23430.37567483501</v>
      </c>
      <c r="BJ1607">
        <v>29647</v>
      </c>
      <c r="BK1607">
        <v>5101.5071648889907</v>
      </c>
      <c r="BL1607">
        <v>3726.5507706933658</v>
      </c>
      <c r="BM1607">
        <v>23427.910165232322</v>
      </c>
    </row>
    <row r="1608" spans="1:65" x14ac:dyDescent="0.25">
      <c r="A1608" s="15" t="s">
        <v>103</v>
      </c>
      <c r="B1608">
        <v>1606</v>
      </c>
      <c r="C1608">
        <v>255</v>
      </c>
      <c r="D1608">
        <v>70</v>
      </c>
      <c r="E1608">
        <v>255</v>
      </c>
      <c r="F1608">
        <v>37337</v>
      </c>
      <c r="G1608">
        <v>8654</v>
      </c>
      <c r="H1608">
        <v>8001</v>
      </c>
      <c r="I1608">
        <v>19503</v>
      </c>
      <c r="J1608">
        <v>37329</v>
      </c>
      <c r="K1608">
        <v>8650</v>
      </c>
      <c r="L1608">
        <v>8003</v>
      </c>
      <c r="M1608">
        <v>19497</v>
      </c>
      <c r="N1608">
        <v>37337</v>
      </c>
      <c r="O1608">
        <v>9150.8680016036669</v>
      </c>
      <c r="P1608">
        <v>3668.0358922005307</v>
      </c>
      <c r="Q1608">
        <v>24061.003495204794</v>
      </c>
      <c r="R1608">
        <v>37329</v>
      </c>
      <c r="S1608">
        <v>9145.7170751777976</v>
      </c>
      <c r="T1608">
        <v>3675.2478169012647</v>
      </c>
      <c r="U1608">
        <v>24051.094673849919</v>
      </c>
      <c r="V1608">
        <v>37333</v>
      </c>
      <c r="W1608">
        <v>9148.2925383907314</v>
      </c>
      <c r="X1608">
        <v>3671.6418545508977</v>
      </c>
      <c r="Y1608">
        <v>24056.049084527356</v>
      </c>
      <c r="Z1608">
        <v>39773</v>
      </c>
      <c r="AA1608">
        <v>6557</v>
      </c>
      <c r="AB1608">
        <v>10600</v>
      </c>
      <c r="AC1608">
        <v>24172</v>
      </c>
      <c r="AD1608">
        <v>39770</v>
      </c>
      <c r="AE1608">
        <v>6557</v>
      </c>
      <c r="AF1608">
        <v>10599</v>
      </c>
      <c r="AG1608">
        <v>24171</v>
      </c>
      <c r="AH1608">
        <v>39773</v>
      </c>
      <c r="AI1608">
        <v>6473.3975595353877</v>
      </c>
      <c r="AJ1608">
        <v>5997.2880426502106</v>
      </c>
      <c r="AK1608">
        <v>29907.623190522354</v>
      </c>
      <c r="AL1608">
        <v>39770</v>
      </c>
      <c r="AM1608">
        <v>6473.5408151873607</v>
      </c>
      <c r="AN1608">
        <v>5995.9857980097495</v>
      </c>
      <c r="AO1608">
        <v>29906.68914302886</v>
      </c>
      <c r="AP1608">
        <v>39771.5</v>
      </c>
      <c r="AQ1608">
        <v>6473.4691873613738</v>
      </c>
      <c r="AR1608">
        <v>5996.6369203299801</v>
      </c>
      <c r="AS1608">
        <v>29907.156166775607</v>
      </c>
      <c r="AT1608">
        <v>29709</v>
      </c>
      <c r="AU1608">
        <v>5079</v>
      </c>
      <c r="AV1608">
        <v>7755</v>
      </c>
      <c r="AW1608">
        <v>18713</v>
      </c>
      <c r="AX1608">
        <v>29708</v>
      </c>
      <c r="AY1608">
        <v>5078</v>
      </c>
      <c r="AZ1608">
        <v>7755</v>
      </c>
      <c r="BA1608">
        <v>18712</v>
      </c>
      <c r="BB1608">
        <v>29709</v>
      </c>
      <c r="BC1608">
        <v>5096.9360647139501</v>
      </c>
      <c r="BD1608">
        <v>3805.3555658222667</v>
      </c>
      <c r="BE1608">
        <v>23422.447524534182</v>
      </c>
      <c r="BF1608">
        <v>29708</v>
      </c>
      <c r="BG1608">
        <v>5095.7590766143576</v>
      </c>
      <c r="BH1608">
        <v>3805.9533490563772</v>
      </c>
      <c r="BI1608">
        <v>23421.0347575579</v>
      </c>
      <c r="BJ1608">
        <v>29708.5</v>
      </c>
      <c r="BK1608">
        <v>5096.3475706641539</v>
      </c>
      <c r="BL1608">
        <v>3805.654457439322</v>
      </c>
      <c r="BM1608">
        <v>23421.741141046041</v>
      </c>
    </row>
    <row r="1609" spans="1:65" x14ac:dyDescent="0.25">
      <c r="A1609" s="15" t="s">
        <v>103</v>
      </c>
      <c r="B1609">
        <v>1607</v>
      </c>
      <c r="C1609">
        <v>255</v>
      </c>
      <c r="D1609">
        <v>71</v>
      </c>
      <c r="E1609">
        <v>255</v>
      </c>
      <c r="F1609">
        <v>37417</v>
      </c>
      <c r="G1609">
        <v>8659</v>
      </c>
      <c r="H1609">
        <v>8052</v>
      </c>
      <c r="I1609">
        <v>19511</v>
      </c>
      <c r="J1609">
        <v>37408</v>
      </c>
      <c r="K1609">
        <v>8657</v>
      </c>
      <c r="L1609">
        <v>8050</v>
      </c>
      <c r="M1609">
        <v>19510</v>
      </c>
      <c r="N1609">
        <v>37417</v>
      </c>
      <c r="O1609">
        <v>9147.5693511683803</v>
      </c>
      <c r="P1609">
        <v>3758.0570824939987</v>
      </c>
      <c r="Q1609">
        <v>24042.193571013806</v>
      </c>
      <c r="R1609">
        <v>37408</v>
      </c>
      <c r="S1609">
        <v>9145.6192333158051</v>
      </c>
      <c r="T1609">
        <v>3754.9859328187704</v>
      </c>
      <c r="U1609">
        <v>24042.094328401799</v>
      </c>
      <c r="V1609">
        <v>37412.5</v>
      </c>
      <c r="W1609">
        <v>9146.5942922420927</v>
      </c>
      <c r="X1609">
        <v>3756.5215076563845</v>
      </c>
      <c r="Y1609">
        <v>24042.143949707803</v>
      </c>
      <c r="Z1609">
        <v>39852</v>
      </c>
      <c r="AA1609">
        <v>6565</v>
      </c>
      <c r="AB1609">
        <v>10656</v>
      </c>
      <c r="AC1609">
        <v>24190</v>
      </c>
      <c r="AD1609">
        <v>39863</v>
      </c>
      <c r="AE1609">
        <v>6566</v>
      </c>
      <c r="AF1609">
        <v>10659</v>
      </c>
      <c r="AG1609">
        <v>24195</v>
      </c>
      <c r="AH1609">
        <v>39852</v>
      </c>
      <c r="AI1609">
        <v>6472.9918265007882</v>
      </c>
      <c r="AJ1609">
        <v>6090.9189552019834</v>
      </c>
      <c r="AK1609">
        <v>29900.784728946091</v>
      </c>
      <c r="AL1609">
        <v>39863</v>
      </c>
      <c r="AM1609">
        <v>6473.7781633253471</v>
      </c>
      <c r="AN1609">
        <v>6093.6738302684225</v>
      </c>
      <c r="AO1609">
        <v>29906.531100512057</v>
      </c>
      <c r="AP1609">
        <v>39857.5</v>
      </c>
      <c r="AQ1609">
        <v>6473.3849949130672</v>
      </c>
      <c r="AR1609">
        <v>6092.296392735203</v>
      </c>
      <c r="AS1609">
        <v>29903.657914729076</v>
      </c>
      <c r="AT1609">
        <v>29770</v>
      </c>
      <c r="AU1609">
        <v>5084</v>
      </c>
      <c r="AV1609">
        <v>7797</v>
      </c>
      <c r="AW1609">
        <v>18728</v>
      </c>
      <c r="AX1609">
        <v>29763</v>
      </c>
      <c r="AY1609">
        <v>5083</v>
      </c>
      <c r="AZ1609">
        <v>7795</v>
      </c>
      <c r="BA1609">
        <v>18726</v>
      </c>
      <c r="BB1609">
        <v>29770</v>
      </c>
      <c r="BC1609">
        <v>5095.5525660406256</v>
      </c>
      <c r="BD1609">
        <v>3874.7913444181031</v>
      </c>
      <c r="BE1609">
        <v>23419.734566648658</v>
      </c>
      <c r="BF1609">
        <v>29763</v>
      </c>
      <c r="BG1609">
        <v>5094.7012049258665</v>
      </c>
      <c r="BH1609">
        <v>3872.2305627504447</v>
      </c>
      <c r="BI1609">
        <v>23417.985166794562</v>
      </c>
      <c r="BJ1609">
        <v>29766.5</v>
      </c>
      <c r="BK1609">
        <v>5095.126885483246</v>
      </c>
      <c r="BL1609">
        <v>3873.5109535842739</v>
      </c>
      <c r="BM1609">
        <v>23418.85986672161</v>
      </c>
    </row>
    <row r="1610" spans="1:65" x14ac:dyDescent="0.25">
      <c r="A1610" s="15" t="s">
        <v>103</v>
      </c>
      <c r="B1610">
        <v>1608</v>
      </c>
      <c r="C1610">
        <v>255</v>
      </c>
      <c r="D1610">
        <v>72</v>
      </c>
      <c r="E1610">
        <v>255</v>
      </c>
      <c r="F1610">
        <v>37472</v>
      </c>
      <c r="G1610">
        <v>8659</v>
      </c>
      <c r="H1610">
        <v>8094</v>
      </c>
      <c r="I1610">
        <v>19524</v>
      </c>
      <c r="J1610">
        <v>37473</v>
      </c>
      <c r="K1610">
        <v>8658</v>
      </c>
      <c r="L1610">
        <v>8096</v>
      </c>
      <c r="M1610">
        <v>19520</v>
      </c>
      <c r="N1610">
        <v>37472</v>
      </c>
      <c r="O1610">
        <v>9140.418259039754</v>
      </c>
      <c r="P1610">
        <v>3828.8195503978677</v>
      </c>
      <c r="Q1610">
        <v>24037.011164574425</v>
      </c>
      <c r="R1610">
        <v>37473</v>
      </c>
      <c r="S1610">
        <v>9138.7591812317769</v>
      </c>
      <c r="T1610">
        <v>3834.7922010171114</v>
      </c>
      <c r="U1610">
        <v>24029.809182039215</v>
      </c>
      <c r="V1610">
        <v>37472.5</v>
      </c>
      <c r="W1610">
        <v>9139.5887201357655</v>
      </c>
      <c r="X1610">
        <v>3831.8058757074896</v>
      </c>
      <c r="Y1610">
        <v>24033.41017330682</v>
      </c>
      <c r="Z1610">
        <v>39934</v>
      </c>
      <c r="AA1610">
        <v>6572</v>
      </c>
      <c r="AB1610">
        <v>10708</v>
      </c>
      <c r="AC1610">
        <v>24206</v>
      </c>
      <c r="AD1610">
        <v>39948</v>
      </c>
      <c r="AE1610">
        <v>6571</v>
      </c>
      <c r="AF1610">
        <v>10712</v>
      </c>
      <c r="AG1610">
        <v>24211</v>
      </c>
      <c r="AH1610">
        <v>39934</v>
      </c>
      <c r="AI1610">
        <v>6472.0994750171503</v>
      </c>
      <c r="AJ1610">
        <v>6178.2764455634897</v>
      </c>
      <c r="AK1610">
        <v>29893.39169674709</v>
      </c>
      <c r="AL1610">
        <v>39948</v>
      </c>
      <c r="AM1610">
        <v>6470.4276956714384</v>
      </c>
      <c r="AN1610">
        <v>6182.9750561177734</v>
      </c>
      <c r="AO1610">
        <v>29898.778043963175</v>
      </c>
      <c r="AP1610">
        <v>39941</v>
      </c>
      <c r="AQ1610">
        <v>6471.2635853442944</v>
      </c>
      <c r="AR1610">
        <v>6180.6257508406316</v>
      </c>
      <c r="AS1610">
        <v>29896.084870355131</v>
      </c>
      <c r="AT1610">
        <v>29830</v>
      </c>
      <c r="AU1610">
        <v>5088</v>
      </c>
      <c r="AV1610">
        <v>7841</v>
      </c>
      <c r="AW1610">
        <v>18740</v>
      </c>
      <c r="AX1610">
        <v>29828</v>
      </c>
      <c r="AY1610">
        <v>5086</v>
      </c>
      <c r="AZ1610">
        <v>7840</v>
      </c>
      <c r="BA1610">
        <v>18743</v>
      </c>
      <c r="BB1610">
        <v>29830</v>
      </c>
      <c r="BC1610">
        <v>5092.5491052402103</v>
      </c>
      <c r="BD1610">
        <v>3949.6456980123421</v>
      </c>
      <c r="BE1610">
        <v>23411.35108833712</v>
      </c>
      <c r="BF1610">
        <v>29828</v>
      </c>
      <c r="BG1610">
        <v>5090.5730787783223</v>
      </c>
      <c r="BH1610">
        <v>3946.2145661150535</v>
      </c>
      <c r="BI1610">
        <v>23416.780279546165</v>
      </c>
      <c r="BJ1610">
        <v>29829</v>
      </c>
      <c r="BK1610">
        <v>5091.5610920092658</v>
      </c>
      <c r="BL1610">
        <v>3947.9301320636978</v>
      </c>
      <c r="BM1610">
        <v>23414.065683941641</v>
      </c>
    </row>
    <row r="1611" spans="1:65" x14ac:dyDescent="0.25">
      <c r="A1611" s="15" t="s">
        <v>103</v>
      </c>
      <c r="B1611">
        <v>1609</v>
      </c>
      <c r="C1611">
        <v>255</v>
      </c>
      <c r="D1611">
        <v>73</v>
      </c>
      <c r="E1611">
        <v>255</v>
      </c>
      <c r="F1611">
        <v>37530</v>
      </c>
      <c r="G1611">
        <v>8661</v>
      </c>
      <c r="H1611">
        <v>8139</v>
      </c>
      <c r="I1611">
        <v>19533</v>
      </c>
      <c r="J1611">
        <v>37539</v>
      </c>
      <c r="K1611">
        <v>8662</v>
      </c>
      <c r="L1611">
        <v>8142</v>
      </c>
      <c r="M1611">
        <v>19536</v>
      </c>
      <c r="N1611">
        <v>37530</v>
      </c>
      <c r="O1611">
        <v>9134.839335026405</v>
      </c>
      <c r="P1611">
        <v>3907.2798663424746</v>
      </c>
      <c r="Q1611">
        <v>24023.673275585446</v>
      </c>
      <c r="R1611">
        <v>37539</v>
      </c>
      <c r="S1611">
        <v>9135.5474404891902</v>
      </c>
      <c r="T1611">
        <v>3911.142892650596</v>
      </c>
      <c r="U1611">
        <v>24026.356722933044</v>
      </c>
      <c r="V1611">
        <v>37534.5</v>
      </c>
      <c r="W1611">
        <v>9135.1933877577976</v>
      </c>
      <c r="X1611">
        <v>3909.2113794965353</v>
      </c>
      <c r="Y1611">
        <v>24025.014999259245</v>
      </c>
      <c r="Z1611">
        <v>40013</v>
      </c>
      <c r="AA1611">
        <v>6576</v>
      </c>
      <c r="AB1611">
        <v>10765</v>
      </c>
      <c r="AC1611">
        <v>24228</v>
      </c>
      <c r="AD1611">
        <v>40019</v>
      </c>
      <c r="AE1611">
        <v>6574</v>
      </c>
      <c r="AF1611">
        <v>10767</v>
      </c>
      <c r="AG1611">
        <v>24226</v>
      </c>
      <c r="AH1611">
        <v>40013</v>
      </c>
      <c r="AI1611">
        <v>6467.116343698417</v>
      </c>
      <c r="AJ1611">
        <v>6271.7222063462814</v>
      </c>
      <c r="AK1611">
        <v>29892.556449523494</v>
      </c>
      <c r="AL1611">
        <v>40019</v>
      </c>
      <c r="AM1611">
        <v>6464.3976248335093</v>
      </c>
      <c r="AN1611">
        <v>6276.6304133371141</v>
      </c>
      <c r="AO1611">
        <v>29888.536086339558</v>
      </c>
      <c r="AP1611">
        <v>40016</v>
      </c>
      <c r="AQ1611">
        <v>6465.7569842659632</v>
      </c>
      <c r="AR1611">
        <v>6274.1763098416977</v>
      </c>
      <c r="AS1611">
        <v>29890.546267931524</v>
      </c>
      <c r="AT1611">
        <v>29898</v>
      </c>
      <c r="AU1611">
        <v>5091</v>
      </c>
      <c r="AV1611">
        <v>7889</v>
      </c>
      <c r="AW1611">
        <v>18758</v>
      </c>
      <c r="AX1611">
        <v>29889</v>
      </c>
      <c r="AY1611">
        <v>5090</v>
      </c>
      <c r="AZ1611">
        <v>7886</v>
      </c>
      <c r="BA1611">
        <v>18756</v>
      </c>
      <c r="BB1611">
        <v>29898</v>
      </c>
      <c r="BC1611">
        <v>5087.9129807749705</v>
      </c>
      <c r="BD1611">
        <v>4028.6445865400237</v>
      </c>
      <c r="BE1611">
        <v>23409.885419350845</v>
      </c>
      <c r="BF1611">
        <v>29889</v>
      </c>
      <c r="BG1611">
        <v>5087.2439909930727</v>
      </c>
      <c r="BH1611">
        <v>4024.2274846110631</v>
      </c>
      <c r="BI1611">
        <v>23408.733434112433</v>
      </c>
      <c r="BJ1611">
        <v>29893.5</v>
      </c>
      <c r="BK1611">
        <v>5087.5784858840216</v>
      </c>
      <c r="BL1611">
        <v>4026.4360355755434</v>
      </c>
      <c r="BM1611">
        <v>23409.309426731641</v>
      </c>
    </row>
    <row r="1612" spans="1:65" x14ac:dyDescent="0.25">
      <c r="A1612" s="15" t="s">
        <v>103</v>
      </c>
      <c r="B1612">
        <v>1610</v>
      </c>
      <c r="C1612">
        <v>255</v>
      </c>
      <c r="D1612">
        <v>74</v>
      </c>
      <c r="E1612">
        <v>255</v>
      </c>
      <c r="F1612">
        <v>37610</v>
      </c>
      <c r="G1612">
        <v>8664</v>
      </c>
      <c r="H1612">
        <v>8188</v>
      </c>
      <c r="I1612">
        <v>19549</v>
      </c>
      <c r="J1612">
        <v>37607</v>
      </c>
      <c r="K1612">
        <v>8661</v>
      </c>
      <c r="L1612">
        <v>8189</v>
      </c>
      <c r="M1612">
        <v>19550</v>
      </c>
      <c r="N1612">
        <v>37610</v>
      </c>
      <c r="O1612">
        <v>9129.9426078665292</v>
      </c>
      <c r="P1612">
        <v>3989.2432263731425</v>
      </c>
      <c r="Q1612">
        <v>24018.54726776512</v>
      </c>
      <c r="R1612">
        <v>37607</v>
      </c>
      <c r="S1612">
        <v>9126.3857349584378</v>
      </c>
      <c r="T1612">
        <v>3990.6765938534154</v>
      </c>
      <c r="U1612">
        <v>24019.837400657329</v>
      </c>
      <c r="V1612">
        <v>37608.5</v>
      </c>
      <c r="W1612">
        <v>9128.1641714124835</v>
      </c>
      <c r="X1612">
        <v>3989.959910113279</v>
      </c>
      <c r="Y1612">
        <v>24019.192334211224</v>
      </c>
      <c r="Z1612">
        <v>40092</v>
      </c>
      <c r="AA1612">
        <v>6580</v>
      </c>
      <c r="AB1612">
        <v>10826</v>
      </c>
      <c r="AC1612">
        <v>24241</v>
      </c>
      <c r="AD1612">
        <v>40100</v>
      </c>
      <c r="AE1612">
        <v>6581</v>
      </c>
      <c r="AF1612">
        <v>10823</v>
      </c>
      <c r="AG1612">
        <v>24242</v>
      </c>
      <c r="AH1612">
        <v>40092</v>
      </c>
      <c r="AI1612">
        <v>6461.0516859202517</v>
      </c>
      <c r="AJ1612">
        <v>6377.5799287618629</v>
      </c>
      <c r="AK1612">
        <v>29875.548384854483</v>
      </c>
      <c r="AL1612">
        <v>40100</v>
      </c>
      <c r="AM1612">
        <v>6462.7757880184272</v>
      </c>
      <c r="AN1612">
        <v>6371.4131847438366</v>
      </c>
      <c r="AO1612">
        <v>29878.753395677817</v>
      </c>
      <c r="AP1612">
        <v>40096</v>
      </c>
      <c r="AQ1612">
        <v>6461.9137369693399</v>
      </c>
      <c r="AR1612">
        <v>6374.4965567528498</v>
      </c>
      <c r="AS1612">
        <v>29877.150890266152</v>
      </c>
      <c r="AT1612">
        <v>29943</v>
      </c>
      <c r="AU1612">
        <v>5093</v>
      </c>
      <c r="AV1612">
        <v>7925</v>
      </c>
      <c r="AW1612">
        <v>18770</v>
      </c>
      <c r="AX1612">
        <v>29938</v>
      </c>
      <c r="AY1612">
        <v>5093</v>
      </c>
      <c r="AZ1612">
        <v>7924</v>
      </c>
      <c r="BA1612">
        <v>18768</v>
      </c>
      <c r="BB1612">
        <v>29943</v>
      </c>
      <c r="BC1612">
        <v>5084.0927458000333</v>
      </c>
      <c r="BD1612">
        <v>4088.7357932703653</v>
      </c>
      <c r="BE1612">
        <v>23406.518648230587</v>
      </c>
      <c r="BF1612">
        <v>29938</v>
      </c>
      <c r="BG1612">
        <v>5084.1968857711199</v>
      </c>
      <c r="BH1612">
        <v>4087.9876242507435</v>
      </c>
      <c r="BI1612">
        <v>23404.053138627904</v>
      </c>
      <c r="BJ1612">
        <v>29940.5</v>
      </c>
      <c r="BK1612">
        <v>5084.1448157855766</v>
      </c>
      <c r="BL1612">
        <v>4088.3617087605544</v>
      </c>
      <c r="BM1612">
        <v>23405.285893429245</v>
      </c>
    </row>
    <row r="1613" spans="1:65" x14ac:dyDescent="0.25">
      <c r="A1613" s="15" t="s">
        <v>103</v>
      </c>
      <c r="B1613">
        <v>1611</v>
      </c>
      <c r="C1613">
        <v>255</v>
      </c>
      <c r="D1613">
        <v>75</v>
      </c>
      <c r="E1613">
        <v>255</v>
      </c>
      <c r="F1613">
        <v>37670</v>
      </c>
      <c r="G1613">
        <v>8664</v>
      </c>
      <c r="H1613">
        <v>8236</v>
      </c>
      <c r="I1613">
        <v>19564</v>
      </c>
      <c r="J1613">
        <v>37672</v>
      </c>
      <c r="K1613">
        <v>8662</v>
      </c>
      <c r="L1613">
        <v>8237</v>
      </c>
      <c r="M1613">
        <v>19568</v>
      </c>
      <c r="N1613">
        <v>37670</v>
      </c>
      <c r="O1613">
        <v>9121.7755191025117</v>
      </c>
      <c r="P1613">
        <v>4070.0354646031574</v>
      </c>
      <c r="Q1613">
        <v>24012.843297849999</v>
      </c>
      <c r="R1613">
        <v>37672</v>
      </c>
      <c r="S1613">
        <v>9119.4738656557893</v>
      </c>
      <c r="T1613">
        <v>4069.7628976076358</v>
      </c>
      <c r="U1613">
        <v>24018.609121936861</v>
      </c>
      <c r="V1613">
        <v>37671</v>
      </c>
      <c r="W1613">
        <v>9120.6246923791514</v>
      </c>
      <c r="X1613">
        <v>4069.8991811053966</v>
      </c>
      <c r="Y1613">
        <v>24015.72620989343</v>
      </c>
      <c r="Z1613">
        <v>40171</v>
      </c>
      <c r="AA1613">
        <v>6587</v>
      </c>
      <c r="AB1613">
        <v>10876</v>
      </c>
      <c r="AC1613">
        <v>24261</v>
      </c>
      <c r="AD1613">
        <v>40170</v>
      </c>
      <c r="AE1613">
        <v>6584</v>
      </c>
      <c r="AF1613">
        <v>10876</v>
      </c>
      <c r="AG1613">
        <v>24258</v>
      </c>
      <c r="AH1613">
        <v>40171</v>
      </c>
      <c r="AI1613">
        <v>6460.6805398258866</v>
      </c>
      <c r="AJ1613">
        <v>6459.008476117393</v>
      </c>
      <c r="AK1613">
        <v>29875.476030323596</v>
      </c>
      <c r="AL1613">
        <v>40170</v>
      </c>
      <c r="AM1613">
        <v>6457.149575527108</v>
      </c>
      <c r="AN1613">
        <v>6460.8018258197244</v>
      </c>
      <c r="AO1613">
        <v>29871.23772939475</v>
      </c>
      <c r="AP1613">
        <v>40170.5</v>
      </c>
      <c r="AQ1613">
        <v>6458.9150576764969</v>
      </c>
      <c r="AR1613">
        <v>6459.9051509685587</v>
      </c>
      <c r="AS1613">
        <v>29873.356879859173</v>
      </c>
      <c r="AT1613">
        <v>30004</v>
      </c>
      <c r="AU1613">
        <v>5096</v>
      </c>
      <c r="AV1613">
        <v>7971</v>
      </c>
      <c r="AW1613">
        <v>18786</v>
      </c>
      <c r="AX1613">
        <v>30004</v>
      </c>
      <c r="AY1613">
        <v>5096</v>
      </c>
      <c r="AZ1613">
        <v>7973</v>
      </c>
      <c r="BA1613">
        <v>18786</v>
      </c>
      <c r="BB1613">
        <v>30004</v>
      </c>
      <c r="BC1613">
        <v>5079.7431326387396</v>
      </c>
      <c r="BD1613">
        <v>4165.1301925171192</v>
      </c>
      <c r="BE1613">
        <v>23403.184884257316</v>
      </c>
      <c r="BF1613">
        <v>30004</v>
      </c>
      <c r="BG1613">
        <v>5079.3783899730188</v>
      </c>
      <c r="BH1613">
        <v>4168.8428330397292</v>
      </c>
      <c r="BI1613">
        <v>23401.990055025948</v>
      </c>
      <c r="BJ1613">
        <v>30004</v>
      </c>
      <c r="BK1613">
        <v>5079.5607613058792</v>
      </c>
      <c r="BL1613">
        <v>4166.9865127784242</v>
      </c>
      <c r="BM1613">
        <v>23402.587469641632</v>
      </c>
    </row>
    <row r="1614" spans="1:65" x14ac:dyDescent="0.25">
      <c r="A1614" s="15" t="s">
        <v>103</v>
      </c>
      <c r="B1614">
        <v>1612</v>
      </c>
      <c r="C1614">
        <v>255</v>
      </c>
      <c r="D1614">
        <v>76</v>
      </c>
      <c r="E1614">
        <v>255</v>
      </c>
      <c r="F1614">
        <v>37757</v>
      </c>
      <c r="G1614">
        <v>8674</v>
      </c>
      <c r="H1614">
        <v>8281</v>
      </c>
      <c r="I1614">
        <v>19576</v>
      </c>
      <c r="J1614">
        <v>37750</v>
      </c>
      <c r="K1614">
        <v>8672</v>
      </c>
      <c r="L1614">
        <v>8283</v>
      </c>
      <c r="M1614">
        <v>19577</v>
      </c>
      <c r="N1614">
        <v>37757</v>
      </c>
      <c r="O1614">
        <v>9125.4169214814683</v>
      </c>
      <c r="P1614">
        <v>4146.4838927790843</v>
      </c>
      <c r="Q1614">
        <v>24003.150234125351</v>
      </c>
      <c r="R1614">
        <v>37750</v>
      </c>
      <c r="S1614">
        <v>9122.8155496592226</v>
      </c>
      <c r="T1614">
        <v>4149.7298729073918</v>
      </c>
      <c r="U1614">
        <v>24003.724257268972</v>
      </c>
      <c r="V1614">
        <v>37753.5</v>
      </c>
      <c r="W1614">
        <v>9124.1162355703455</v>
      </c>
      <c r="X1614">
        <v>4148.1068828432381</v>
      </c>
      <c r="Y1614">
        <v>24003.437245697161</v>
      </c>
      <c r="Z1614">
        <v>40242</v>
      </c>
      <c r="AA1614">
        <v>6590</v>
      </c>
      <c r="AB1614">
        <v>10932</v>
      </c>
      <c r="AC1614">
        <v>24275</v>
      </c>
      <c r="AD1614">
        <v>40247</v>
      </c>
      <c r="AE1614">
        <v>6588</v>
      </c>
      <c r="AF1614">
        <v>10933</v>
      </c>
      <c r="AG1614">
        <v>24277</v>
      </c>
      <c r="AH1614">
        <v>40242</v>
      </c>
      <c r="AI1614">
        <v>6454.4289819742098</v>
      </c>
      <c r="AJ1614">
        <v>6555.0742292188752</v>
      </c>
      <c r="AK1614">
        <v>29863.105195975098</v>
      </c>
      <c r="AL1614">
        <v>40247</v>
      </c>
      <c r="AM1614">
        <v>6452.0490971657118</v>
      </c>
      <c r="AN1614">
        <v>6555.9098134650358</v>
      </c>
      <c r="AO1614">
        <v>29865.808095843593</v>
      </c>
      <c r="AP1614">
        <v>40244.5</v>
      </c>
      <c r="AQ1614">
        <v>6453.2390395699604</v>
      </c>
      <c r="AR1614">
        <v>6555.4920213419555</v>
      </c>
      <c r="AS1614">
        <v>29864.456645909348</v>
      </c>
      <c r="AT1614">
        <v>30056</v>
      </c>
      <c r="AU1614">
        <v>5099</v>
      </c>
      <c r="AV1614">
        <v>8014</v>
      </c>
      <c r="AW1614">
        <v>18797</v>
      </c>
      <c r="AX1614">
        <v>30060</v>
      </c>
      <c r="AY1614">
        <v>5098</v>
      </c>
      <c r="AZ1614">
        <v>8016</v>
      </c>
      <c r="BA1614">
        <v>18796</v>
      </c>
      <c r="BB1614">
        <v>30056</v>
      </c>
      <c r="BC1614">
        <v>5075.7450550715939</v>
      </c>
      <c r="BD1614">
        <v>4238.7260090841664</v>
      </c>
      <c r="BE1614">
        <v>23393.986053585177</v>
      </c>
      <c r="BF1614">
        <v>30060</v>
      </c>
      <c r="BG1614">
        <v>5074.2033243062788</v>
      </c>
      <c r="BH1614">
        <v>4243.0364328408868</v>
      </c>
      <c r="BI1614">
        <v>23391.378457377523</v>
      </c>
      <c r="BJ1614">
        <v>30058</v>
      </c>
      <c r="BK1614">
        <v>5074.9741896889363</v>
      </c>
      <c r="BL1614">
        <v>4240.8812209625266</v>
      </c>
      <c r="BM1614">
        <v>23392.682255481348</v>
      </c>
    </row>
    <row r="1615" spans="1:65" x14ac:dyDescent="0.25">
      <c r="A1615" s="15" t="s">
        <v>103</v>
      </c>
      <c r="B1615">
        <v>1613</v>
      </c>
      <c r="C1615">
        <v>255</v>
      </c>
      <c r="D1615">
        <v>77</v>
      </c>
      <c r="E1615">
        <v>255</v>
      </c>
      <c r="F1615">
        <v>37833</v>
      </c>
      <c r="G1615">
        <v>8687</v>
      </c>
      <c r="H1615">
        <v>8326</v>
      </c>
      <c r="I1615">
        <v>19589</v>
      </c>
      <c r="J1615">
        <v>37830</v>
      </c>
      <c r="K1615">
        <v>8687</v>
      </c>
      <c r="L1615">
        <v>8326</v>
      </c>
      <c r="M1615">
        <v>19592</v>
      </c>
      <c r="N1615">
        <v>37833</v>
      </c>
      <c r="O1615">
        <v>9132.5110567974298</v>
      </c>
      <c r="P1615">
        <v>4222.2471224943638</v>
      </c>
      <c r="Q1615">
        <v>23994.632547111185</v>
      </c>
      <c r="R1615">
        <v>37830</v>
      </c>
      <c r="S1615">
        <v>9132.6284038400918</v>
      </c>
      <c r="T1615">
        <v>4220.5848956318405</v>
      </c>
      <c r="U1615">
        <v>23999.226933438742</v>
      </c>
      <c r="V1615">
        <v>37831.5</v>
      </c>
      <c r="W1615">
        <v>9132.5697303187608</v>
      </c>
      <c r="X1615">
        <v>4221.4160090631021</v>
      </c>
      <c r="Y1615">
        <v>23996.929740274965</v>
      </c>
      <c r="Z1615">
        <v>40338</v>
      </c>
      <c r="AA1615">
        <v>6596</v>
      </c>
      <c r="AB1615">
        <v>10991</v>
      </c>
      <c r="AC1615">
        <v>24300</v>
      </c>
      <c r="AD1615">
        <v>40325</v>
      </c>
      <c r="AE1615">
        <v>6594</v>
      </c>
      <c r="AF1615">
        <v>10989</v>
      </c>
      <c r="AG1615">
        <v>24301</v>
      </c>
      <c r="AH1615">
        <v>40338</v>
      </c>
      <c r="AI1615">
        <v>6451.4741998698255</v>
      </c>
      <c r="AJ1615">
        <v>6650.4829884352166</v>
      </c>
      <c r="AK1615">
        <v>29865.43211558188</v>
      </c>
      <c r="AL1615">
        <v>40325</v>
      </c>
      <c r="AM1615">
        <v>6449.6023133790241</v>
      </c>
      <c r="AN1615">
        <v>6646.3036875183025</v>
      </c>
      <c r="AO1615">
        <v>29868.395797188241</v>
      </c>
      <c r="AP1615">
        <v>40331.5</v>
      </c>
      <c r="AQ1615">
        <v>6450.5382566244243</v>
      </c>
      <c r="AR1615">
        <v>6648.3933379767595</v>
      </c>
      <c r="AS1615">
        <v>29866.913956385062</v>
      </c>
      <c r="AT1615">
        <v>30128</v>
      </c>
      <c r="AU1615">
        <v>5103</v>
      </c>
      <c r="AV1615">
        <v>8065</v>
      </c>
      <c r="AW1615">
        <v>18812</v>
      </c>
      <c r="AX1615">
        <v>30131</v>
      </c>
      <c r="AY1615">
        <v>5102</v>
      </c>
      <c r="AZ1615">
        <v>8067</v>
      </c>
      <c r="BA1615">
        <v>18811</v>
      </c>
      <c r="BB1615">
        <v>30128</v>
      </c>
      <c r="BC1615">
        <v>5071.5823419838143</v>
      </c>
      <c r="BD1615">
        <v>4324.9123776450178</v>
      </c>
      <c r="BE1615">
        <v>23386.015059291389</v>
      </c>
      <c r="BF1615">
        <v>30131</v>
      </c>
      <c r="BG1615">
        <v>5070.0406112184992</v>
      </c>
      <c r="BH1615">
        <v>4329.2228014017383</v>
      </c>
      <c r="BI1615">
        <v>23383.407463083735</v>
      </c>
      <c r="BJ1615">
        <v>30129.5</v>
      </c>
      <c r="BK1615">
        <v>5070.8114766011568</v>
      </c>
      <c r="BL1615">
        <v>4327.067589523378</v>
      </c>
      <c r="BM1615">
        <v>23384.711261187564</v>
      </c>
    </row>
    <row r="1616" spans="1:65" x14ac:dyDescent="0.25">
      <c r="A1616" s="15" t="s">
        <v>103</v>
      </c>
      <c r="B1616">
        <v>1614</v>
      </c>
      <c r="C1616">
        <v>255</v>
      </c>
      <c r="D1616">
        <v>78</v>
      </c>
      <c r="E1616">
        <v>255</v>
      </c>
      <c r="F1616">
        <v>37878</v>
      </c>
      <c r="G1616">
        <v>8685</v>
      </c>
      <c r="H1616">
        <v>8366</v>
      </c>
      <c r="I1616">
        <v>19602</v>
      </c>
      <c r="J1616">
        <v>37871</v>
      </c>
      <c r="K1616">
        <v>8682</v>
      </c>
      <c r="L1616">
        <v>8363</v>
      </c>
      <c r="M1616">
        <v>19597</v>
      </c>
      <c r="N1616">
        <v>37878</v>
      </c>
      <c r="O1616">
        <v>9123.4489624971138</v>
      </c>
      <c r="P1616">
        <v>4289.3843651021616</v>
      </c>
      <c r="Q1616">
        <v>23990.88236016898</v>
      </c>
      <c r="R1616">
        <v>37871</v>
      </c>
      <c r="S1616">
        <v>9120.3868808351453</v>
      </c>
      <c r="T1616">
        <v>4286.7169052622612</v>
      </c>
      <c r="U1616">
        <v>23985.373378868819</v>
      </c>
      <c r="V1616">
        <v>37874.5</v>
      </c>
      <c r="W1616">
        <v>9121.9179216661287</v>
      </c>
      <c r="X1616">
        <v>4288.0506351822114</v>
      </c>
      <c r="Y1616">
        <v>23988.127869518899</v>
      </c>
      <c r="Z1616">
        <v>40400</v>
      </c>
      <c r="AA1616">
        <v>6597</v>
      </c>
      <c r="AB1616">
        <v>11043</v>
      </c>
      <c r="AC1616">
        <v>24307</v>
      </c>
      <c r="AD1616">
        <v>40391</v>
      </c>
      <c r="AE1616">
        <v>6597</v>
      </c>
      <c r="AF1616">
        <v>11041</v>
      </c>
      <c r="AG1616">
        <v>24308</v>
      </c>
      <c r="AH1616">
        <v>40400</v>
      </c>
      <c r="AI1616">
        <v>6443.4025727459702</v>
      </c>
      <c r="AJ1616">
        <v>6743.0894050639108</v>
      </c>
      <c r="AK1616">
        <v>29844.96809519763</v>
      </c>
      <c r="AL1616">
        <v>40391</v>
      </c>
      <c r="AM1616">
        <v>6443.8064310925784</v>
      </c>
      <c r="AN1616">
        <v>6738.8226889204579</v>
      </c>
      <c r="AO1616">
        <v>29847.694386538184</v>
      </c>
      <c r="AP1616">
        <v>40395.5</v>
      </c>
      <c r="AQ1616">
        <v>6443.6045019192743</v>
      </c>
      <c r="AR1616">
        <v>6740.9560469921844</v>
      </c>
      <c r="AS1616">
        <v>29846.331240867905</v>
      </c>
      <c r="AT1616">
        <v>30175</v>
      </c>
      <c r="AU1616">
        <v>5106</v>
      </c>
      <c r="AV1616">
        <v>8102</v>
      </c>
      <c r="AW1616">
        <v>18825</v>
      </c>
      <c r="AX1616">
        <v>30182</v>
      </c>
      <c r="AY1616">
        <v>5105</v>
      </c>
      <c r="AZ1616">
        <v>8103</v>
      </c>
      <c r="BA1616">
        <v>18827</v>
      </c>
      <c r="BB1616">
        <v>30175</v>
      </c>
      <c r="BC1616">
        <v>5068.7567237756084</v>
      </c>
      <c r="BD1616">
        <v>4386.2621214025512</v>
      </c>
      <c r="BE1616">
        <v>23383.463640531729</v>
      </c>
      <c r="BF1616">
        <v>30182</v>
      </c>
      <c r="BG1616">
        <v>5067.5147113858166</v>
      </c>
      <c r="BH1616">
        <v>4387.0539980354442</v>
      </c>
      <c r="BI1616">
        <v>23386.04784526732</v>
      </c>
      <c r="BJ1616">
        <v>30178.5</v>
      </c>
      <c r="BK1616">
        <v>5068.1357175807125</v>
      </c>
      <c r="BL1616">
        <v>4386.6580597189977</v>
      </c>
      <c r="BM1616">
        <v>23384.755742899524</v>
      </c>
    </row>
    <row r="1617" spans="1:65" x14ac:dyDescent="0.25">
      <c r="A1617" s="15" t="s">
        <v>103</v>
      </c>
      <c r="B1617">
        <v>1615</v>
      </c>
      <c r="C1617">
        <v>255</v>
      </c>
      <c r="D1617">
        <v>79</v>
      </c>
      <c r="E1617">
        <v>255</v>
      </c>
      <c r="F1617">
        <v>37937</v>
      </c>
      <c r="G1617">
        <v>8680</v>
      </c>
      <c r="H1617">
        <v>8413</v>
      </c>
      <c r="I1617">
        <v>19612</v>
      </c>
      <c r="J1617">
        <v>37936</v>
      </c>
      <c r="K1617">
        <v>8682</v>
      </c>
      <c r="L1617">
        <v>8415</v>
      </c>
      <c r="M1617">
        <v>19613</v>
      </c>
      <c r="N1617">
        <v>37937</v>
      </c>
      <c r="O1617">
        <v>9109.5793045679911</v>
      </c>
      <c r="P1617">
        <v>4371.3091992414229</v>
      </c>
      <c r="Q1617">
        <v>23978.711969988137</v>
      </c>
      <c r="R1617">
        <v>37936</v>
      </c>
      <c r="S1617">
        <v>9111.5294224205682</v>
      </c>
      <c r="T1617">
        <v>4374.3803489166512</v>
      </c>
      <c r="U1617">
        <v>23978.811212600143</v>
      </c>
      <c r="V1617">
        <v>37936.5</v>
      </c>
      <c r="W1617">
        <v>9110.5543634942806</v>
      </c>
      <c r="X1617">
        <v>4372.8447740790371</v>
      </c>
      <c r="Y1617">
        <v>23978.76159129414</v>
      </c>
      <c r="Z1617">
        <v>40480</v>
      </c>
      <c r="AA1617">
        <v>6604</v>
      </c>
      <c r="AB1617">
        <v>11098</v>
      </c>
      <c r="AC1617">
        <v>24331</v>
      </c>
      <c r="AD1617">
        <v>40480</v>
      </c>
      <c r="AE1617">
        <v>6603</v>
      </c>
      <c r="AF1617">
        <v>11098</v>
      </c>
      <c r="AG1617">
        <v>24331</v>
      </c>
      <c r="AH1617">
        <v>40480</v>
      </c>
      <c r="AI1617">
        <v>6442.276032710849</v>
      </c>
      <c r="AJ1617">
        <v>6831.5832512426005</v>
      </c>
      <c r="AK1617">
        <v>29848.034516025058</v>
      </c>
      <c r="AL1617">
        <v>40480</v>
      </c>
      <c r="AM1617">
        <v>6441.1381602921438</v>
      </c>
      <c r="AN1617">
        <v>6831.6269588558698</v>
      </c>
      <c r="AO1617">
        <v>29848.153211157962</v>
      </c>
      <c r="AP1617">
        <v>40480</v>
      </c>
      <c r="AQ1617">
        <v>6441.7070965014964</v>
      </c>
      <c r="AR1617">
        <v>6831.6051050492351</v>
      </c>
      <c r="AS1617">
        <v>29848.093863591508</v>
      </c>
      <c r="AT1617">
        <v>30245</v>
      </c>
      <c r="AU1617">
        <v>5111</v>
      </c>
      <c r="AV1617">
        <v>8152</v>
      </c>
      <c r="AW1617">
        <v>18841</v>
      </c>
      <c r="AX1617">
        <v>30246</v>
      </c>
      <c r="AY1617">
        <v>5109</v>
      </c>
      <c r="AZ1617">
        <v>8149</v>
      </c>
      <c r="BA1617">
        <v>18840</v>
      </c>
      <c r="BB1617">
        <v>30245</v>
      </c>
      <c r="BC1617">
        <v>5065.9533701202827</v>
      </c>
      <c r="BD1617">
        <v>4469.9943864679863</v>
      </c>
      <c r="BE1617">
        <v>23377.502827829914</v>
      </c>
      <c r="BF1617">
        <v>30246</v>
      </c>
      <c r="BG1617">
        <v>5064.1856236005669</v>
      </c>
      <c r="BH1617">
        <v>4465.0669165314521</v>
      </c>
      <c r="BI1617">
        <v>23378.000999833588</v>
      </c>
      <c r="BJ1617">
        <v>30245.5</v>
      </c>
      <c r="BK1617">
        <v>5065.0694968604248</v>
      </c>
      <c r="BL1617">
        <v>4467.5306514997192</v>
      </c>
      <c r="BM1617">
        <v>23377.751913831751</v>
      </c>
    </row>
    <row r="1618" spans="1:65" x14ac:dyDescent="0.25">
      <c r="A1618" s="15" t="s">
        <v>103</v>
      </c>
      <c r="B1618">
        <v>1616</v>
      </c>
      <c r="C1618">
        <v>255</v>
      </c>
      <c r="D1618">
        <v>80</v>
      </c>
      <c r="E1618">
        <v>255</v>
      </c>
      <c r="F1618">
        <v>38007</v>
      </c>
      <c r="G1618">
        <v>8682</v>
      </c>
      <c r="H1618">
        <v>8460</v>
      </c>
      <c r="I1618">
        <v>19624</v>
      </c>
      <c r="J1618">
        <v>38007</v>
      </c>
      <c r="K1618">
        <v>8682</v>
      </c>
      <c r="L1618">
        <v>8462</v>
      </c>
      <c r="M1618">
        <v>19626</v>
      </c>
      <c r="N1618">
        <v>38007</v>
      </c>
      <c r="O1618">
        <v>9103.7529849315833</v>
      </c>
      <c r="P1618">
        <v>4451.8199288461165</v>
      </c>
      <c r="Q1618">
        <v>23968.773638095339</v>
      </c>
      <c r="R1618">
        <v>38007</v>
      </c>
      <c r="S1618">
        <v>9103.4664736276354</v>
      </c>
      <c r="T1618">
        <v>4454.4244181270442</v>
      </c>
      <c r="U1618">
        <v>23970.641733082339</v>
      </c>
      <c r="V1618">
        <v>38007</v>
      </c>
      <c r="W1618">
        <v>9103.6097292796094</v>
      </c>
      <c r="X1618">
        <v>4453.1221734865803</v>
      </c>
      <c r="Y1618">
        <v>23969.707685588837</v>
      </c>
      <c r="Z1618">
        <v>40557</v>
      </c>
      <c r="AA1618">
        <v>6610</v>
      </c>
      <c r="AB1618">
        <v>11154</v>
      </c>
      <c r="AC1618">
        <v>24348</v>
      </c>
      <c r="AD1618">
        <v>40559</v>
      </c>
      <c r="AE1618">
        <v>6609</v>
      </c>
      <c r="AF1618">
        <v>11152</v>
      </c>
      <c r="AG1618">
        <v>24352</v>
      </c>
      <c r="AH1618">
        <v>40557</v>
      </c>
      <c r="AI1618">
        <v>6439.5554391579499</v>
      </c>
      <c r="AJ1618">
        <v>6925.8556546417549</v>
      </c>
      <c r="AK1618">
        <v>29839.90198260541</v>
      </c>
      <c r="AL1618">
        <v>40559</v>
      </c>
      <c r="AM1618">
        <v>6438.9387721285166</v>
      </c>
      <c r="AN1618">
        <v>6919.9704192490481</v>
      </c>
      <c r="AO1618">
        <v>29847.341355406428</v>
      </c>
      <c r="AP1618">
        <v>40558</v>
      </c>
      <c r="AQ1618">
        <v>6439.2471056432332</v>
      </c>
      <c r="AR1618">
        <v>6922.9130369454015</v>
      </c>
      <c r="AS1618">
        <v>29843.621669005919</v>
      </c>
      <c r="AT1618">
        <v>30297</v>
      </c>
      <c r="AU1618">
        <v>5112</v>
      </c>
      <c r="AV1618">
        <v>8192</v>
      </c>
      <c r="AW1618">
        <v>18855</v>
      </c>
      <c r="AX1618">
        <v>30299</v>
      </c>
      <c r="AY1618">
        <v>5111</v>
      </c>
      <c r="AZ1618">
        <v>8192</v>
      </c>
      <c r="BA1618">
        <v>18855</v>
      </c>
      <c r="BB1618">
        <v>30297</v>
      </c>
      <c r="BC1618">
        <v>5060.3440087569707</v>
      </c>
      <c r="BD1618">
        <v>4536.4464306151349</v>
      </c>
      <c r="BE1618">
        <v>23374.928017598188</v>
      </c>
      <c r="BF1618">
        <v>30299</v>
      </c>
      <c r="BG1618">
        <v>5059.2061363382654</v>
      </c>
      <c r="BH1618">
        <v>4536.4901382284042</v>
      </c>
      <c r="BI1618">
        <v>23375.046712731091</v>
      </c>
      <c r="BJ1618">
        <v>30298</v>
      </c>
      <c r="BK1618">
        <v>5059.775072547618</v>
      </c>
      <c r="BL1618">
        <v>4536.4682844217696</v>
      </c>
      <c r="BM1618">
        <v>23374.987365164641</v>
      </c>
    </row>
    <row r="1619" spans="1:65" x14ac:dyDescent="0.25">
      <c r="A1619" s="15" t="s">
        <v>103</v>
      </c>
      <c r="B1619">
        <v>1617</v>
      </c>
      <c r="C1619">
        <v>255</v>
      </c>
      <c r="D1619">
        <v>81</v>
      </c>
      <c r="E1619">
        <v>255</v>
      </c>
      <c r="F1619">
        <v>38078</v>
      </c>
      <c r="G1619">
        <v>8682</v>
      </c>
      <c r="H1619">
        <v>8508</v>
      </c>
      <c r="I1619">
        <v>19644</v>
      </c>
      <c r="J1619">
        <v>38076</v>
      </c>
      <c r="K1619">
        <v>8681</v>
      </c>
      <c r="L1619">
        <v>8508</v>
      </c>
      <c r="M1619">
        <v>19640</v>
      </c>
      <c r="N1619">
        <v>38078</v>
      </c>
      <c r="O1619">
        <v>9095.7814745720007</v>
      </c>
      <c r="P1619">
        <v>4529.841788971924</v>
      </c>
      <c r="Q1619">
        <v>23970.726978726147</v>
      </c>
      <c r="R1619">
        <v>38076</v>
      </c>
      <c r="S1619">
        <v>9094.4871394297461</v>
      </c>
      <c r="T1619">
        <v>4532.1017990685577</v>
      </c>
      <c r="U1619">
        <v>23964.719825422308</v>
      </c>
      <c r="V1619">
        <v>38077</v>
      </c>
      <c r="W1619">
        <v>9095.1343070008734</v>
      </c>
      <c r="X1619">
        <v>4530.9717940202408</v>
      </c>
      <c r="Y1619">
        <v>23967.723402074225</v>
      </c>
      <c r="Z1619">
        <v>40645</v>
      </c>
      <c r="AA1619">
        <v>6615</v>
      </c>
      <c r="AB1619">
        <v>11213</v>
      </c>
      <c r="AC1619">
        <v>24373</v>
      </c>
      <c r="AD1619">
        <v>40642</v>
      </c>
      <c r="AE1619">
        <v>6614</v>
      </c>
      <c r="AF1619">
        <v>11209</v>
      </c>
      <c r="AG1619">
        <v>24372</v>
      </c>
      <c r="AH1619">
        <v>40645</v>
      </c>
      <c r="AI1619">
        <v>6435.4627846348621</v>
      </c>
      <c r="AJ1619">
        <v>7021.308121471362</v>
      </c>
      <c r="AK1619">
        <v>29842.347597345095</v>
      </c>
      <c r="AL1619">
        <v>40642</v>
      </c>
      <c r="AM1619">
        <v>6435.0152818667129</v>
      </c>
      <c r="AN1619">
        <v>7014.4806236602526</v>
      </c>
      <c r="AO1619">
        <v>29843.324488831557</v>
      </c>
      <c r="AP1619">
        <v>40643.5</v>
      </c>
      <c r="AQ1619">
        <v>6435.2390332507875</v>
      </c>
      <c r="AR1619">
        <v>7017.8943725658073</v>
      </c>
      <c r="AS1619">
        <v>29842.836043088326</v>
      </c>
      <c r="AT1619">
        <v>30370</v>
      </c>
      <c r="AU1619">
        <v>5116</v>
      </c>
      <c r="AV1619">
        <v>8245</v>
      </c>
      <c r="AW1619">
        <v>18871</v>
      </c>
      <c r="AX1619">
        <v>30370</v>
      </c>
      <c r="AY1619">
        <v>5115</v>
      </c>
      <c r="AZ1619">
        <v>8245</v>
      </c>
      <c r="BA1619">
        <v>18869</v>
      </c>
      <c r="BB1619">
        <v>30370</v>
      </c>
      <c r="BC1619">
        <v>5055.8556686843567</v>
      </c>
      <c r="BD1619">
        <v>4625.7913640777515</v>
      </c>
      <c r="BE1619">
        <v>23367.293656182213</v>
      </c>
      <c r="BF1619">
        <v>30370</v>
      </c>
      <c r="BG1619">
        <v>5054.6395649038759</v>
      </c>
      <c r="BH1619">
        <v>4626.9432229327031</v>
      </c>
      <c r="BI1619">
        <v>23364.349427096746</v>
      </c>
      <c r="BJ1619">
        <v>30370</v>
      </c>
      <c r="BK1619">
        <v>5055.2476167941168</v>
      </c>
      <c r="BL1619">
        <v>4626.3672935052273</v>
      </c>
      <c r="BM1619">
        <v>23365.821541639481</v>
      </c>
    </row>
    <row r="1620" spans="1:65" x14ac:dyDescent="0.25">
      <c r="A1620" s="15" t="s">
        <v>103</v>
      </c>
      <c r="B1620">
        <v>1618</v>
      </c>
      <c r="C1620">
        <v>255</v>
      </c>
      <c r="D1620">
        <v>82</v>
      </c>
      <c r="E1620">
        <v>255</v>
      </c>
      <c r="F1620">
        <v>38148</v>
      </c>
      <c r="G1620">
        <v>8689</v>
      </c>
      <c r="H1620">
        <v>8552</v>
      </c>
      <c r="I1620">
        <v>19656</v>
      </c>
      <c r="J1620">
        <v>38149</v>
      </c>
      <c r="K1620">
        <v>8689</v>
      </c>
      <c r="L1620">
        <v>8548</v>
      </c>
      <c r="M1620">
        <v>19656</v>
      </c>
      <c r="N1620">
        <v>38148</v>
      </c>
      <c r="O1620">
        <v>9096.1916310277029</v>
      </c>
      <c r="P1620">
        <v>4604.5650197263567</v>
      </c>
      <c r="Q1620">
        <v>23961.987415015894</v>
      </c>
      <c r="R1620">
        <v>38149</v>
      </c>
      <c r="S1620">
        <v>9096.9211163591463</v>
      </c>
      <c r="T1620">
        <v>4597.1397386811368</v>
      </c>
      <c r="U1620">
        <v>23964.377073478634</v>
      </c>
      <c r="V1620">
        <v>38148.5</v>
      </c>
      <c r="W1620">
        <v>9096.5563736934237</v>
      </c>
      <c r="X1620">
        <v>4600.8523792037468</v>
      </c>
      <c r="Y1620">
        <v>23963.182244247262</v>
      </c>
      <c r="Z1620">
        <v>40723</v>
      </c>
      <c r="AA1620">
        <v>6620</v>
      </c>
      <c r="AB1620">
        <v>11270</v>
      </c>
      <c r="AC1620">
        <v>24392</v>
      </c>
      <c r="AD1620">
        <v>40727</v>
      </c>
      <c r="AE1620">
        <v>6619</v>
      </c>
      <c r="AF1620">
        <v>11268</v>
      </c>
      <c r="AG1620">
        <v>24391</v>
      </c>
      <c r="AH1620">
        <v>40723</v>
      </c>
      <c r="AI1620">
        <v>6431.5001786921712</v>
      </c>
      <c r="AJ1620">
        <v>7116.3724015034077</v>
      </c>
      <c r="AK1620">
        <v>29836.799268661034</v>
      </c>
      <c r="AL1620">
        <v>40727</v>
      </c>
      <c r="AM1620">
        <v>6430.6879332583003</v>
      </c>
      <c r="AN1620">
        <v>7113.25754421491</v>
      </c>
      <c r="AO1620">
        <v>29836.581330916124</v>
      </c>
      <c r="AP1620">
        <v>40725</v>
      </c>
      <c r="AQ1620">
        <v>6431.0940559752362</v>
      </c>
      <c r="AR1620">
        <v>7114.8149728591588</v>
      </c>
      <c r="AS1620">
        <v>29836.690299788577</v>
      </c>
      <c r="AT1620">
        <v>30415</v>
      </c>
      <c r="AU1620">
        <v>5119</v>
      </c>
      <c r="AV1620">
        <v>8279</v>
      </c>
      <c r="AW1620">
        <v>18882</v>
      </c>
      <c r="AX1620">
        <v>30415</v>
      </c>
      <c r="AY1620">
        <v>5119</v>
      </c>
      <c r="AZ1620">
        <v>8278</v>
      </c>
      <c r="BA1620">
        <v>18881</v>
      </c>
      <c r="BB1620">
        <v>30415</v>
      </c>
      <c r="BC1620">
        <v>5053.4989331129591</v>
      </c>
      <c r="BD1620">
        <v>4682.6802982930531</v>
      </c>
      <c r="BE1620">
        <v>23363.471557051242</v>
      </c>
      <c r="BF1620">
        <v>30415</v>
      </c>
      <c r="BG1620">
        <v>5053.6421887649321</v>
      </c>
      <c r="BH1620">
        <v>4681.3780536525901</v>
      </c>
      <c r="BI1620">
        <v>23362.53750955774</v>
      </c>
      <c r="BJ1620">
        <v>30415</v>
      </c>
      <c r="BK1620">
        <v>5053.5705609389461</v>
      </c>
      <c r="BL1620">
        <v>4682.0291759728216</v>
      </c>
      <c r="BM1620">
        <v>23363.004533304491</v>
      </c>
    </row>
    <row r="1621" spans="1:65" x14ac:dyDescent="0.25">
      <c r="A1621" s="15" t="s">
        <v>103</v>
      </c>
      <c r="B1621">
        <v>1619</v>
      </c>
      <c r="C1621">
        <v>255</v>
      </c>
      <c r="D1621">
        <v>83</v>
      </c>
      <c r="E1621">
        <v>255</v>
      </c>
      <c r="F1621">
        <v>38211</v>
      </c>
      <c r="G1621">
        <v>8691</v>
      </c>
      <c r="H1621">
        <v>8600</v>
      </c>
      <c r="I1621">
        <v>19669</v>
      </c>
      <c r="J1621">
        <v>38210</v>
      </c>
      <c r="K1621">
        <v>8690</v>
      </c>
      <c r="L1621">
        <v>8600</v>
      </c>
      <c r="M1621">
        <v>19667</v>
      </c>
      <c r="N1621">
        <v>38211</v>
      </c>
      <c r="O1621">
        <v>9090.2220557393211</v>
      </c>
      <c r="P1621">
        <v>4686.3779939715132</v>
      </c>
      <c r="Q1621">
        <v>23952.983130616598</v>
      </c>
      <c r="R1621">
        <v>38210</v>
      </c>
      <c r="S1621">
        <v>9089.0059519588394</v>
      </c>
      <c r="T1621">
        <v>4687.5298528264648</v>
      </c>
      <c r="U1621">
        <v>23950.03890153113</v>
      </c>
      <c r="V1621">
        <v>38210.5</v>
      </c>
      <c r="W1621">
        <v>9089.6140038490812</v>
      </c>
      <c r="X1621">
        <v>4686.953923398989</v>
      </c>
      <c r="Y1621">
        <v>23951.511016073862</v>
      </c>
      <c r="Z1621">
        <v>40796</v>
      </c>
      <c r="AA1621">
        <v>6622</v>
      </c>
      <c r="AB1621">
        <v>11321</v>
      </c>
      <c r="AC1621">
        <v>24403</v>
      </c>
      <c r="AD1621">
        <v>40795</v>
      </c>
      <c r="AE1621">
        <v>6622</v>
      </c>
      <c r="AF1621">
        <v>11321</v>
      </c>
      <c r="AG1621">
        <v>24402</v>
      </c>
      <c r="AH1621">
        <v>40796</v>
      </c>
      <c r="AI1621">
        <v>6424.9052580434309</v>
      </c>
      <c r="AJ1621">
        <v>7204.8624877741622</v>
      </c>
      <c r="AK1621">
        <v>29822.939816196311</v>
      </c>
      <c r="AL1621">
        <v>40795</v>
      </c>
      <c r="AM1621">
        <v>6424.8661423625435</v>
      </c>
      <c r="AN1621">
        <v>7205.4165633950033</v>
      </c>
      <c r="AO1621">
        <v>29821.408354087129</v>
      </c>
      <c r="AP1621">
        <v>40795.5</v>
      </c>
      <c r="AQ1621">
        <v>6424.8857002029872</v>
      </c>
      <c r="AR1621">
        <v>7205.1395255845828</v>
      </c>
      <c r="AS1621">
        <v>29822.17408514172</v>
      </c>
      <c r="AT1621">
        <v>30472</v>
      </c>
      <c r="AU1621">
        <v>5122</v>
      </c>
      <c r="AV1621">
        <v>8324</v>
      </c>
      <c r="AW1621">
        <v>18892</v>
      </c>
      <c r="AX1621">
        <v>30471</v>
      </c>
      <c r="AY1621">
        <v>5122</v>
      </c>
      <c r="AZ1621">
        <v>8326</v>
      </c>
      <c r="BA1621">
        <v>18893</v>
      </c>
      <c r="BB1621">
        <v>30472</v>
      </c>
      <c r="BC1621">
        <v>5049.0969971992026</v>
      </c>
      <c r="BD1621">
        <v>4760.5428310035513</v>
      </c>
      <c r="BE1621">
        <v>23351.546435038545</v>
      </c>
      <c r="BF1621">
        <v>30471</v>
      </c>
      <c r="BG1621">
        <v>5048.7713702143683</v>
      </c>
      <c r="BH1621">
        <v>4763.7013959053202</v>
      </c>
      <c r="BI1621">
        <v>23351.883067916358</v>
      </c>
      <c r="BJ1621">
        <v>30471.5</v>
      </c>
      <c r="BK1621">
        <v>5048.9341837067859</v>
      </c>
      <c r="BL1621">
        <v>4762.1221134544357</v>
      </c>
      <c r="BM1621">
        <v>23351.714751477452</v>
      </c>
    </row>
    <row r="1622" spans="1:65" x14ac:dyDescent="0.25">
      <c r="A1622" s="15" t="s">
        <v>103</v>
      </c>
      <c r="B1622">
        <v>1620</v>
      </c>
      <c r="C1622">
        <v>255</v>
      </c>
      <c r="D1622">
        <v>84</v>
      </c>
      <c r="E1622">
        <v>255</v>
      </c>
      <c r="F1622">
        <v>38281</v>
      </c>
      <c r="G1622">
        <v>8693</v>
      </c>
      <c r="H1622">
        <v>8647</v>
      </c>
      <c r="I1622">
        <v>19683</v>
      </c>
      <c r="J1622">
        <v>38289</v>
      </c>
      <c r="K1622">
        <v>8693</v>
      </c>
      <c r="L1622">
        <v>8650</v>
      </c>
      <c r="M1622">
        <v>19686</v>
      </c>
      <c r="N1622">
        <v>38281</v>
      </c>
      <c r="O1622">
        <v>9084.4739674646862</v>
      </c>
      <c r="P1622">
        <v>4765.7805723345264</v>
      </c>
      <c r="Q1622">
        <v>23946.107722942172</v>
      </c>
      <c r="R1622">
        <v>38289</v>
      </c>
      <c r="S1622">
        <v>9084.0442005087662</v>
      </c>
      <c r="T1622">
        <v>4769.6873062559171</v>
      </c>
      <c r="U1622">
        <v>23948.909865422673</v>
      </c>
      <c r="V1622">
        <v>38285</v>
      </c>
      <c r="W1622">
        <v>9084.2590839867262</v>
      </c>
      <c r="X1622">
        <v>4767.7339392952217</v>
      </c>
      <c r="Y1622">
        <v>23947.508794182424</v>
      </c>
      <c r="Z1622">
        <v>40874</v>
      </c>
      <c r="AA1622">
        <v>6628</v>
      </c>
      <c r="AB1622">
        <v>11377</v>
      </c>
      <c r="AC1622">
        <v>24421</v>
      </c>
      <c r="AD1622">
        <v>40862</v>
      </c>
      <c r="AE1622">
        <v>6627</v>
      </c>
      <c r="AF1622">
        <v>11375</v>
      </c>
      <c r="AG1622">
        <v>24416</v>
      </c>
      <c r="AH1622">
        <v>40874</v>
      </c>
      <c r="AI1622">
        <v>6422.2237801714191</v>
      </c>
      <c r="AJ1622">
        <v>7298.5808155524719</v>
      </c>
      <c r="AK1622">
        <v>29816.338744885848</v>
      </c>
      <c r="AL1622">
        <v>40862</v>
      </c>
      <c r="AM1622">
        <v>6421.2550720139998</v>
      </c>
      <c r="AN1622">
        <v>7297.6822607473387</v>
      </c>
      <c r="AO1622">
        <v>29809.994958704199</v>
      </c>
      <c r="AP1622">
        <v>40868</v>
      </c>
      <c r="AQ1622">
        <v>6421.7394260927094</v>
      </c>
      <c r="AR1622">
        <v>7298.1315381499053</v>
      </c>
      <c r="AS1622">
        <v>29813.166851795024</v>
      </c>
      <c r="AT1622">
        <v>30532</v>
      </c>
      <c r="AU1622">
        <v>5124</v>
      </c>
      <c r="AV1622">
        <v>8369</v>
      </c>
      <c r="AW1622">
        <v>18908</v>
      </c>
      <c r="AX1622">
        <v>30535</v>
      </c>
      <c r="AY1622">
        <v>5124</v>
      </c>
      <c r="AZ1622">
        <v>8372</v>
      </c>
      <c r="BA1622">
        <v>18908</v>
      </c>
      <c r="BB1622">
        <v>30532</v>
      </c>
      <c r="BC1622">
        <v>5043.7918829520659</v>
      </c>
      <c r="BD1622">
        <v>4835.1246176022705</v>
      </c>
      <c r="BE1622">
        <v>23348.928780813862</v>
      </c>
      <c r="BF1622">
        <v>30535</v>
      </c>
      <c r="BG1622">
        <v>5043.2447689534829</v>
      </c>
      <c r="BH1622">
        <v>4840.6935783861845</v>
      </c>
      <c r="BI1622">
        <v>23347.136536966806</v>
      </c>
      <c r="BJ1622">
        <v>30533.5</v>
      </c>
      <c r="BK1622">
        <v>5043.5183259527748</v>
      </c>
      <c r="BL1622">
        <v>4837.9090979942275</v>
      </c>
      <c r="BM1622">
        <v>23348.032658890334</v>
      </c>
    </row>
    <row r="1623" spans="1:65" x14ac:dyDescent="0.25">
      <c r="A1623" s="15" t="s">
        <v>103</v>
      </c>
      <c r="B1623">
        <v>1621</v>
      </c>
      <c r="C1623">
        <v>255</v>
      </c>
      <c r="D1623">
        <v>85</v>
      </c>
      <c r="E1623">
        <v>255</v>
      </c>
      <c r="F1623">
        <v>38354</v>
      </c>
      <c r="G1623">
        <v>8693</v>
      </c>
      <c r="H1623">
        <v>8695</v>
      </c>
      <c r="I1623">
        <v>19701</v>
      </c>
      <c r="J1623">
        <v>38345</v>
      </c>
      <c r="K1623">
        <v>8692</v>
      </c>
      <c r="L1623">
        <v>8695</v>
      </c>
      <c r="M1623">
        <v>19697</v>
      </c>
      <c r="N1623">
        <v>38354</v>
      </c>
      <c r="O1623">
        <v>9076.4242257433289</v>
      </c>
      <c r="P1623">
        <v>4844.9105837020161</v>
      </c>
      <c r="Q1623">
        <v>23944.998139354611</v>
      </c>
      <c r="R1623">
        <v>38345</v>
      </c>
      <c r="S1623">
        <v>9075.1298906010743</v>
      </c>
      <c r="T1623">
        <v>4847.1705937986499</v>
      </c>
      <c r="U1623">
        <v>23938.990986050769</v>
      </c>
      <c r="V1623">
        <v>38349.5</v>
      </c>
      <c r="W1623">
        <v>9075.7770581722016</v>
      </c>
      <c r="X1623">
        <v>4846.040588750333</v>
      </c>
      <c r="Y1623">
        <v>23941.99456270269</v>
      </c>
      <c r="Z1623">
        <v>40967</v>
      </c>
      <c r="AA1623">
        <v>6637</v>
      </c>
      <c r="AB1623">
        <v>11435</v>
      </c>
      <c r="AC1623">
        <v>24459</v>
      </c>
      <c r="AD1623">
        <v>40969</v>
      </c>
      <c r="AE1623">
        <v>6637</v>
      </c>
      <c r="AF1623">
        <v>11436</v>
      </c>
      <c r="AG1623">
        <v>24456</v>
      </c>
      <c r="AH1623">
        <v>40967</v>
      </c>
      <c r="AI1623">
        <v>6423.3734905075498</v>
      </c>
      <c r="AJ1623">
        <v>7384.799148596765</v>
      </c>
      <c r="AK1623">
        <v>29838.816001129017</v>
      </c>
      <c r="AL1623">
        <v>40969</v>
      </c>
      <c r="AM1623">
        <v>6423.0737721320274</v>
      </c>
      <c r="AN1623">
        <v>7388.3176957205924</v>
      </c>
      <c r="AO1623">
        <v>29833.624200185779</v>
      </c>
      <c r="AP1623">
        <v>40968</v>
      </c>
      <c r="AQ1623">
        <v>6423.2236313197882</v>
      </c>
      <c r="AR1623">
        <v>7386.5584221586787</v>
      </c>
      <c r="AS1623">
        <v>29836.220100657396</v>
      </c>
      <c r="AT1623">
        <v>30591</v>
      </c>
      <c r="AU1623">
        <v>5127</v>
      </c>
      <c r="AV1623">
        <v>8413</v>
      </c>
      <c r="AW1623">
        <v>18921</v>
      </c>
      <c r="AX1623">
        <v>30597</v>
      </c>
      <c r="AY1623">
        <v>5127</v>
      </c>
      <c r="AZ1623">
        <v>8415</v>
      </c>
      <c r="BA1623">
        <v>18923</v>
      </c>
      <c r="BB1623">
        <v>30591</v>
      </c>
      <c r="BC1623">
        <v>5039.6896654138327</v>
      </c>
      <c r="BD1623">
        <v>4909.4686031889396</v>
      </c>
      <c r="BE1623">
        <v>23342.195459744402</v>
      </c>
      <c r="BF1623">
        <v>30597</v>
      </c>
      <c r="BG1623">
        <v>5039.4031541098848</v>
      </c>
      <c r="BH1623">
        <v>4912.0730924698655</v>
      </c>
      <c r="BI1623">
        <v>23344.063554731401</v>
      </c>
      <c r="BJ1623">
        <v>30594</v>
      </c>
      <c r="BK1623">
        <v>5039.5464097618587</v>
      </c>
      <c r="BL1623">
        <v>4910.7708478294026</v>
      </c>
      <c r="BM1623">
        <v>23343.1295072379</v>
      </c>
    </row>
    <row r="1624" spans="1:65" x14ac:dyDescent="0.25">
      <c r="A1624" s="15" t="s">
        <v>103</v>
      </c>
      <c r="B1624">
        <v>1622</v>
      </c>
      <c r="C1624">
        <v>255</v>
      </c>
      <c r="D1624">
        <v>86</v>
      </c>
      <c r="E1624">
        <v>255</v>
      </c>
      <c r="F1624">
        <v>38408</v>
      </c>
      <c r="G1624">
        <v>8692</v>
      </c>
      <c r="H1624">
        <v>8729</v>
      </c>
      <c r="I1624">
        <v>19710</v>
      </c>
      <c r="J1624">
        <v>38403</v>
      </c>
      <c r="K1624">
        <v>8691</v>
      </c>
      <c r="L1624">
        <v>8727</v>
      </c>
      <c r="M1624">
        <v>19711</v>
      </c>
      <c r="N1624">
        <v>38408</v>
      </c>
      <c r="O1624">
        <v>9069.4377691353347</v>
      </c>
      <c r="P1624">
        <v>4903.0824996120773</v>
      </c>
      <c r="Q1624">
        <v>23938.587896536876</v>
      </c>
      <c r="R1624">
        <v>38403</v>
      </c>
      <c r="S1624">
        <v>9068.7037550632394</v>
      </c>
      <c r="T1624">
        <v>4898.8594910818956</v>
      </c>
      <c r="U1624">
        <v>23941.432883010333</v>
      </c>
      <c r="V1624">
        <v>38405.5</v>
      </c>
      <c r="W1624">
        <v>9069.0707620992871</v>
      </c>
      <c r="X1624">
        <v>4900.9709953469865</v>
      </c>
      <c r="Y1624">
        <v>23940.010389773604</v>
      </c>
      <c r="Z1624">
        <v>41043</v>
      </c>
      <c r="AA1624">
        <v>6644</v>
      </c>
      <c r="AB1624">
        <v>11488</v>
      </c>
      <c r="AC1624">
        <v>24469</v>
      </c>
      <c r="AD1624">
        <v>41048</v>
      </c>
      <c r="AE1624">
        <v>6643</v>
      </c>
      <c r="AF1624">
        <v>11488</v>
      </c>
      <c r="AG1624">
        <v>24472</v>
      </c>
      <c r="AH1624">
        <v>41043</v>
      </c>
      <c r="AI1624">
        <v>6422.0640736057285</v>
      </c>
      <c r="AJ1624">
        <v>7477.3374129446202</v>
      </c>
      <c r="AK1624">
        <v>29821.636781659225</v>
      </c>
      <c r="AL1624">
        <v>41048</v>
      </c>
      <c r="AM1624">
        <v>6421.0435482296853</v>
      </c>
      <c r="AN1624">
        <v>7475.7188936953662</v>
      </c>
      <c r="AO1624">
        <v>29826.349863119682</v>
      </c>
      <c r="AP1624">
        <v>41045.5</v>
      </c>
      <c r="AQ1624">
        <v>6421.5538109177069</v>
      </c>
      <c r="AR1624">
        <v>7476.5281533199932</v>
      </c>
      <c r="AS1624">
        <v>29823.993322389455</v>
      </c>
      <c r="AT1624">
        <v>30650</v>
      </c>
      <c r="AU1624">
        <v>5132</v>
      </c>
      <c r="AV1624">
        <v>8459</v>
      </c>
      <c r="AW1624">
        <v>18941</v>
      </c>
      <c r="AX1624">
        <v>30655</v>
      </c>
      <c r="AY1624">
        <v>5132</v>
      </c>
      <c r="AZ1624">
        <v>8461</v>
      </c>
      <c r="BA1624">
        <v>18942</v>
      </c>
      <c r="BB1624">
        <v>30650</v>
      </c>
      <c r="BC1624">
        <v>5037.7722598135006</v>
      </c>
      <c r="BD1624">
        <v>4983.5592847257903</v>
      </c>
      <c r="BE1624">
        <v>23344.750153942066</v>
      </c>
      <c r="BF1624">
        <v>30655</v>
      </c>
      <c r="BG1624">
        <v>5037.4466328286653</v>
      </c>
      <c r="BH1624">
        <v>4986.7178496275592</v>
      </c>
      <c r="BI1624">
        <v>23345.086786819884</v>
      </c>
      <c r="BJ1624">
        <v>30652.5</v>
      </c>
      <c r="BK1624">
        <v>5037.6094463210829</v>
      </c>
      <c r="BL1624">
        <v>4985.1385671766748</v>
      </c>
      <c r="BM1624">
        <v>23344.918470380973</v>
      </c>
    </row>
    <row r="1625" spans="1:65" x14ac:dyDescent="0.25">
      <c r="A1625" s="15" t="s">
        <v>103</v>
      </c>
      <c r="B1625">
        <v>1623</v>
      </c>
      <c r="C1625">
        <v>255</v>
      </c>
      <c r="D1625">
        <v>87</v>
      </c>
      <c r="E1625">
        <v>255</v>
      </c>
      <c r="F1625">
        <v>38469</v>
      </c>
      <c r="G1625">
        <v>8700</v>
      </c>
      <c r="H1625">
        <v>8776</v>
      </c>
      <c r="I1625">
        <v>19723</v>
      </c>
      <c r="J1625">
        <v>38472</v>
      </c>
      <c r="K1625">
        <v>8701</v>
      </c>
      <c r="L1625">
        <v>8775</v>
      </c>
      <c r="M1625">
        <v>19724</v>
      </c>
      <c r="N1625">
        <v>38469</v>
      </c>
      <c r="O1625">
        <v>9070.4777996920475</v>
      </c>
      <c r="P1625">
        <v>4982.7769079163136</v>
      </c>
      <c r="Q1625">
        <v>23929.468855955849</v>
      </c>
      <c r="R1625">
        <v>38472</v>
      </c>
      <c r="S1625">
        <v>9071.8371591245032</v>
      </c>
      <c r="T1625">
        <v>4980.3228044208972</v>
      </c>
      <c r="U1625">
        <v>23931.479037547819</v>
      </c>
      <c r="V1625">
        <v>38470.5</v>
      </c>
      <c r="W1625">
        <v>9071.1574794082753</v>
      </c>
      <c r="X1625">
        <v>4981.5498561686054</v>
      </c>
      <c r="Y1625">
        <v>23930.473946751834</v>
      </c>
      <c r="Z1625">
        <v>41117</v>
      </c>
      <c r="AA1625">
        <v>6648</v>
      </c>
      <c r="AB1625">
        <v>11538</v>
      </c>
      <c r="AC1625">
        <v>24483</v>
      </c>
      <c r="AD1625">
        <v>41113</v>
      </c>
      <c r="AE1625">
        <v>6648</v>
      </c>
      <c r="AF1625">
        <v>11544</v>
      </c>
      <c r="AG1625">
        <v>24484</v>
      </c>
      <c r="AH1625">
        <v>41117</v>
      </c>
      <c r="AI1625">
        <v>6418.0446161699219</v>
      </c>
      <c r="AJ1625">
        <v>7562.221536865005</v>
      </c>
      <c r="AK1625">
        <v>29812.731739871931</v>
      </c>
      <c r="AL1625">
        <v>41113</v>
      </c>
      <c r="AM1625">
        <v>6416.9895038536433</v>
      </c>
      <c r="AN1625">
        <v>7572.8053828119919</v>
      </c>
      <c r="AO1625">
        <v>29810.678714287009</v>
      </c>
      <c r="AP1625">
        <v>41115</v>
      </c>
      <c r="AQ1625">
        <v>6417.5170600117826</v>
      </c>
      <c r="AR1625">
        <v>7567.5134598384984</v>
      </c>
      <c r="AS1625">
        <v>29811.70522707947</v>
      </c>
      <c r="AT1625">
        <v>30713</v>
      </c>
      <c r="AU1625">
        <v>5135</v>
      </c>
      <c r="AV1625">
        <v>8501</v>
      </c>
      <c r="AW1625">
        <v>18954</v>
      </c>
      <c r="AX1625">
        <v>30715</v>
      </c>
      <c r="AY1625">
        <v>5135</v>
      </c>
      <c r="AZ1625">
        <v>8506</v>
      </c>
      <c r="BA1625">
        <v>18955</v>
      </c>
      <c r="BB1625">
        <v>30713</v>
      </c>
      <c r="BC1625">
        <v>5034.0347849409909</v>
      </c>
      <c r="BD1625">
        <v>5054.1906297898495</v>
      </c>
      <c r="BE1625">
        <v>23339.211662103982</v>
      </c>
      <c r="BF1625">
        <v>30715</v>
      </c>
      <c r="BG1625">
        <v>5033.1620439575727</v>
      </c>
      <c r="BH1625">
        <v>5062.9181554755341</v>
      </c>
      <c r="BI1625">
        <v>23337.75605113474</v>
      </c>
      <c r="BJ1625">
        <v>30714</v>
      </c>
      <c r="BK1625">
        <v>5033.5984144492813</v>
      </c>
      <c r="BL1625">
        <v>5058.5543926326918</v>
      </c>
      <c r="BM1625">
        <v>23338.483856619361</v>
      </c>
    </row>
    <row r="1626" spans="1:65" x14ac:dyDescent="0.25">
      <c r="A1626" s="15" t="s">
        <v>103</v>
      </c>
      <c r="B1626">
        <v>1624</v>
      </c>
      <c r="C1626">
        <v>255</v>
      </c>
      <c r="D1626">
        <v>88</v>
      </c>
      <c r="E1626">
        <v>255</v>
      </c>
      <c r="F1626">
        <v>38553</v>
      </c>
      <c r="G1626">
        <v>8717</v>
      </c>
      <c r="H1626">
        <v>8826</v>
      </c>
      <c r="I1626">
        <v>19738</v>
      </c>
      <c r="J1626">
        <v>38561</v>
      </c>
      <c r="K1626">
        <v>8721</v>
      </c>
      <c r="L1626">
        <v>8824</v>
      </c>
      <c r="M1626">
        <v>19737</v>
      </c>
      <c r="N1626">
        <v>38553</v>
      </c>
      <c r="O1626">
        <v>9081.2897993803017</v>
      </c>
      <c r="P1626">
        <v>5066.5387572433574</v>
      </c>
      <c r="Q1626">
        <v>23920.552239550012</v>
      </c>
      <c r="R1626">
        <v>38561</v>
      </c>
      <c r="S1626">
        <v>9086.1669160399597</v>
      </c>
      <c r="T1626">
        <v>5063.2053618885111</v>
      </c>
      <c r="U1626">
        <v>23919.740826140587</v>
      </c>
      <c r="V1626">
        <v>38557</v>
      </c>
      <c r="W1626">
        <v>9083.7283577101298</v>
      </c>
      <c r="X1626">
        <v>5064.8720595659343</v>
      </c>
      <c r="Y1626">
        <v>23920.146532845298</v>
      </c>
      <c r="Z1626">
        <v>41198</v>
      </c>
      <c r="AA1626">
        <v>6652</v>
      </c>
      <c r="AB1626">
        <v>11600</v>
      </c>
      <c r="AC1626">
        <v>24498</v>
      </c>
      <c r="AD1626">
        <v>41185</v>
      </c>
      <c r="AE1626">
        <v>6653</v>
      </c>
      <c r="AF1626">
        <v>11597</v>
      </c>
      <c r="AG1626">
        <v>24495</v>
      </c>
      <c r="AH1626">
        <v>41198</v>
      </c>
      <c r="AI1626">
        <v>6411.8758184206717</v>
      </c>
      <c r="AJ1626">
        <v>7668.8274283002083</v>
      </c>
      <c r="AK1626">
        <v>29798.189184805611</v>
      </c>
      <c r="AL1626">
        <v>41185</v>
      </c>
      <c r="AM1626">
        <v>6413.4434577952979</v>
      </c>
      <c r="AN1626">
        <v>7664.8769867655519</v>
      </c>
      <c r="AO1626">
        <v>29795.268347192206</v>
      </c>
      <c r="AP1626">
        <v>41191.5</v>
      </c>
      <c r="AQ1626">
        <v>6412.6596381079853</v>
      </c>
      <c r="AR1626">
        <v>7666.8522075328801</v>
      </c>
      <c r="AS1626">
        <v>29796.728765998909</v>
      </c>
      <c r="AT1626">
        <v>30783</v>
      </c>
      <c r="AU1626">
        <v>5139</v>
      </c>
      <c r="AV1626">
        <v>8555</v>
      </c>
      <c r="AW1626">
        <v>18970</v>
      </c>
      <c r="AX1626">
        <v>30775</v>
      </c>
      <c r="AY1626">
        <v>5137</v>
      </c>
      <c r="AZ1626">
        <v>8551</v>
      </c>
      <c r="BA1626">
        <v>18965</v>
      </c>
      <c r="BB1626">
        <v>30783</v>
      </c>
      <c r="BC1626">
        <v>5029.3640735355148</v>
      </c>
      <c r="BD1626">
        <v>5145.3918835137738</v>
      </c>
      <c r="BE1626">
        <v>23330.979886072324</v>
      </c>
      <c r="BF1626">
        <v>30775</v>
      </c>
      <c r="BG1626">
        <v>5027.622235625111</v>
      </c>
      <c r="BH1626">
        <v>5140.8243957992981</v>
      </c>
      <c r="BI1626">
        <v>23325.949624254943</v>
      </c>
      <c r="BJ1626">
        <v>30779</v>
      </c>
      <c r="BK1626">
        <v>5028.4931545803129</v>
      </c>
      <c r="BL1626">
        <v>5143.108139656536</v>
      </c>
      <c r="BM1626">
        <v>23328.464755163634</v>
      </c>
    </row>
    <row r="1627" spans="1:65" x14ac:dyDescent="0.25">
      <c r="A1627" s="15" t="s">
        <v>103</v>
      </c>
      <c r="B1627">
        <v>1625</v>
      </c>
      <c r="C1627">
        <v>255</v>
      </c>
      <c r="D1627">
        <v>89</v>
      </c>
      <c r="E1627">
        <v>255</v>
      </c>
      <c r="F1627">
        <v>38616</v>
      </c>
      <c r="G1627">
        <v>8716</v>
      </c>
      <c r="H1627">
        <v>8868</v>
      </c>
      <c r="I1627">
        <v>19750</v>
      </c>
      <c r="J1627">
        <v>38622</v>
      </c>
      <c r="K1627">
        <v>8718</v>
      </c>
      <c r="L1627">
        <v>8873</v>
      </c>
      <c r="M1627">
        <v>19752</v>
      </c>
      <c r="N1627">
        <v>38616</v>
      </c>
      <c r="O1627">
        <v>9072.9617191520811</v>
      </c>
      <c r="P1627">
        <v>5137.8990083813333</v>
      </c>
      <c r="Q1627">
        <v>23913.95706613435</v>
      </c>
      <c r="R1627">
        <v>38622</v>
      </c>
      <c r="S1627">
        <v>9074.4038386869615</v>
      </c>
      <c r="T1627">
        <v>5145.9850432196363</v>
      </c>
      <c r="U1627">
        <v>23913.795527008489</v>
      </c>
      <c r="V1627">
        <v>38619</v>
      </c>
      <c r="W1627">
        <v>9073.6827789195213</v>
      </c>
      <c r="X1627">
        <v>5141.9420258004848</v>
      </c>
      <c r="Y1627">
        <v>23913.87629657142</v>
      </c>
      <c r="Z1627">
        <v>41267</v>
      </c>
      <c r="AA1627">
        <v>6656</v>
      </c>
      <c r="AB1627">
        <v>11654</v>
      </c>
      <c r="AC1627">
        <v>24515</v>
      </c>
      <c r="AD1627">
        <v>41258</v>
      </c>
      <c r="AE1627">
        <v>6656</v>
      </c>
      <c r="AF1627">
        <v>11652</v>
      </c>
      <c r="AG1627">
        <v>24517</v>
      </c>
      <c r="AH1627">
        <v>41267</v>
      </c>
      <c r="AI1627">
        <v>6407.2442226960829</v>
      </c>
      <c r="AJ1627">
        <v>7759.4746064032925</v>
      </c>
      <c r="AK1627">
        <v>29791.488870883142</v>
      </c>
      <c r="AL1627">
        <v>41258</v>
      </c>
      <c r="AM1627">
        <v>6407.6871967235802</v>
      </c>
      <c r="AN1627">
        <v>7754.6538146389994</v>
      </c>
      <c r="AO1627">
        <v>29795.746624332882</v>
      </c>
      <c r="AP1627">
        <v>41262.5</v>
      </c>
      <c r="AQ1627">
        <v>6407.4657097098316</v>
      </c>
      <c r="AR1627">
        <v>7757.0642105211455</v>
      </c>
      <c r="AS1627">
        <v>29793.617747608012</v>
      </c>
      <c r="AT1627">
        <v>30826</v>
      </c>
      <c r="AU1627">
        <v>5140</v>
      </c>
      <c r="AV1627">
        <v>8586</v>
      </c>
      <c r="AW1627">
        <v>18981</v>
      </c>
      <c r="AX1627">
        <v>30822</v>
      </c>
      <c r="AY1627">
        <v>5139</v>
      </c>
      <c r="AZ1627">
        <v>8586</v>
      </c>
      <c r="BA1627">
        <v>18976</v>
      </c>
      <c r="BB1627">
        <v>30826</v>
      </c>
      <c r="BC1627">
        <v>5025.2787071252897</v>
      </c>
      <c r="BD1627">
        <v>5196.7992721717001</v>
      </c>
      <c r="BE1627">
        <v>23329.187421054212</v>
      </c>
      <c r="BF1627">
        <v>30822</v>
      </c>
      <c r="BG1627">
        <v>5023.9452563021468</v>
      </c>
      <c r="BH1627">
        <v>5199.6133578891768</v>
      </c>
      <c r="BI1627">
        <v>23321.648805641191</v>
      </c>
      <c r="BJ1627">
        <v>30824</v>
      </c>
      <c r="BK1627">
        <v>5024.6119817137187</v>
      </c>
      <c r="BL1627">
        <v>5198.2063150304384</v>
      </c>
      <c r="BM1627">
        <v>23325.418113347703</v>
      </c>
    </row>
    <row r="1628" spans="1:65" x14ac:dyDescent="0.25">
      <c r="A1628" s="15" t="s">
        <v>103</v>
      </c>
      <c r="B1628">
        <v>1626</v>
      </c>
      <c r="C1628">
        <v>255</v>
      </c>
      <c r="D1628">
        <v>90</v>
      </c>
      <c r="E1628">
        <v>255</v>
      </c>
      <c r="F1628">
        <v>38689</v>
      </c>
      <c r="G1628">
        <v>8714</v>
      </c>
      <c r="H1628">
        <v>8922</v>
      </c>
      <c r="I1628">
        <v>19763</v>
      </c>
      <c r="J1628">
        <v>38680</v>
      </c>
      <c r="K1628">
        <v>8712</v>
      </c>
      <c r="L1628">
        <v>8916</v>
      </c>
      <c r="M1628">
        <v>19765</v>
      </c>
      <c r="N1628">
        <v>38689</v>
      </c>
      <c r="O1628">
        <v>9061.3464261917106</v>
      </c>
      <c r="P1628">
        <v>5231.0247346473971</v>
      </c>
      <c r="Q1628">
        <v>23901.843074572556</v>
      </c>
      <c r="R1628">
        <v>38680</v>
      </c>
      <c r="S1628">
        <v>9060.2431407132408</v>
      </c>
      <c r="T1628">
        <v>5218.8660770644256</v>
      </c>
      <c r="U1628">
        <v>23908.727876750847</v>
      </c>
      <c r="V1628">
        <v>38684.5</v>
      </c>
      <c r="W1628">
        <v>9060.7947834524748</v>
      </c>
      <c r="X1628">
        <v>5224.9454058559113</v>
      </c>
      <c r="Y1628">
        <v>23905.285475661702</v>
      </c>
      <c r="Z1628">
        <v>41345</v>
      </c>
      <c r="AA1628">
        <v>6661</v>
      </c>
      <c r="AB1628">
        <v>11710</v>
      </c>
      <c r="AC1628">
        <v>24529</v>
      </c>
      <c r="AD1628">
        <v>41344</v>
      </c>
      <c r="AE1628">
        <v>6663</v>
      </c>
      <c r="AF1628">
        <v>11705</v>
      </c>
      <c r="AG1628">
        <v>24531</v>
      </c>
      <c r="AH1628">
        <v>41345</v>
      </c>
      <c r="AI1628">
        <v>6403.2684096818166</v>
      </c>
      <c r="AJ1628">
        <v>7855.4529442782386</v>
      </c>
      <c r="AK1628">
        <v>29778.880646268834</v>
      </c>
      <c r="AL1628">
        <v>41344</v>
      </c>
      <c r="AM1628">
        <v>6406.5342425453082</v>
      </c>
      <c r="AN1628">
        <v>7844.9757765034938</v>
      </c>
      <c r="AO1628">
        <v>29784.693253299825</v>
      </c>
      <c r="AP1628">
        <v>41344.5</v>
      </c>
      <c r="AQ1628">
        <v>6404.9013261135624</v>
      </c>
      <c r="AR1628">
        <v>7850.2143603908662</v>
      </c>
      <c r="AS1628">
        <v>29781.786949784328</v>
      </c>
      <c r="AT1628">
        <v>30896</v>
      </c>
      <c r="AU1628">
        <v>5145</v>
      </c>
      <c r="AV1628">
        <v>8638</v>
      </c>
      <c r="AW1628">
        <v>18995</v>
      </c>
      <c r="AX1628">
        <v>30892</v>
      </c>
      <c r="AY1628">
        <v>5145</v>
      </c>
      <c r="AZ1628">
        <v>8635</v>
      </c>
      <c r="BA1628">
        <v>18993</v>
      </c>
      <c r="BB1628">
        <v>30896</v>
      </c>
      <c r="BC1628">
        <v>5022.0323794424676</v>
      </c>
      <c r="BD1628">
        <v>5285.3523290014273</v>
      </c>
      <c r="BE1628">
        <v>23318.968854902654</v>
      </c>
      <c r="BF1628">
        <v>30892</v>
      </c>
      <c r="BG1628">
        <v>5022.5012620792759</v>
      </c>
      <c r="BH1628">
        <v>5280.8915194591955</v>
      </c>
      <c r="BI1628">
        <v>23317.698174531339</v>
      </c>
      <c r="BJ1628">
        <v>30894</v>
      </c>
      <c r="BK1628">
        <v>5022.2668207608713</v>
      </c>
      <c r="BL1628">
        <v>5283.1219242303114</v>
      </c>
      <c r="BM1628">
        <v>23318.333514716996</v>
      </c>
    </row>
    <row r="1629" spans="1:65" x14ac:dyDescent="0.25">
      <c r="A1629" s="15" t="s">
        <v>103</v>
      </c>
      <c r="B1629">
        <v>1627</v>
      </c>
      <c r="C1629">
        <v>255</v>
      </c>
      <c r="D1629">
        <v>91</v>
      </c>
      <c r="E1629">
        <v>255</v>
      </c>
      <c r="F1629">
        <v>38755</v>
      </c>
      <c r="G1629">
        <v>8717</v>
      </c>
      <c r="H1629">
        <v>8965</v>
      </c>
      <c r="I1629">
        <v>19781</v>
      </c>
      <c r="J1629">
        <v>38740</v>
      </c>
      <c r="K1629">
        <v>8714</v>
      </c>
      <c r="L1629">
        <v>8962</v>
      </c>
      <c r="M1629">
        <v>19776</v>
      </c>
      <c r="N1629">
        <v>38755</v>
      </c>
      <c r="O1629">
        <v>9057.6221583907754</v>
      </c>
      <c r="P1629">
        <v>5300.7420218685547</v>
      </c>
      <c r="Q1629">
        <v>23903.364478664713</v>
      </c>
      <c r="R1629">
        <v>38740</v>
      </c>
      <c r="S1629">
        <v>9054.5600767288033</v>
      </c>
      <c r="T1629">
        <v>5298.0745620286561</v>
      </c>
      <c r="U1629">
        <v>23897.855497364548</v>
      </c>
      <c r="V1629">
        <v>38747.5</v>
      </c>
      <c r="W1629">
        <v>9056.0911175597903</v>
      </c>
      <c r="X1629">
        <v>5299.4082919486054</v>
      </c>
      <c r="Y1629">
        <v>23900.609988014628</v>
      </c>
      <c r="Z1629">
        <v>41427</v>
      </c>
      <c r="AA1629">
        <v>6665</v>
      </c>
      <c r="AB1629">
        <v>11762</v>
      </c>
      <c r="AC1629">
        <v>24552</v>
      </c>
      <c r="AD1629">
        <v>41423</v>
      </c>
      <c r="AE1629">
        <v>6665</v>
      </c>
      <c r="AF1629">
        <v>11767</v>
      </c>
      <c r="AG1629">
        <v>24551</v>
      </c>
      <c r="AH1629">
        <v>41427</v>
      </c>
      <c r="AI1629">
        <v>6399.2362507082753</v>
      </c>
      <c r="AJ1629">
        <v>7939.0630281336653</v>
      </c>
      <c r="AK1629">
        <v>29782.563934232847</v>
      </c>
      <c r="AL1629">
        <v>41423</v>
      </c>
      <c r="AM1629">
        <v>6398.2852783630824</v>
      </c>
      <c r="AN1629">
        <v>7948.8987050610303</v>
      </c>
      <c r="AO1629">
        <v>29778.045399045237</v>
      </c>
      <c r="AP1629">
        <v>41425</v>
      </c>
      <c r="AQ1629">
        <v>6398.7607645356784</v>
      </c>
      <c r="AR1629">
        <v>7943.9808665973478</v>
      </c>
      <c r="AS1629">
        <v>29780.304666639044</v>
      </c>
      <c r="AT1629">
        <v>30952</v>
      </c>
      <c r="AU1629">
        <v>5148</v>
      </c>
      <c r="AV1629">
        <v>8678</v>
      </c>
      <c r="AW1629">
        <v>19010</v>
      </c>
      <c r="AX1629">
        <v>30951</v>
      </c>
      <c r="AY1629">
        <v>5149</v>
      </c>
      <c r="AZ1629">
        <v>8677</v>
      </c>
      <c r="BA1629">
        <v>19009</v>
      </c>
      <c r="BB1629">
        <v>30952</v>
      </c>
      <c r="BC1629">
        <v>5018.7378785974543</v>
      </c>
      <c r="BD1629">
        <v>5351.1628823011943</v>
      </c>
      <c r="BE1629">
        <v>23317.68811651431</v>
      </c>
      <c r="BF1629">
        <v>30951</v>
      </c>
      <c r="BG1629">
        <v>5020.0190066681325</v>
      </c>
      <c r="BH1629">
        <v>5349.8169300474601</v>
      </c>
      <c r="BI1629">
        <v>23316.635373887908</v>
      </c>
      <c r="BJ1629">
        <v>30951.5</v>
      </c>
      <c r="BK1629">
        <v>5019.3784426327929</v>
      </c>
      <c r="BL1629">
        <v>5350.4899061743272</v>
      </c>
      <c r="BM1629">
        <v>23317.161745201109</v>
      </c>
    </row>
    <row r="1630" spans="1:65" x14ac:dyDescent="0.25">
      <c r="A1630" s="15" t="s">
        <v>103</v>
      </c>
      <c r="B1630">
        <v>1628</v>
      </c>
      <c r="C1630">
        <v>255</v>
      </c>
      <c r="D1630">
        <v>92</v>
      </c>
      <c r="E1630">
        <v>255</v>
      </c>
      <c r="F1630">
        <v>38824</v>
      </c>
      <c r="G1630">
        <v>8715</v>
      </c>
      <c r="H1630">
        <v>9010</v>
      </c>
      <c r="I1630">
        <v>19790</v>
      </c>
      <c r="J1630">
        <v>38824</v>
      </c>
      <c r="K1630">
        <v>8715</v>
      </c>
      <c r="L1630">
        <v>9011</v>
      </c>
      <c r="M1630">
        <v>19791</v>
      </c>
      <c r="N1630">
        <v>38824</v>
      </c>
      <c r="O1630">
        <v>9047.4917447026019</v>
      </c>
      <c r="P1630">
        <v>5379.3771682662409</v>
      </c>
      <c r="Q1630">
        <v>23890.501370207337</v>
      </c>
      <c r="R1630">
        <v>38824</v>
      </c>
      <c r="S1630">
        <v>9047.3484890506297</v>
      </c>
      <c r="T1630">
        <v>5380.6794129067039</v>
      </c>
      <c r="U1630">
        <v>23891.435417700839</v>
      </c>
      <c r="V1630">
        <v>38824</v>
      </c>
      <c r="W1630">
        <v>9047.4201168766158</v>
      </c>
      <c r="X1630">
        <v>5380.0282905864724</v>
      </c>
      <c r="Y1630">
        <v>23890.968393954088</v>
      </c>
      <c r="Z1630">
        <v>41514</v>
      </c>
      <c r="AA1630">
        <v>6673</v>
      </c>
      <c r="AB1630">
        <v>11821</v>
      </c>
      <c r="AC1630">
        <v>24576</v>
      </c>
      <c r="AD1630">
        <v>41493</v>
      </c>
      <c r="AE1630">
        <v>6670</v>
      </c>
      <c r="AF1630">
        <v>11817</v>
      </c>
      <c r="AG1630">
        <v>24569</v>
      </c>
      <c r="AH1630">
        <v>41514</v>
      </c>
      <c r="AI1630">
        <v>6398.5180977604159</v>
      </c>
      <c r="AJ1630">
        <v>8034.9384477443054</v>
      </c>
      <c r="AK1630">
        <v>29783.122001464631</v>
      </c>
      <c r="AL1630">
        <v>41493</v>
      </c>
      <c r="AM1630">
        <v>6395.5601560695322</v>
      </c>
      <c r="AN1630">
        <v>8031.522818884785</v>
      </c>
      <c r="AO1630">
        <v>29775.147510561786</v>
      </c>
      <c r="AP1630">
        <v>41503.5</v>
      </c>
      <c r="AQ1630">
        <v>6397.0391269149741</v>
      </c>
      <c r="AR1630">
        <v>8033.2306333145452</v>
      </c>
      <c r="AS1630">
        <v>29779.134756013209</v>
      </c>
      <c r="AT1630">
        <v>31021</v>
      </c>
      <c r="AU1630">
        <v>5153</v>
      </c>
      <c r="AV1630">
        <v>8728</v>
      </c>
      <c r="AW1630">
        <v>19025</v>
      </c>
      <c r="AX1630">
        <v>31016</v>
      </c>
      <c r="AY1630">
        <v>5153</v>
      </c>
      <c r="AZ1630">
        <v>8728</v>
      </c>
      <c r="BA1630">
        <v>19025</v>
      </c>
      <c r="BB1630">
        <v>31021</v>
      </c>
      <c r="BC1630">
        <v>5015.8954092612403</v>
      </c>
      <c r="BD1630">
        <v>5435.4492229874686</v>
      </c>
      <c r="BE1630">
        <v>23310.195841703306</v>
      </c>
      <c r="BF1630">
        <v>31016</v>
      </c>
      <c r="BG1630">
        <v>5015.8954092612403</v>
      </c>
      <c r="BH1630">
        <v>5435.4492229874686</v>
      </c>
      <c r="BI1630">
        <v>23310.195841703306</v>
      </c>
      <c r="BJ1630">
        <v>31018.5</v>
      </c>
      <c r="BK1630">
        <v>5015.8954092612403</v>
      </c>
      <c r="BL1630">
        <v>5435.4492229874686</v>
      </c>
      <c r="BM1630">
        <v>23310.195841703306</v>
      </c>
    </row>
    <row r="1631" spans="1:65" x14ac:dyDescent="0.25">
      <c r="A1631" s="15" t="s">
        <v>103</v>
      </c>
      <c r="B1631">
        <v>1629</v>
      </c>
      <c r="C1631">
        <v>255</v>
      </c>
      <c r="D1631">
        <v>93</v>
      </c>
      <c r="E1631">
        <v>255</v>
      </c>
      <c r="F1631">
        <v>38891</v>
      </c>
      <c r="G1631">
        <v>8724</v>
      </c>
      <c r="H1631">
        <v>9054</v>
      </c>
      <c r="I1631">
        <v>19804</v>
      </c>
      <c r="J1631">
        <v>38888</v>
      </c>
      <c r="K1631">
        <v>8723</v>
      </c>
      <c r="L1631">
        <v>9054</v>
      </c>
      <c r="M1631">
        <v>19809</v>
      </c>
      <c r="N1631">
        <v>38891</v>
      </c>
      <c r="O1631">
        <v>9050.2558773574929</v>
      </c>
      <c r="P1631">
        <v>5452.9048325524527</v>
      </c>
      <c r="Q1631">
        <v>23884.587340449652</v>
      </c>
      <c r="R1631">
        <v>38888</v>
      </c>
      <c r="S1631">
        <v>9049.3135833432243</v>
      </c>
      <c r="T1631">
        <v>5450.1781620615147</v>
      </c>
      <c r="U1631">
        <v>23892.363346128481</v>
      </c>
      <c r="V1631">
        <v>38889.5</v>
      </c>
      <c r="W1631">
        <v>9049.7847303503586</v>
      </c>
      <c r="X1631">
        <v>5451.5414973069837</v>
      </c>
      <c r="Y1631">
        <v>23888.475343289065</v>
      </c>
      <c r="Z1631">
        <v>41580</v>
      </c>
      <c r="AA1631">
        <v>6674</v>
      </c>
      <c r="AB1631">
        <v>11874</v>
      </c>
      <c r="AC1631">
        <v>24586</v>
      </c>
      <c r="AD1631">
        <v>41569</v>
      </c>
      <c r="AE1631">
        <v>6674</v>
      </c>
      <c r="AF1631">
        <v>11868</v>
      </c>
      <c r="AG1631">
        <v>24580</v>
      </c>
      <c r="AH1631">
        <v>41580</v>
      </c>
      <c r="AI1631">
        <v>6390.3814463463623</v>
      </c>
      <c r="AJ1631">
        <v>8127.7389577717822</v>
      </c>
      <c r="AK1631">
        <v>29766.654952792254</v>
      </c>
      <c r="AL1631">
        <v>41569</v>
      </c>
      <c r="AM1631">
        <v>6391.2409802582033</v>
      </c>
      <c r="AN1631">
        <v>8119.9254899289972</v>
      </c>
      <c r="AO1631">
        <v>29761.050667831256</v>
      </c>
      <c r="AP1631">
        <v>41574.5</v>
      </c>
      <c r="AQ1631">
        <v>6390.8112133022823</v>
      </c>
      <c r="AR1631">
        <v>8123.8322238503897</v>
      </c>
      <c r="AS1631">
        <v>29763.852810311757</v>
      </c>
      <c r="AT1631">
        <v>31080</v>
      </c>
      <c r="AU1631">
        <v>5157</v>
      </c>
      <c r="AV1631">
        <v>8770</v>
      </c>
      <c r="AW1631">
        <v>19039</v>
      </c>
      <c r="AX1631">
        <v>31073</v>
      </c>
      <c r="AY1631">
        <v>5156</v>
      </c>
      <c r="AZ1631">
        <v>8767</v>
      </c>
      <c r="BA1631">
        <v>19039</v>
      </c>
      <c r="BB1631">
        <v>31080</v>
      </c>
      <c r="BC1631">
        <v>5013.3349224883223</v>
      </c>
      <c r="BD1631">
        <v>5505.4827848174191</v>
      </c>
      <c r="BE1631">
        <v>23306.0701168415</v>
      </c>
      <c r="BF1631">
        <v>31073</v>
      </c>
      <c r="BG1631">
        <v>5012.7441640682</v>
      </c>
      <c r="BH1631">
        <v>5499.9575316467744</v>
      </c>
      <c r="BI1631">
        <v>23307.981055821459</v>
      </c>
      <c r="BJ1631">
        <v>31076.5</v>
      </c>
      <c r="BK1631">
        <v>5013.0395432782607</v>
      </c>
      <c r="BL1631">
        <v>5502.7201582320968</v>
      </c>
      <c r="BM1631">
        <v>23307.025586331481</v>
      </c>
    </row>
    <row r="1632" spans="1:65" x14ac:dyDescent="0.25">
      <c r="A1632" s="15" t="s">
        <v>103</v>
      </c>
      <c r="B1632">
        <v>1630</v>
      </c>
      <c r="C1632">
        <v>255</v>
      </c>
      <c r="D1632">
        <v>94</v>
      </c>
      <c r="E1632">
        <v>255</v>
      </c>
      <c r="F1632">
        <v>38957</v>
      </c>
      <c r="G1632">
        <v>8727</v>
      </c>
      <c r="H1632">
        <v>9103</v>
      </c>
      <c r="I1632">
        <v>19822</v>
      </c>
      <c r="J1632">
        <v>38958</v>
      </c>
      <c r="K1632">
        <v>8724</v>
      </c>
      <c r="L1632">
        <v>9101</v>
      </c>
      <c r="M1632">
        <v>19823</v>
      </c>
      <c r="N1632">
        <v>38957</v>
      </c>
      <c r="O1632">
        <v>9045.4373815593917</v>
      </c>
      <c r="P1632">
        <v>5533.7600413414384</v>
      </c>
      <c r="Q1632">
        <v>23882.524256847697</v>
      </c>
      <c r="R1632">
        <v>38958</v>
      </c>
      <c r="S1632">
        <v>9042.4276226498823</v>
      </c>
      <c r="T1632">
        <v>5529.6244480377973</v>
      </c>
      <c r="U1632">
        <v>23885.606633586962</v>
      </c>
      <c r="V1632">
        <v>38957.5</v>
      </c>
      <c r="W1632">
        <v>9043.932502104637</v>
      </c>
      <c r="X1632">
        <v>5531.6922446896178</v>
      </c>
      <c r="Y1632">
        <v>23884.065445217329</v>
      </c>
      <c r="Z1632">
        <v>41660</v>
      </c>
      <c r="AA1632">
        <v>6681</v>
      </c>
      <c r="AB1632">
        <v>11932</v>
      </c>
      <c r="AC1632">
        <v>24604</v>
      </c>
      <c r="AD1632">
        <v>41656</v>
      </c>
      <c r="AE1632">
        <v>6679</v>
      </c>
      <c r="AF1632">
        <v>11930</v>
      </c>
      <c r="AG1632">
        <v>24605</v>
      </c>
      <c r="AH1632">
        <v>41660</v>
      </c>
      <c r="AI1632">
        <v>6388.4730982273322</v>
      </c>
      <c r="AJ1632">
        <v>8225.1262184594343</v>
      </c>
      <c r="AK1632">
        <v>29758.740357117524</v>
      </c>
      <c r="AL1632">
        <v>41656</v>
      </c>
      <c r="AM1632">
        <v>6386.6012117365317</v>
      </c>
      <c r="AN1632">
        <v>8220.9469175425202</v>
      </c>
      <c r="AO1632">
        <v>29761.704038723881</v>
      </c>
      <c r="AP1632">
        <v>41658</v>
      </c>
      <c r="AQ1632">
        <v>6387.537154981932</v>
      </c>
      <c r="AR1632">
        <v>8223.0365680009781</v>
      </c>
      <c r="AS1632">
        <v>29760.222197920702</v>
      </c>
      <c r="AT1632">
        <v>31137</v>
      </c>
      <c r="AU1632">
        <v>5160</v>
      </c>
      <c r="AV1632">
        <v>8813</v>
      </c>
      <c r="AW1632">
        <v>19053</v>
      </c>
      <c r="AX1632">
        <v>31139</v>
      </c>
      <c r="AY1632">
        <v>5160</v>
      </c>
      <c r="AZ1632">
        <v>8815</v>
      </c>
      <c r="BA1632">
        <v>19055</v>
      </c>
      <c r="BB1632">
        <v>31137</v>
      </c>
      <c r="BC1632">
        <v>5009.4541919638386</v>
      </c>
      <c r="BD1632">
        <v>5577.4163745219412</v>
      </c>
      <c r="BE1632">
        <v>23301.465672496917</v>
      </c>
      <c r="BF1632">
        <v>31139</v>
      </c>
      <c r="BG1632">
        <v>5009.1676806598916</v>
      </c>
      <c r="BH1632">
        <v>5580.0208638028689</v>
      </c>
      <c r="BI1632">
        <v>23303.333767483913</v>
      </c>
      <c r="BJ1632">
        <v>31138</v>
      </c>
      <c r="BK1632">
        <v>5009.3109363118656</v>
      </c>
      <c r="BL1632">
        <v>5578.718619162405</v>
      </c>
      <c r="BM1632">
        <v>23302.399719990415</v>
      </c>
    </row>
    <row r="1633" spans="1:65" x14ac:dyDescent="0.25">
      <c r="A1633" s="15" t="s">
        <v>103</v>
      </c>
      <c r="B1633">
        <v>1631</v>
      </c>
      <c r="C1633">
        <v>255</v>
      </c>
      <c r="D1633">
        <v>95</v>
      </c>
      <c r="E1633">
        <v>255</v>
      </c>
      <c r="F1633">
        <v>39015</v>
      </c>
      <c r="G1633">
        <v>8727</v>
      </c>
      <c r="H1633">
        <v>9136</v>
      </c>
      <c r="I1633">
        <v>19832</v>
      </c>
      <c r="J1633">
        <v>39024</v>
      </c>
      <c r="K1633">
        <v>8727</v>
      </c>
      <c r="L1633">
        <v>9143</v>
      </c>
      <c r="M1633">
        <v>19834</v>
      </c>
      <c r="N1633">
        <v>39015</v>
      </c>
      <c r="O1633">
        <v>9039.8102843838496</v>
      </c>
      <c r="P1633">
        <v>5589.4778537560851</v>
      </c>
      <c r="Q1633">
        <v>23878.124195621931</v>
      </c>
      <c r="R1633">
        <v>39024</v>
      </c>
      <c r="S1633">
        <v>9038.6119164155989</v>
      </c>
      <c r="T1633">
        <v>5601.3639443435386</v>
      </c>
      <c r="U1633">
        <v>23877.005217530503</v>
      </c>
      <c r="V1633">
        <v>39019.5</v>
      </c>
      <c r="W1633">
        <v>9039.2111003997234</v>
      </c>
      <c r="X1633">
        <v>5595.4208990498119</v>
      </c>
      <c r="Y1633">
        <v>23877.564706576217</v>
      </c>
      <c r="Z1633">
        <v>41731</v>
      </c>
      <c r="AA1633">
        <v>6685</v>
      </c>
      <c r="AB1633">
        <v>11984</v>
      </c>
      <c r="AC1633">
        <v>24627</v>
      </c>
      <c r="AD1633">
        <v>41735</v>
      </c>
      <c r="AE1633">
        <v>6683</v>
      </c>
      <c r="AF1633">
        <v>11985</v>
      </c>
      <c r="AG1633">
        <v>24623</v>
      </c>
      <c r="AH1633">
        <v>41731</v>
      </c>
      <c r="AI1633">
        <v>6384.4409392537909</v>
      </c>
      <c r="AJ1633">
        <v>8308.7363023148609</v>
      </c>
      <c r="AK1633">
        <v>29762.423645081537</v>
      </c>
      <c r="AL1633">
        <v>41735</v>
      </c>
      <c r="AM1633">
        <v>6381.8263603599689</v>
      </c>
      <c r="AN1633">
        <v>8312.8963402860682</v>
      </c>
      <c r="AO1633">
        <v>29755.937772294914</v>
      </c>
      <c r="AP1633">
        <v>41733</v>
      </c>
      <c r="AQ1633">
        <v>6383.1336498068795</v>
      </c>
      <c r="AR1633">
        <v>8310.8163213004646</v>
      </c>
      <c r="AS1633">
        <v>29759.180708688225</v>
      </c>
      <c r="AT1633">
        <v>31196</v>
      </c>
      <c r="AU1633">
        <v>5165</v>
      </c>
      <c r="AV1633">
        <v>8860</v>
      </c>
      <c r="AW1633">
        <v>19070</v>
      </c>
      <c r="AX1633">
        <v>31193</v>
      </c>
      <c r="AY1633">
        <v>5163</v>
      </c>
      <c r="AZ1633">
        <v>8860</v>
      </c>
      <c r="BA1633">
        <v>19070</v>
      </c>
      <c r="BB1633">
        <v>31196</v>
      </c>
      <c r="BC1633">
        <v>5007.2370679879841</v>
      </c>
      <c r="BD1633">
        <v>5655.0256031826193</v>
      </c>
      <c r="BE1633">
        <v>23298.828565751341</v>
      </c>
      <c r="BF1633">
        <v>31193</v>
      </c>
      <c r="BG1633">
        <v>5004.9613231505728</v>
      </c>
      <c r="BH1633">
        <v>5655.113018409158</v>
      </c>
      <c r="BI1633">
        <v>23299.065956017148</v>
      </c>
      <c r="BJ1633">
        <v>31194.5</v>
      </c>
      <c r="BK1633">
        <v>5006.0991955692789</v>
      </c>
      <c r="BL1633">
        <v>5655.0693107958887</v>
      </c>
      <c r="BM1633">
        <v>23298.947260884244</v>
      </c>
    </row>
    <row r="1634" spans="1:65" x14ac:dyDescent="0.25">
      <c r="A1634" s="15" t="s">
        <v>103</v>
      </c>
      <c r="B1634">
        <v>1632</v>
      </c>
      <c r="C1634">
        <v>255</v>
      </c>
      <c r="D1634">
        <v>96</v>
      </c>
      <c r="E1634">
        <v>255</v>
      </c>
      <c r="F1634">
        <v>39083</v>
      </c>
      <c r="G1634">
        <v>8727</v>
      </c>
      <c r="H1634">
        <v>9188</v>
      </c>
      <c r="I1634">
        <v>19846</v>
      </c>
      <c r="J1634">
        <v>39085</v>
      </c>
      <c r="K1634">
        <v>8726</v>
      </c>
      <c r="L1634">
        <v>9187</v>
      </c>
      <c r="M1634">
        <v>19847</v>
      </c>
      <c r="N1634">
        <v>39083</v>
      </c>
      <c r="O1634">
        <v>9030.8745946075014</v>
      </c>
      <c r="P1634">
        <v>5678.2494486521609</v>
      </c>
      <c r="Q1634">
        <v>23868.499105134881</v>
      </c>
      <c r="R1634">
        <v>39085</v>
      </c>
      <c r="S1634">
        <v>9029.9582092025448</v>
      </c>
      <c r="T1634">
        <v>5675.8827603832851</v>
      </c>
      <c r="U1634">
        <v>23870.746676992654</v>
      </c>
      <c r="V1634">
        <v>39084</v>
      </c>
      <c r="W1634">
        <v>9030.4164019050222</v>
      </c>
      <c r="X1634">
        <v>5677.066104517723</v>
      </c>
      <c r="Y1634">
        <v>23869.622891063766</v>
      </c>
      <c r="Z1634">
        <v>41810</v>
      </c>
      <c r="AA1634">
        <v>6689</v>
      </c>
      <c r="AB1634">
        <v>12038</v>
      </c>
      <c r="AC1634">
        <v>24644</v>
      </c>
      <c r="AD1634">
        <v>41811</v>
      </c>
      <c r="AE1634">
        <v>6688</v>
      </c>
      <c r="AF1634">
        <v>12041</v>
      </c>
      <c r="AG1634">
        <v>24645</v>
      </c>
      <c r="AH1634">
        <v>41810</v>
      </c>
      <c r="AI1634">
        <v>6379.809343529203</v>
      </c>
      <c r="AJ1634">
        <v>8399.3834804179423</v>
      </c>
      <c r="AK1634">
        <v>29755.723331159061</v>
      </c>
      <c r="AL1634">
        <v>41811</v>
      </c>
      <c r="AM1634">
        <v>6378.1634727928013</v>
      </c>
      <c r="AN1634">
        <v>8404.4420731942864</v>
      </c>
      <c r="AO1634">
        <v>29755.581244554091</v>
      </c>
      <c r="AP1634">
        <v>41810.5</v>
      </c>
      <c r="AQ1634">
        <v>6378.9864081610021</v>
      </c>
      <c r="AR1634">
        <v>8401.9127768061153</v>
      </c>
      <c r="AS1634">
        <v>29755.652287856574</v>
      </c>
      <c r="AT1634">
        <v>31264</v>
      </c>
      <c r="AU1634">
        <v>5167</v>
      </c>
      <c r="AV1634">
        <v>8907</v>
      </c>
      <c r="AW1634">
        <v>19086</v>
      </c>
      <c r="AX1634">
        <v>31262</v>
      </c>
      <c r="AY1634">
        <v>5166</v>
      </c>
      <c r="AZ1634">
        <v>8906</v>
      </c>
      <c r="BA1634">
        <v>19084</v>
      </c>
      <c r="BB1634">
        <v>31264</v>
      </c>
      <c r="BC1634">
        <v>5001.5672110751239</v>
      </c>
      <c r="BD1634">
        <v>5733.3200303039484</v>
      </c>
      <c r="BE1634">
        <v>23295.016082295286</v>
      </c>
      <c r="BF1634">
        <v>31262</v>
      </c>
      <c r="BG1634">
        <v>5000.5334786275052</v>
      </c>
      <c r="BH1634">
        <v>5732.6155688975959</v>
      </c>
      <c r="BI1634">
        <v>23292.669267825502</v>
      </c>
      <c r="BJ1634">
        <v>31263</v>
      </c>
      <c r="BK1634">
        <v>5001.0503448513145</v>
      </c>
      <c r="BL1634">
        <v>5732.9677996007722</v>
      </c>
      <c r="BM1634">
        <v>23293.842675060394</v>
      </c>
    </row>
    <row r="1635" spans="1:65" x14ac:dyDescent="0.25">
      <c r="A1635" s="15" t="s">
        <v>103</v>
      </c>
      <c r="B1635">
        <v>1633</v>
      </c>
      <c r="C1635">
        <v>255</v>
      </c>
      <c r="D1635">
        <v>97</v>
      </c>
      <c r="E1635">
        <v>255</v>
      </c>
      <c r="F1635">
        <v>39147</v>
      </c>
      <c r="G1635">
        <v>8728</v>
      </c>
      <c r="H1635">
        <v>9237</v>
      </c>
      <c r="I1635">
        <v>19863</v>
      </c>
      <c r="J1635">
        <v>39145</v>
      </c>
      <c r="K1635">
        <v>8726</v>
      </c>
      <c r="L1635">
        <v>9236</v>
      </c>
      <c r="M1635">
        <v>19857</v>
      </c>
      <c r="N1635">
        <v>39147</v>
      </c>
      <c r="O1635">
        <v>9023.7412382911007</v>
      </c>
      <c r="P1635">
        <v>5759.7461482885265</v>
      </c>
      <c r="Q1635">
        <v>23865.141949689547</v>
      </c>
      <c r="R1635">
        <v>39145</v>
      </c>
      <c r="S1635">
        <v>9021.4131707012275</v>
      </c>
      <c r="T1635">
        <v>5761.3016969788077</v>
      </c>
      <c r="U1635">
        <v>23856.787981915924</v>
      </c>
      <c r="V1635">
        <v>39146</v>
      </c>
      <c r="W1635">
        <v>9022.5772044961632</v>
      </c>
      <c r="X1635">
        <v>5760.5239226336671</v>
      </c>
      <c r="Y1635">
        <v>23860.964965802734</v>
      </c>
      <c r="Z1635">
        <v>41889</v>
      </c>
      <c r="AA1635">
        <v>6693</v>
      </c>
      <c r="AB1635">
        <v>12091</v>
      </c>
      <c r="AC1635">
        <v>24656</v>
      </c>
      <c r="AD1635">
        <v>41891</v>
      </c>
      <c r="AE1635">
        <v>6692</v>
      </c>
      <c r="AF1635">
        <v>12094</v>
      </c>
      <c r="AG1635">
        <v>24660</v>
      </c>
      <c r="AH1635">
        <v>41889</v>
      </c>
      <c r="AI1635">
        <v>6375.1645407330388</v>
      </c>
      <c r="AJ1635">
        <v>8490.944716363927</v>
      </c>
      <c r="AK1635">
        <v>29741.963121306344</v>
      </c>
      <c r="AL1635">
        <v>41891</v>
      </c>
      <c r="AM1635">
        <v>6373.6360170393</v>
      </c>
      <c r="AN1635">
        <v>8494.341082277746</v>
      </c>
      <c r="AO1635">
        <v>29746.415421028934</v>
      </c>
      <c r="AP1635">
        <v>41890</v>
      </c>
      <c r="AQ1635">
        <v>6374.400278886169</v>
      </c>
      <c r="AR1635">
        <v>8492.6428993208356</v>
      </c>
      <c r="AS1635">
        <v>29744.189271167641</v>
      </c>
      <c r="AT1635">
        <v>31308</v>
      </c>
      <c r="AU1635">
        <v>5169</v>
      </c>
      <c r="AV1635">
        <v>8943</v>
      </c>
      <c r="AW1635">
        <v>19097</v>
      </c>
      <c r="AX1635">
        <v>31307</v>
      </c>
      <c r="AY1635">
        <v>5169</v>
      </c>
      <c r="AZ1635">
        <v>8945</v>
      </c>
      <c r="BA1635">
        <v>19099</v>
      </c>
      <c r="BB1635">
        <v>31308</v>
      </c>
      <c r="BC1635">
        <v>4997.7078604192993</v>
      </c>
      <c r="BD1635">
        <v>5793.9653126551329</v>
      </c>
      <c r="BE1635">
        <v>23290.117849065842</v>
      </c>
      <c r="BF1635">
        <v>31307</v>
      </c>
      <c r="BG1635">
        <v>4997.4213491153514</v>
      </c>
      <c r="BH1635">
        <v>5796.5698019360589</v>
      </c>
      <c r="BI1635">
        <v>23291.985944052845</v>
      </c>
      <c r="BJ1635">
        <v>31307.5</v>
      </c>
      <c r="BK1635">
        <v>4997.5646047673254</v>
      </c>
      <c r="BL1635">
        <v>5795.2675572955959</v>
      </c>
      <c r="BM1635">
        <v>23291.051896559344</v>
      </c>
    </row>
    <row r="1636" spans="1:65" x14ac:dyDescent="0.25">
      <c r="A1636" s="15" t="s">
        <v>103</v>
      </c>
      <c r="B1636">
        <v>1634</v>
      </c>
      <c r="C1636">
        <v>255</v>
      </c>
      <c r="D1636">
        <v>98</v>
      </c>
      <c r="E1636">
        <v>255</v>
      </c>
      <c r="F1636">
        <v>39222</v>
      </c>
      <c r="G1636">
        <v>8736</v>
      </c>
      <c r="H1636">
        <v>9281</v>
      </c>
      <c r="I1636">
        <v>19872</v>
      </c>
      <c r="J1636">
        <v>39224</v>
      </c>
      <c r="K1636">
        <v>8736</v>
      </c>
      <c r="L1636">
        <v>9280</v>
      </c>
      <c r="M1636">
        <v>19870</v>
      </c>
      <c r="N1636">
        <v>39222</v>
      </c>
      <c r="O1636">
        <v>9025.171920122848</v>
      </c>
      <c r="P1636">
        <v>5836.087898292215</v>
      </c>
      <c r="Q1636">
        <v>23851.689304518834</v>
      </c>
      <c r="R1636">
        <v>39224</v>
      </c>
      <c r="S1636">
        <v>9025.2760600939328</v>
      </c>
      <c r="T1636">
        <v>5835.3397292725895</v>
      </c>
      <c r="U1636">
        <v>23849.22379491615</v>
      </c>
      <c r="V1636">
        <v>39223</v>
      </c>
      <c r="W1636">
        <v>9025.2239901083904</v>
      </c>
      <c r="X1636">
        <v>5835.7138137824022</v>
      </c>
      <c r="Y1636">
        <v>23850.456549717492</v>
      </c>
      <c r="Z1636">
        <v>41974</v>
      </c>
      <c r="AA1636">
        <v>6698</v>
      </c>
      <c r="AB1636">
        <v>12152</v>
      </c>
      <c r="AC1636">
        <v>24677</v>
      </c>
      <c r="AD1636">
        <v>41966</v>
      </c>
      <c r="AE1636">
        <v>6697</v>
      </c>
      <c r="AF1636">
        <v>12152</v>
      </c>
      <c r="AG1636">
        <v>24679</v>
      </c>
      <c r="AH1636">
        <v>41974</v>
      </c>
      <c r="AI1636">
        <v>6370.5506808206792</v>
      </c>
      <c r="AJ1636">
        <v>8592.3261261995103</v>
      </c>
      <c r="AK1636">
        <v>29737.088058377914</v>
      </c>
      <c r="AL1636">
        <v>41966</v>
      </c>
      <c r="AM1636">
        <v>6369.4910397637486</v>
      </c>
      <c r="AN1636">
        <v>8591.2616825710957</v>
      </c>
      <c r="AO1636">
        <v>29740.269677729186</v>
      </c>
      <c r="AP1636">
        <v>41970</v>
      </c>
      <c r="AQ1636">
        <v>6370.0208602922139</v>
      </c>
      <c r="AR1636">
        <v>8591.7939043853039</v>
      </c>
      <c r="AS1636">
        <v>29738.67886805355</v>
      </c>
      <c r="AT1636">
        <v>31373</v>
      </c>
      <c r="AU1636">
        <v>5172</v>
      </c>
      <c r="AV1636">
        <v>8991</v>
      </c>
      <c r="AW1636">
        <v>19113</v>
      </c>
      <c r="AX1636">
        <v>31370</v>
      </c>
      <c r="AY1636">
        <v>5172</v>
      </c>
      <c r="AZ1636">
        <v>8989</v>
      </c>
      <c r="BA1636">
        <v>19110</v>
      </c>
      <c r="BB1636">
        <v>31373</v>
      </c>
      <c r="BC1636">
        <v>4992.9935045922839</v>
      </c>
      <c r="BD1636">
        <v>5874.072352424495</v>
      </c>
      <c r="BE1636">
        <v>23285.589255861199</v>
      </c>
      <c r="BF1636">
        <v>31370</v>
      </c>
      <c r="BG1636">
        <v>4993.2409002153445</v>
      </c>
      <c r="BH1636">
        <v>5872.0219387644065</v>
      </c>
      <c r="BI1636">
        <v>23282.189698765018</v>
      </c>
      <c r="BJ1636">
        <v>31371.5</v>
      </c>
      <c r="BK1636">
        <v>4993.1172024038142</v>
      </c>
      <c r="BL1636">
        <v>5873.0471455944507</v>
      </c>
      <c r="BM1636">
        <v>23283.889477313111</v>
      </c>
    </row>
    <row r="1637" spans="1:65" x14ac:dyDescent="0.25">
      <c r="A1637" s="15" t="s">
        <v>103</v>
      </c>
      <c r="B1637">
        <v>1635</v>
      </c>
      <c r="C1637">
        <v>255</v>
      </c>
      <c r="D1637">
        <v>99</v>
      </c>
      <c r="E1637">
        <v>255</v>
      </c>
      <c r="F1637">
        <v>39309</v>
      </c>
      <c r="G1637">
        <v>8754</v>
      </c>
      <c r="H1637">
        <v>9328</v>
      </c>
      <c r="I1637">
        <v>19884</v>
      </c>
      <c r="J1637">
        <v>39309</v>
      </c>
      <c r="K1637">
        <v>8754</v>
      </c>
      <c r="L1637">
        <v>9328</v>
      </c>
      <c r="M1637">
        <v>19887</v>
      </c>
      <c r="N1637">
        <v>39309</v>
      </c>
      <c r="O1637">
        <v>9037.5515591857275</v>
      </c>
      <c r="P1637">
        <v>5915.8993060845933</v>
      </c>
      <c r="Q1637">
        <v>23839.851850499592</v>
      </c>
      <c r="R1637">
        <v>39309</v>
      </c>
      <c r="S1637">
        <v>9037.6689062283895</v>
      </c>
      <c r="T1637">
        <v>5914.23707922207</v>
      </c>
      <c r="U1637">
        <v>23844.446236827149</v>
      </c>
      <c r="V1637">
        <v>39309</v>
      </c>
      <c r="W1637">
        <v>9037.6102327070585</v>
      </c>
      <c r="X1637">
        <v>5915.0681926533316</v>
      </c>
      <c r="Y1637">
        <v>23842.149043663369</v>
      </c>
      <c r="Z1637">
        <v>42063</v>
      </c>
      <c r="AA1637">
        <v>6707</v>
      </c>
      <c r="AB1637">
        <v>12207</v>
      </c>
      <c r="AC1637">
        <v>24697</v>
      </c>
      <c r="AD1637">
        <v>42055</v>
      </c>
      <c r="AE1637">
        <v>6705</v>
      </c>
      <c r="AF1637">
        <v>12203</v>
      </c>
      <c r="AG1637">
        <v>24696</v>
      </c>
      <c r="AH1637">
        <v>42063</v>
      </c>
      <c r="AI1637">
        <v>6371.5434228994209</v>
      </c>
      <c r="AJ1637">
        <v>8682.948859635022</v>
      </c>
      <c r="AK1637">
        <v>29733.791240502804</v>
      </c>
      <c r="AL1637">
        <v>42055</v>
      </c>
      <c r="AM1637">
        <v>6369.9580477125664</v>
      </c>
      <c r="AN1637">
        <v>8676.165069437182</v>
      </c>
      <c r="AO1637">
        <v>29734.886827122158</v>
      </c>
      <c r="AP1637">
        <v>42059</v>
      </c>
      <c r="AQ1637">
        <v>6370.7507353059937</v>
      </c>
      <c r="AR1637">
        <v>8679.5569645361029</v>
      </c>
      <c r="AS1637">
        <v>29734.339033812481</v>
      </c>
      <c r="AT1637">
        <v>31430</v>
      </c>
      <c r="AU1637">
        <v>5178</v>
      </c>
      <c r="AV1637">
        <v>9035</v>
      </c>
      <c r="AW1637">
        <v>19125</v>
      </c>
      <c r="AX1637">
        <v>31438</v>
      </c>
      <c r="AY1637">
        <v>5179</v>
      </c>
      <c r="AZ1637">
        <v>9035</v>
      </c>
      <c r="BA1637">
        <v>19131</v>
      </c>
      <c r="BB1637">
        <v>31430</v>
      </c>
      <c r="BC1637">
        <v>4992.2657886292818</v>
      </c>
      <c r="BD1637">
        <v>5948.8392907921952</v>
      </c>
      <c r="BE1637">
        <v>23276.96838728385</v>
      </c>
      <c r="BF1637">
        <v>31438</v>
      </c>
      <c r="BG1637">
        <v>4993.6383551333111</v>
      </c>
      <c r="BH1637">
        <v>5945.4711294538793</v>
      </c>
      <c r="BI1637">
        <v>23286.038464806057</v>
      </c>
      <c r="BJ1637">
        <v>31434</v>
      </c>
      <c r="BK1637">
        <v>4992.9520718812964</v>
      </c>
      <c r="BL1637">
        <v>5947.1552101230373</v>
      </c>
      <c r="BM1637">
        <v>23281.503426044954</v>
      </c>
    </row>
    <row r="1638" spans="1:65" x14ac:dyDescent="0.25">
      <c r="A1638" s="15" t="s">
        <v>103</v>
      </c>
      <c r="B1638">
        <v>1636</v>
      </c>
      <c r="C1638">
        <v>255</v>
      </c>
      <c r="D1638">
        <v>100</v>
      </c>
      <c r="E1638">
        <v>255</v>
      </c>
      <c r="F1638">
        <v>39368</v>
      </c>
      <c r="G1638">
        <v>8752</v>
      </c>
      <c r="H1638">
        <v>9374</v>
      </c>
      <c r="I1638">
        <v>19900</v>
      </c>
      <c r="J1638">
        <v>39364</v>
      </c>
      <c r="K1638">
        <v>8751</v>
      </c>
      <c r="L1638">
        <v>9374</v>
      </c>
      <c r="M1638">
        <v>19899</v>
      </c>
      <c r="N1638">
        <v>39368</v>
      </c>
      <c r="O1638">
        <v>9027.5125839309057</v>
      </c>
      <c r="P1638">
        <v>5992.5122433976958</v>
      </c>
      <c r="Q1638">
        <v>23837.111562190839</v>
      </c>
      <c r="R1638">
        <v>39364</v>
      </c>
      <c r="S1638">
        <v>9026.3355958313132</v>
      </c>
      <c r="T1638">
        <v>5993.1100266318062</v>
      </c>
      <c r="U1638">
        <v>23835.698795214554</v>
      </c>
      <c r="V1638">
        <v>39366</v>
      </c>
      <c r="W1638">
        <v>9026.9240898811095</v>
      </c>
      <c r="X1638">
        <v>5992.811135014751</v>
      </c>
      <c r="Y1638">
        <v>23836.405178702698</v>
      </c>
      <c r="Z1638">
        <v>42158</v>
      </c>
      <c r="AA1638">
        <v>6715</v>
      </c>
      <c r="AB1638">
        <v>12266</v>
      </c>
      <c r="AC1638">
        <v>24730</v>
      </c>
      <c r="AD1638">
        <v>42150</v>
      </c>
      <c r="AE1638">
        <v>6714</v>
      </c>
      <c r="AF1638">
        <v>12262</v>
      </c>
      <c r="AG1638">
        <v>24731</v>
      </c>
      <c r="AH1638">
        <v>42158</v>
      </c>
      <c r="AI1638">
        <v>6371.1773110795484</v>
      </c>
      <c r="AJ1638">
        <v>8773.8375986580941</v>
      </c>
      <c r="AK1638">
        <v>29748.132466717259</v>
      </c>
      <c r="AL1638">
        <v>42150</v>
      </c>
      <c r="AM1638">
        <v>6370.8080396731739</v>
      </c>
      <c r="AN1638">
        <v>8765.9019496053024</v>
      </c>
      <c r="AO1638">
        <v>29752.172282422089</v>
      </c>
      <c r="AP1638">
        <v>42154</v>
      </c>
      <c r="AQ1638">
        <v>6370.9926753763611</v>
      </c>
      <c r="AR1638">
        <v>8769.8697741316973</v>
      </c>
      <c r="AS1638">
        <v>29750.152374569676</v>
      </c>
      <c r="AT1638">
        <v>31493</v>
      </c>
      <c r="AU1638">
        <v>5181</v>
      </c>
      <c r="AV1638">
        <v>9078</v>
      </c>
      <c r="AW1638">
        <v>19144</v>
      </c>
      <c r="AX1638">
        <v>31487</v>
      </c>
      <c r="AY1638">
        <v>5180</v>
      </c>
      <c r="AZ1638">
        <v>9075</v>
      </c>
      <c r="BA1638">
        <v>19143</v>
      </c>
      <c r="BB1638">
        <v>31493</v>
      </c>
      <c r="BC1638">
        <v>4988.580636509234</v>
      </c>
      <c r="BD1638">
        <v>6018.0025023925118</v>
      </c>
      <c r="BE1638">
        <v>23280.021253485193</v>
      </c>
      <c r="BF1638">
        <v>31487</v>
      </c>
      <c r="BG1638">
        <v>4987.9507624082235</v>
      </c>
      <c r="BH1638">
        <v>6013.0313248427065</v>
      </c>
      <c r="BI1638">
        <v>23280.400730355967</v>
      </c>
      <c r="BJ1638">
        <v>31490</v>
      </c>
      <c r="BK1638">
        <v>4988.2656994587287</v>
      </c>
      <c r="BL1638">
        <v>6015.5169136176091</v>
      </c>
      <c r="BM1638">
        <v>23280.21099192058</v>
      </c>
    </row>
    <row r="1639" spans="1:65" x14ac:dyDescent="0.25">
      <c r="A1639" s="15" t="s">
        <v>103</v>
      </c>
      <c r="B1639">
        <v>1637</v>
      </c>
      <c r="C1639">
        <v>255</v>
      </c>
      <c r="D1639">
        <v>101</v>
      </c>
      <c r="E1639">
        <v>255</v>
      </c>
      <c r="F1639">
        <v>39425</v>
      </c>
      <c r="G1639">
        <v>8747</v>
      </c>
      <c r="H1639">
        <v>9421</v>
      </c>
      <c r="I1639">
        <v>19916</v>
      </c>
      <c r="J1639">
        <v>39420</v>
      </c>
      <c r="K1639">
        <v>8745</v>
      </c>
      <c r="L1639">
        <v>9417</v>
      </c>
      <c r="M1639">
        <v>19916</v>
      </c>
      <c r="N1639">
        <v>39425</v>
      </c>
      <c r="O1639">
        <v>9013.8776200871089</v>
      </c>
      <c r="P1639">
        <v>6071.1126238119105</v>
      </c>
      <c r="Q1639">
        <v>23834.129944665103</v>
      </c>
      <c r="R1639">
        <v>39420</v>
      </c>
      <c r="S1639">
        <v>9012.3313605811418</v>
      </c>
      <c r="T1639">
        <v>6063.7747579932293</v>
      </c>
      <c r="U1639">
        <v>23836.75699339365</v>
      </c>
      <c r="V1639">
        <v>39422.5</v>
      </c>
      <c r="W1639">
        <v>9013.1044903341244</v>
      </c>
      <c r="X1639">
        <v>6067.4436909025699</v>
      </c>
      <c r="Y1639">
        <v>23835.443469029378</v>
      </c>
      <c r="Z1639">
        <v>42223</v>
      </c>
      <c r="AA1639">
        <v>6722</v>
      </c>
      <c r="AB1639">
        <v>12316</v>
      </c>
      <c r="AC1639">
        <v>24743</v>
      </c>
      <c r="AD1639">
        <v>42220</v>
      </c>
      <c r="AE1639">
        <v>6720</v>
      </c>
      <c r="AF1639">
        <v>12312</v>
      </c>
      <c r="AG1639">
        <v>24740</v>
      </c>
      <c r="AH1639">
        <v>42223</v>
      </c>
      <c r="AI1639">
        <v>6370.5323552189711</v>
      </c>
      <c r="AJ1639">
        <v>8859.1446753595119</v>
      </c>
      <c r="AK1639">
        <v>29737.33987742208</v>
      </c>
      <c r="AL1639">
        <v>42220</v>
      </c>
      <c r="AM1639">
        <v>6368.8687486703411</v>
      </c>
      <c r="AN1639">
        <v>8853.469036403354</v>
      </c>
      <c r="AO1639">
        <v>29735.372539823067</v>
      </c>
      <c r="AP1639">
        <v>42221.5</v>
      </c>
      <c r="AQ1639">
        <v>6369.7005519446557</v>
      </c>
      <c r="AR1639">
        <v>8856.3068558814339</v>
      </c>
      <c r="AS1639">
        <v>29736.356208622572</v>
      </c>
      <c r="AT1639">
        <v>31561</v>
      </c>
      <c r="AU1639">
        <v>5186</v>
      </c>
      <c r="AV1639">
        <v>9123</v>
      </c>
      <c r="AW1639">
        <v>19158</v>
      </c>
      <c r="AX1639">
        <v>31550</v>
      </c>
      <c r="AY1639">
        <v>5184</v>
      </c>
      <c r="AZ1639">
        <v>9119</v>
      </c>
      <c r="BA1639">
        <v>19152</v>
      </c>
      <c r="BB1639">
        <v>31561</v>
      </c>
      <c r="BC1639">
        <v>4986.6109081564382</v>
      </c>
      <c r="BD1639">
        <v>6093.5613173931051</v>
      </c>
      <c r="BE1639">
        <v>23273.984589643431</v>
      </c>
      <c r="BF1639">
        <v>31550</v>
      </c>
      <c r="BG1639">
        <v>4984.8299545651471</v>
      </c>
      <c r="BH1639">
        <v>6089.5479052994742</v>
      </c>
      <c r="BI1639">
        <v>23267.422865716864</v>
      </c>
      <c r="BJ1639">
        <v>31555.5</v>
      </c>
      <c r="BK1639">
        <v>4985.7204313607926</v>
      </c>
      <c r="BL1639">
        <v>6091.5546113462897</v>
      </c>
      <c r="BM1639">
        <v>23270.703727680149</v>
      </c>
    </row>
    <row r="1640" spans="1:65" x14ac:dyDescent="0.25">
      <c r="A1640" s="15" t="s">
        <v>103</v>
      </c>
      <c r="B1640">
        <v>1638</v>
      </c>
      <c r="C1640">
        <v>255</v>
      </c>
      <c r="D1640">
        <v>102</v>
      </c>
      <c r="E1640">
        <v>255</v>
      </c>
      <c r="F1640">
        <v>39491</v>
      </c>
      <c r="G1640">
        <v>8749</v>
      </c>
      <c r="H1640">
        <v>9465</v>
      </c>
      <c r="I1640">
        <v>19928</v>
      </c>
      <c r="J1640">
        <v>39490</v>
      </c>
      <c r="K1640">
        <v>8747</v>
      </c>
      <c r="L1640">
        <v>9465</v>
      </c>
      <c r="M1640">
        <v>19930</v>
      </c>
      <c r="N1640">
        <v>39491</v>
      </c>
      <c r="O1640">
        <v>9008.5984144492813</v>
      </c>
      <c r="P1640">
        <v>6146.05439263269</v>
      </c>
      <c r="Q1640">
        <v>23825.983856619361</v>
      </c>
      <c r="R1640">
        <v>39490</v>
      </c>
      <c r="S1640">
        <v>9006.4009009736455</v>
      </c>
      <c r="T1640">
        <v>6145.0336566175447</v>
      </c>
      <c r="U1640">
        <v>23829.284171103536</v>
      </c>
      <c r="V1640">
        <v>39490.5</v>
      </c>
      <c r="W1640">
        <v>9007.4996577114634</v>
      </c>
      <c r="X1640">
        <v>6145.5440246251173</v>
      </c>
      <c r="Y1640">
        <v>23827.634013861447</v>
      </c>
      <c r="Z1640">
        <v>42298</v>
      </c>
      <c r="AA1640">
        <v>6726</v>
      </c>
      <c r="AB1640">
        <v>12368</v>
      </c>
      <c r="AC1640">
        <v>24760</v>
      </c>
      <c r="AD1640">
        <v>42304</v>
      </c>
      <c r="AE1640">
        <v>6725</v>
      </c>
      <c r="AF1640">
        <v>12374</v>
      </c>
      <c r="AG1640">
        <v>24762</v>
      </c>
      <c r="AH1640">
        <v>42298</v>
      </c>
      <c r="AI1640">
        <v>6366.265502160104</v>
      </c>
      <c r="AJ1640">
        <v>8946.0792129399852</v>
      </c>
      <c r="AK1640">
        <v>29731.83439273098</v>
      </c>
      <c r="AL1640">
        <v>42304</v>
      </c>
      <c r="AM1640">
        <v>6364.1116331060075</v>
      </c>
      <c r="AN1640">
        <v>8956.1526908794003</v>
      </c>
      <c r="AO1640">
        <v>29731.431524388139</v>
      </c>
      <c r="AP1640">
        <v>42301</v>
      </c>
      <c r="AQ1640">
        <v>6365.1885676330558</v>
      </c>
      <c r="AR1640">
        <v>8951.1159519096927</v>
      </c>
      <c r="AS1640">
        <v>29731.632958559559</v>
      </c>
      <c r="AT1640">
        <v>31605</v>
      </c>
      <c r="AU1640">
        <v>5187</v>
      </c>
      <c r="AV1640">
        <v>9167</v>
      </c>
      <c r="AW1640">
        <v>19169</v>
      </c>
      <c r="AX1640">
        <v>31609</v>
      </c>
      <c r="AY1640">
        <v>5189</v>
      </c>
      <c r="AZ1640">
        <v>9164</v>
      </c>
      <c r="BA1640">
        <v>19171</v>
      </c>
      <c r="BB1640">
        <v>31605</v>
      </c>
      <c r="BC1640">
        <v>4980.154714419019</v>
      </c>
      <c r="BD1640">
        <v>6169.100869447997</v>
      </c>
      <c r="BE1640">
        <v>23264.425734621407</v>
      </c>
      <c r="BF1640">
        <v>31609</v>
      </c>
      <c r="BG1640">
        <v>4983.0558046167889</v>
      </c>
      <c r="BH1640">
        <v>6162.3363421958602</v>
      </c>
      <c r="BI1640">
        <v>23269.043512421027</v>
      </c>
      <c r="BJ1640">
        <v>31607</v>
      </c>
      <c r="BK1640">
        <v>4981.6052595179044</v>
      </c>
      <c r="BL1640">
        <v>6165.7186058219286</v>
      </c>
      <c r="BM1640">
        <v>23266.734623521217</v>
      </c>
    </row>
    <row r="1641" spans="1:65" x14ac:dyDescent="0.25">
      <c r="A1641" s="15" t="s">
        <v>103</v>
      </c>
      <c r="B1641">
        <v>1639</v>
      </c>
      <c r="C1641">
        <v>255</v>
      </c>
      <c r="D1641">
        <v>103</v>
      </c>
      <c r="E1641">
        <v>255</v>
      </c>
      <c r="F1641">
        <v>39552</v>
      </c>
      <c r="G1641">
        <v>8746</v>
      </c>
      <c r="H1641">
        <v>9506</v>
      </c>
      <c r="I1641">
        <v>19937</v>
      </c>
      <c r="J1641">
        <v>39557</v>
      </c>
      <c r="K1641">
        <v>8746</v>
      </c>
      <c r="L1641">
        <v>9511</v>
      </c>
      <c r="M1641">
        <v>19937</v>
      </c>
      <c r="N1641">
        <v>39552</v>
      </c>
      <c r="O1641">
        <v>8998.0596136738495</v>
      </c>
      <c r="P1641">
        <v>6217.3079655984257</v>
      </c>
      <c r="Q1641">
        <v>23815.629101757637</v>
      </c>
      <c r="R1641">
        <v>39557</v>
      </c>
      <c r="S1641">
        <v>8997.1477570095449</v>
      </c>
      <c r="T1641">
        <v>6226.5895669049496</v>
      </c>
      <c r="U1641">
        <v>23812.642028679209</v>
      </c>
      <c r="V1641">
        <v>39554.5</v>
      </c>
      <c r="W1641">
        <v>8997.6036853416972</v>
      </c>
      <c r="X1641">
        <v>6221.9487662516876</v>
      </c>
      <c r="Y1641">
        <v>23814.135565218421</v>
      </c>
      <c r="Z1641">
        <v>42376</v>
      </c>
      <c r="AA1641">
        <v>6731</v>
      </c>
      <c r="AB1641">
        <v>12428</v>
      </c>
      <c r="AC1641">
        <v>24779</v>
      </c>
      <c r="AD1641">
        <v>42369</v>
      </c>
      <c r="AE1641">
        <v>6731</v>
      </c>
      <c r="AF1641">
        <v>12427</v>
      </c>
      <c r="AG1641">
        <v>24774</v>
      </c>
      <c r="AH1641">
        <v>42376</v>
      </c>
      <c r="AI1641">
        <v>6361.755782218831</v>
      </c>
      <c r="AJ1641">
        <v>9046.7124537559466</v>
      </c>
      <c r="AK1641">
        <v>29724.493820199859</v>
      </c>
      <c r="AL1641">
        <v>42369</v>
      </c>
      <c r="AM1641">
        <v>6361.7425751472556</v>
      </c>
      <c r="AN1641">
        <v>9047.6265115988463</v>
      </c>
      <c r="AO1641">
        <v>29717.433924269615</v>
      </c>
      <c r="AP1641">
        <v>42372.5</v>
      </c>
      <c r="AQ1641">
        <v>6361.7491786830433</v>
      </c>
      <c r="AR1641">
        <v>9047.1694826773964</v>
      </c>
      <c r="AS1641">
        <v>29720.963872234737</v>
      </c>
      <c r="AT1641">
        <v>31668</v>
      </c>
      <c r="AU1641">
        <v>5190</v>
      </c>
      <c r="AV1641">
        <v>9212</v>
      </c>
      <c r="AW1641">
        <v>19180</v>
      </c>
      <c r="AX1641">
        <v>31669</v>
      </c>
      <c r="AY1641">
        <v>5191</v>
      </c>
      <c r="AZ1641">
        <v>9214</v>
      </c>
      <c r="BA1641">
        <v>19180</v>
      </c>
      <c r="BB1641">
        <v>31668</v>
      </c>
      <c r="BC1641">
        <v>4975.7918941861517</v>
      </c>
      <c r="BD1641">
        <v>6246.4093265376523</v>
      </c>
      <c r="BE1641">
        <v>23254.032074717896</v>
      </c>
      <c r="BF1641">
        <v>31669</v>
      </c>
      <c r="BG1641">
        <v>4976.5650239391343</v>
      </c>
      <c r="BH1641">
        <v>6250.0782594469947</v>
      </c>
      <c r="BI1641">
        <v>23252.718550353624</v>
      </c>
      <c r="BJ1641">
        <v>31668.5</v>
      </c>
      <c r="BK1641">
        <v>4976.178459062643</v>
      </c>
      <c r="BL1641">
        <v>6248.2437929923235</v>
      </c>
      <c r="BM1641">
        <v>23253.375312535762</v>
      </c>
    </row>
    <row r="1642" spans="1:65" x14ac:dyDescent="0.25">
      <c r="A1642" s="15" t="s">
        <v>103</v>
      </c>
      <c r="B1642">
        <v>1640</v>
      </c>
      <c r="C1642">
        <v>255</v>
      </c>
      <c r="D1642">
        <v>104</v>
      </c>
      <c r="E1642">
        <v>255</v>
      </c>
      <c r="F1642">
        <v>39612</v>
      </c>
      <c r="G1642">
        <v>8753</v>
      </c>
      <c r="H1642">
        <v>9544</v>
      </c>
      <c r="I1642">
        <v>19947</v>
      </c>
      <c r="J1642">
        <v>39621</v>
      </c>
      <c r="K1642">
        <v>8754</v>
      </c>
      <c r="L1642">
        <v>9549</v>
      </c>
      <c r="M1642">
        <v>19951</v>
      </c>
      <c r="N1642">
        <v>39612</v>
      </c>
      <c r="O1642">
        <v>8999.485766764943</v>
      </c>
      <c r="P1642">
        <v>6282.0014260267126</v>
      </c>
      <c r="Q1642">
        <v>23807.411101523125</v>
      </c>
      <c r="R1642">
        <v>39621</v>
      </c>
      <c r="S1642">
        <v>8999.8682452428911</v>
      </c>
      <c r="T1642">
        <v>6289.0230172366009</v>
      </c>
      <c r="U1642">
        <v>23810.431181748536</v>
      </c>
      <c r="V1642">
        <v>39616.5</v>
      </c>
      <c r="W1642">
        <v>8999.6770060039162</v>
      </c>
      <c r="X1642">
        <v>6285.5122216316568</v>
      </c>
      <c r="Y1642">
        <v>23808.92114163583</v>
      </c>
      <c r="Z1642">
        <v>42459</v>
      </c>
      <c r="AA1642">
        <v>6735</v>
      </c>
      <c r="AB1642">
        <v>12480</v>
      </c>
      <c r="AC1642">
        <v>24800</v>
      </c>
      <c r="AD1642">
        <v>42444</v>
      </c>
      <c r="AE1642">
        <v>6735</v>
      </c>
      <c r="AF1642">
        <v>12480</v>
      </c>
      <c r="AG1642">
        <v>24797</v>
      </c>
      <c r="AH1642">
        <v>42459</v>
      </c>
      <c r="AI1642">
        <v>6357.6453918835141</v>
      </c>
      <c r="AJ1642">
        <v>9131.4306888530518</v>
      </c>
      <c r="AK1642">
        <v>29725.114183945501</v>
      </c>
      <c r="AL1642">
        <v>42444</v>
      </c>
      <c r="AM1642">
        <v>6357.5280448408521</v>
      </c>
      <c r="AN1642">
        <v>9133.092915715577</v>
      </c>
      <c r="AO1642">
        <v>29720.519797617941</v>
      </c>
      <c r="AP1642">
        <v>42451.5</v>
      </c>
      <c r="AQ1642">
        <v>6357.5867183621831</v>
      </c>
      <c r="AR1642">
        <v>9132.2618022843144</v>
      </c>
      <c r="AS1642">
        <v>29722.816990781721</v>
      </c>
      <c r="AT1642">
        <v>31723</v>
      </c>
      <c r="AU1642">
        <v>5193</v>
      </c>
      <c r="AV1642">
        <v>9253</v>
      </c>
      <c r="AW1642">
        <v>19197</v>
      </c>
      <c r="AX1642">
        <v>31721</v>
      </c>
      <c r="AY1642">
        <v>5193</v>
      </c>
      <c r="AZ1642">
        <v>9253</v>
      </c>
      <c r="BA1642">
        <v>19199</v>
      </c>
      <c r="BB1642">
        <v>31723</v>
      </c>
      <c r="BC1642">
        <v>4972.3932533700508</v>
      </c>
      <c r="BD1642">
        <v>6312.968048857043</v>
      </c>
      <c r="BE1642">
        <v>23255.216845932235</v>
      </c>
      <c r="BF1642">
        <v>31721</v>
      </c>
      <c r="BG1642">
        <v>4972.4714847318255</v>
      </c>
      <c r="BH1642">
        <v>6311.8598976153608</v>
      </c>
      <c r="BI1642">
        <v>23258.279770150606</v>
      </c>
      <c r="BJ1642">
        <v>31722</v>
      </c>
      <c r="BK1642">
        <v>4972.4323690509382</v>
      </c>
      <c r="BL1642">
        <v>6312.4139732362019</v>
      </c>
      <c r="BM1642">
        <v>23256.74830804142</v>
      </c>
    </row>
    <row r="1643" spans="1:65" x14ac:dyDescent="0.25">
      <c r="A1643" s="15" t="s">
        <v>103</v>
      </c>
      <c r="B1643">
        <v>1641</v>
      </c>
      <c r="C1643">
        <v>255</v>
      </c>
      <c r="D1643">
        <v>105</v>
      </c>
      <c r="E1643">
        <v>255</v>
      </c>
      <c r="F1643">
        <v>39687</v>
      </c>
      <c r="G1643">
        <v>8756</v>
      </c>
      <c r="H1643">
        <v>9598</v>
      </c>
      <c r="I1643">
        <v>19965</v>
      </c>
      <c r="J1643">
        <v>39678</v>
      </c>
      <c r="K1643">
        <v>8754</v>
      </c>
      <c r="L1643">
        <v>9597</v>
      </c>
      <c r="M1643">
        <v>19963</v>
      </c>
      <c r="N1643">
        <v>39687</v>
      </c>
      <c r="O1643">
        <v>8993.7554143025391</v>
      </c>
      <c r="P1643">
        <v>6372.1382361222222</v>
      </c>
      <c r="Q1643">
        <v>23802.360944842738</v>
      </c>
      <c r="R1643">
        <v>39678</v>
      </c>
      <c r="S1643">
        <v>8991.5838094362116</v>
      </c>
      <c r="T1643">
        <v>6371.4774823291391</v>
      </c>
      <c r="U1643">
        <v>23800.132825505858</v>
      </c>
      <c r="V1643">
        <v>39682.5</v>
      </c>
      <c r="W1643">
        <v>8992.6696118693762</v>
      </c>
      <c r="X1643">
        <v>6371.8078592256807</v>
      </c>
      <c r="Y1643">
        <v>23801.246885174296</v>
      </c>
      <c r="Z1643">
        <v>42535</v>
      </c>
      <c r="AA1643">
        <v>6741</v>
      </c>
      <c r="AB1643">
        <v>12538</v>
      </c>
      <c r="AC1643">
        <v>24808</v>
      </c>
      <c r="AD1643">
        <v>42530</v>
      </c>
      <c r="AE1643">
        <v>6739</v>
      </c>
      <c r="AF1643">
        <v>12539</v>
      </c>
      <c r="AG1643">
        <v>24809</v>
      </c>
      <c r="AH1643">
        <v>42535</v>
      </c>
      <c r="AI1643">
        <v>6354.2080145369082</v>
      </c>
      <c r="AJ1643">
        <v>9234.4024133623898</v>
      </c>
      <c r="AK1643">
        <v>29702.003662311807</v>
      </c>
      <c r="AL1643">
        <v>42530</v>
      </c>
      <c r="AM1643">
        <v>6351.7890140475238</v>
      </c>
      <c r="AN1643">
        <v>9235.7920732293915</v>
      </c>
      <c r="AO1643">
        <v>29703.175100071116</v>
      </c>
      <c r="AP1643">
        <v>42532.5</v>
      </c>
      <c r="AQ1643">
        <v>6352.998514292216</v>
      </c>
      <c r="AR1643">
        <v>9235.0972432958915</v>
      </c>
      <c r="AS1643">
        <v>29702.589381191461</v>
      </c>
      <c r="AT1643">
        <v>31777</v>
      </c>
      <c r="AU1643">
        <v>5196</v>
      </c>
      <c r="AV1643">
        <v>9299</v>
      </c>
      <c r="AW1643">
        <v>19210</v>
      </c>
      <c r="AX1643">
        <v>31782</v>
      </c>
      <c r="AY1643">
        <v>5196</v>
      </c>
      <c r="AZ1643">
        <v>9299</v>
      </c>
      <c r="BA1643">
        <v>19208</v>
      </c>
      <c r="BB1643">
        <v>31777</v>
      </c>
      <c r="BC1643">
        <v>4967.926293166096</v>
      </c>
      <c r="BD1643">
        <v>6391.0246749663183</v>
      </c>
      <c r="BE1643">
        <v>23247.288695631407</v>
      </c>
      <c r="BF1643">
        <v>31782</v>
      </c>
      <c r="BG1643">
        <v>4967.8480618043213</v>
      </c>
      <c r="BH1643">
        <v>6392.1328262080006</v>
      </c>
      <c r="BI1643">
        <v>23244.225771413036</v>
      </c>
      <c r="BJ1643">
        <v>31779.5</v>
      </c>
      <c r="BK1643">
        <v>4967.8871774852087</v>
      </c>
      <c r="BL1643">
        <v>6391.5787505871594</v>
      </c>
      <c r="BM1643">
        <v>23245.757233522221</v>
      </c>
    </row>
    <row r="1644" spans="1:65" x14ac:dyDescent="0.25">
      <c r="A1644" s="15" t="s">
        <v>103</v>
      </c>
      <c r="B1644">
        <v>1642</v>
      </c>
      <c r="C1644">
        <v>255</v>
      </c>
      <c r="D1644">
        <v>106</v>
      </c>
      <c r="E1644">
        <v>255</v>
      </c>
      <c r="F1644">
        <v>39754</v>
      </c>
      <c r="G1644">
        <v>8757</v>
      </c>
      <c r="H1644">
        <v>9645</v>
      </c>
      <c r="I1644">
        <v>19976</v>
      </c>
      <c r="J1644">
        <v>39758</v>
      </c>
      <c r="K1644">
        <v>8758</v>
      </c>
      <c r="L1644">
        <v>9647</v>
      </c>
      <c r="M1644">
        <v>19984</v>
      </c>
      <c r="N1644">
        <v>39754</v>
      </c>
      <c r="O1644">
        <v>8986.7521065665351</v>
      </c>
      <c r="P1644">
        <v>6453.2467489610262</v>
      </c>
      <c r="Q1644">
        <v>23791.009845973662</v>
      </c>
      <c r="R1644">
        <v>39758</v>
      </c>
      <c r="S1644">
        <v>8987.8381617666182</v>
      </c>
      <c r="T1644">
        <v>6452.4830769036362</v>
      </c>
      <c r="U1644">
        <v>23801.948018482872</v>
      </c>
      <c r="V1644">
        <v>39756</v>
      </c>
      <c r="W1644">
        <v>8987.2951341665757</v>
      </c>
      <c r="X1644">
        <v>6452.8649129323312</v>
      </c>
      <c r="Y1644">
        <v>23796.478932228267</v>
      </c>
      <c r="Z1644">
        <v>42617</v>
      </c>
      <c r="AA1644">
        <v>6746</v>
      </c>
      <c r="AB1644">
        <v>12595</v>
      </c>
      <c r="AC1644">
        <v>24837</v>
      </c>
      <c r="AD1644">
        <v>42610</v>
      </c>
      <c r="AE1644">
        <v>6744</v>
      </c>
      <c r="AF1644">
        <v>12596</v>
      </c>
      <c r="AG1644">
        <v>24837</v>
      </c>
      <c r="AH1644">
        <v>42617</v>
      </c>
      <c r="AI1644">
        <v>6350.6365654030906</v>
      </c>
      <c r="AJ1644">
        <v>9323.9259371860244</v>
      </c>
      <c r="AK1644">
        <v>29711.769954719603</v>
      </c>
      <c r="AL1644">
        <v>42610</v>
      </c>
      <c r="AM1644">
        <v>6348.1784492328188</v>
      </c>
      <c r="AN1644">
        <v>9325.8696726738672</v>
      </c>
      <c r="AO1644">
        <v>29711.409930369722</v>
      </c>
      <c r="AP1644">
        <v>42613.5</v>
      </c>
      <c r="AQ1644">
        <v>6349.4075073179547</v>
      </c>
      <c r="AR1644">
        <v>9324.8978049299458</v>
      </c>
      <c r="AS1644">
        <v>29711.589942544662</v>
      </c>
      <c r="AT1644">
        <v>31841</v>
      </c>
      <c r="AU1644">
        <v>5200</v>
      </c>
      <c r="AV1644">
        <v>9339</v>
      </c>
      <c r="AW1644">
        <v>19229</v>
      </c>
      <c r="AX1644">
        <v>31845</v>
      </c>
      <c r="AY1644">
        <v>5200</v>
      </c>
      <c r="AZ1644">
        <v>9340</v>
      </c>
      <c r="BA1644">
        <v>19226</v>
      </c>
      <c r="BB1644">
        <v>31841</v>
      </c>
      <c r="BC1644">
        <v>4965.9261274633382</v>
      </c>
      <c r="BD1644">
        <v>6454.5752181694534</v>
      </c>
      <c r="BE1644">
        <v>23252.015110546901</v>
      </c>
      <c r="BF1644">
        <v>31845</v>
      </c>
      <c r="BG1644">
        <v>4965.6264090878149</v>
      </c>
      <c r="BH1644">
        <v>6458.0937652932807</v>
      </c>
      <c r="BI1644">
        <v>23246.823309603664</v>
      </c>
      <c r="BJ1644">
        <v>31843</v>
      </c>
      <c r="BK1644">
        <v>4965.7762682755765</v>
      </c>
      <c r="BL1644">
        <v>6456.3344917313671</v>
      </c>
      <c r="BM1644">
        <v>23249.419210075284</v>
      </c>
    </row>
    <row r="1645" spans="1:65" x14ac:dyDescent="0.25">
      <c r="A1645" s="15" t="s">
        <v>103</v>
      </c>
      <c r="B1645">
        <v>1643</v>
      </c>
      <c r="C1645">
        <v>255</v>
      </c>
      <c r="D1645">
        <v>107</v>
      </c>
      <c r="E1645">
        <v>255</v>
      </c>
      <c r="F1645">
        <v>39820</v>
      </c>
      <c r="G1645">
        <v>8758</v>
      </c>
      <c r="H1645">
        <v>9695</v>
      </c>
      <c r="I1645">
        <v>19993</v>
      </c>
      <c r="J1645">
        <v>39821</v>
      </c>
      <c r="K1645">
        <v>8758</v>
      </c>
      <c r="L1645">
        <v>9690</v>
      </c>
      <c r="M1645">
        <v>19994</v>
      </c>
      <c r="N1645">
        <v>39820</v>
      </c>
      <c r="O1645">
        <v>8979.4363789172749</v>
      </c>
      <c r="P1645">
        <v>6536.5997688586958</v>
      </c>
      <c r="Q1645">
        <v>23787.05527591264</v>
      </c>
      <c r="R1645">
        <v>39821</v>
      </c>
      <c r="S1645">
        <v>8980.3873512624687</v>
      </c>
      <c r="T1645">
        <v>6526.7640919313308</v>
      </c>
      <c r="U1645">
        <v>23791.573811100254</v>
      </c>
      <c r="V1645">
        <v>39820.5</v>
      </c>
      <c r="W1645">
        <v>8979.9118650898708</v>
      </c>
      <c r="X1645">
        <v>6531.6819303950133</v>
      </c>
      <c r="Y1645">
        <v>23789.314543506447</v>
      </c>
      <c r="Z1645">
        <v>42682</v>
      </c>
      <c r="AA1645">
        <v>6749</v>
      </c>
      <c r="AB1645">
        <v>12648</v>
      </c>
      <c r="AC1645">
        <v>24848</v>
      </c>
      <c r="AD1645">
        <v>42683</v>
      </c>
      <c r="AE1645">
        <v>6747</v>
      </c>
      <c r="AF1645">
        <v>12646</v>
      </c>
      <c r="AG1645">
        <v>24847</v>
      </c>
      <c r="AH1645">
        <v>42682</v>
      </c>
      <c r="AI1645">
        <v>6344.8147745073347</v>
      </c>
      <c r="AJ1645">
        <v>9416.0849563661177</v>
      </c>
      <c r="AK1645">
        <v>29696.596977890607</v>
      </c>
      <c r="AL1645">
        <v>42683</v>
      </c>
      <c r="AM1645">
        <v>6342.8646566547577</v>
      </c>
      <c r="AN1645">
        <v>9413.0138066908858</v>
      </c>
      <c r="AO1645">
        <v>29696.497735278601</v>
      </c>
      <c r="AP1645">
        <v>42682.5</v>
      </c>
      <c r="AQ1645">
        <v>6343.8397155810462</v>
      </c>
      <c r="AR1645">
        <v>9414.5493815285008</v>
      </c>
      <c r="AS1645">
        <v>29696.547356584604</v>
      </c>
      <c r="AT1645">
        <v>31904</v>
      </c>
      <c r="AU1645">
        <v>5204</v>
      </c>
      <c r="AV1645">
        <v>9388</v>
      </c>
      <c r="AW1645">
        <v>19240</v>
      </c>
      <c r="AX1645">
        <v>31902</v>
      </c>
      <c r="AY1645">
        <v>5202</v>
      </c>
      <c r="AZ1645">
        <v>9386</v>
      </c>
      <c r="BA1645">
        <v>19238</v>
      </c>
      <c r="BB1645">
        <v>31904</v>
      </c>
      <c r="BC1645">
        <v>4961.97169431773</v>
      </c>
      <c r="BD1645">
        <v>6539.2652486910592</v>
      </c>
      <c r="BE1645">
        <v>23239.113097047746</v>
      </c>
      <c r="BF1645">
        <v>31902</v>
      </c>
      <c r="BG1645">
        <v>4959.9824607842666</v>
      </c>
      <c r="BH1645">
        <v>6536.748174636672</v>
      </c>
      <c r="BI1645">
        <v>23237.48239232655</v>
      </c>
      <c r="BJ1645">
        <v>31903</v>
      </c>
      <c r="BK1645">
        <v>4960.9770775509987</v>
      </c>
      <c r="BL1645">
        <v>6538.0067116638656</v>
      </c>
      <c r="BM1645">
        <v>23238.297744687148</v>
      </c>
    </row>
    <row r="1646" spans="1:65" x14ac:dyDescent="0.25">
      <c r="A1646" s="15" t="s">
        <v>103</v>
      </c>
      <c r="B1646">
        <v>1644</v>
      </c>
      <c r="C1646">
        <v>255</v>
      </c>
      <c r="D1646">
        <v>108</v>
      </c>
      <c r="E1646">
        <v>255</v>
      </c>
      <c r="F1646">
        <v>39891</v>
      </c>
      <c r="G1646">
        <v>8759</v>
      </c>
      <c r="H1646">
        <v>9736</v>
      </c>
      <c r="I1646">
        <v>20007</v>
      </c>
      <c r="J1646">
        <v>39891</v>
      </c>
      <c r="K1646">
        <v>8757</v>
      </c>
      <c r="L1646">
        <v>9739</v>
      </c>
      <c r="M1646">
        <v>20008</v>
      </c>
      <c r="N1646">
        <v>39891</v>
      </c>
      <c r="O1646">
        <v>8973.6446462211006</v>
      </c>
      <c r="P1646">
        <v>6604.9081332671503</v>
      </c>
      <c r="Q1646">
        <v>23783.88305106523</v>
      </c>
      <c r="R1646">
        <v>39891</v>
      </c>
      <c r="S1646">
        <v>8970.8609030659936</v>
      </c>
      <c r="T1646">
        <v>6610.0104336567601</v>
      </c>
      <c r="U1646">
        <v>23783.859659593167</v>
      </c>
      <c r="V1646">
        <v>39891</v>
      </c>
      <c r="W1646">
        <v>8972.252774643548</v>
      </c>
      <c r="X1646">
        <v>6607.4592834619552</v>
      </c>
      <c r="Y1646">
        <v>23783.871355329196</v>
      </c>
      <c r="Z1646">
        <v>42768</v>
      </c>
      <c r="AA1646">
        <v>6752</v>
      </c>
      <c r="AB1646">
        <v>12701</v>
      </c>
      <c r="AC1646">
        <v>24871</v>
      </c>
      <c r="AD1646">
        <v>42767</v>
      </c>
      <c r="AE1646">
        <v>6752</v>
      </c>
      <c r="AF1646">
        <v>12702</v>
      </c>
      <c r="AG1646">
        <v>24869</v>
      </c>
      <c r="AH1646">
        <v>42768</v>
      </c>
      <c r="AI1646">
        <v>6339.462371782226</v>
      </c>
      <c r="AJ1646">
        <v>9501.5950680961178</v>
      </c>
      <c r="AK1646">
        <v>29699.801546371837</v>
      </c>
      <c r="AL1646">
        <v>42767</v>
      </c>
      <c r="AM1646">
        <v>6339.20176908759</v>
      </c>
      <c r="AN1646">
        <v>9504.559539599104</v>
      </c>
      <c r="AO1646">
        <v>29696.141207537781</v>
      </c>
      <c r="AP1646">
        <v>42767.5</v>
      </c>
      <c r="AQ1646">
        <v>6339.332070434908</v>
      </c>
      <c r="AR1646">
        <v>9503.0773038476109</v>
      </c>
      <c r="AS1646">
        <v>29697.971376954811</v>
      </c>
      <c r="AT1646">
        <v>31968</v>
      </c>
      <c r="AU1646">
        <v>5208</v>
      </c>
      <c r="AV1646">
        <v>9430</v>
      </c>
      <c r="AW1646">
        <v>19254</v>
      </c>
      <c r="AX1646">
        <v>31966</v>
      </c>
      <c r="AY1646">
        <v>5208</v>
      </c>
      <c r="AZ1646">
        <v>9430</v>
      </c>
      <c r="BA1646">
        <v>19254</v>
      </c>
      <c r="BB1646">
        <v>31968</v>
      </c>
      <c r="BC1646">
        <v>4959.4112075448129</v>
      </c>
      <c r="BD1646">
        <v>6609.2988105210079</v>
      </c>
      <c r="BE1646">
        <v>23234.98737218594</v>
      </c>
      <c r="BF1646">
        <v>31966</v>
      </c>
      <c r="BG1646">
        <v>4959.4112075448129</v>
      </c>
      <c r="BH1646">
        <v>6609.2988105210079</v>
      </c>
      <c r="BI1646">
        <v>23234.98737218594</v>
      </c>
      <c r="BJ1646">
        <v>31967</v>
      </c>
      <c r="BK1646">
        <v>4959.4112075448129</v>
      </c>
      <c r="BL1646">
        <v>6609.2988105210079</v>
      </c>
      <c r="BM1646">
        <v>23234.98737218594</v>
      </c>
    </row>
    <row r="1647" spans="1:65" x14ac:dyDescent="0.25">
      <c r="A1647" s="15" t="s">
        <v>103</v>
      </c>
      <c r="B1647">
        <v>1645</v>
      </c>
      <c r="C1647">
        <v>255</v>
      </c>
      <c r="D1647">
        <v>109</v>
      </c>
      <c r="E1647">
        <v>255</v>
      </c>
      <c r="F1647">
        <v>39967</v>
      </c>
      <c r="G1647">
        <v>8771</v>
      </c>
      <c r="H1647">
        <v>9784</v>
      </c>
      <c r="I1647">
        <v>20025</v>
      </c>
      <c r="J1647">
        <v>39966</v>
      </c>
      <c r="K1647">
        <v>8770</v>
      </c>
      <c r="L1647">
        <v>9783</v>
      </c>
      <c r="M1647">
        <v>20022</v>
      </c>
      <c r="N1647">
        <v>39967</v>
      </c>
      <c r="O1647">
        <v>8979.2493735242115</v>
      </c>
      <c r="P1647">
        <v>6683.5136532754077</v>
      </c>
      <c r="Q1647">
        <v>23781.349125882836</v>
      </c>
      <c r="R1647">
        <v>39966</v>
      </c>
      <c r="S1647">
        <v>8978.1765253957037</v>
      </c>
      <c r="T1647">
        <v>6683.3632674898963</v>
      </c>
      <c r="U1647">
        <v>23777.470849303863</v>
      </c>
      <c r="V1647">
        <v>39966.5</v>
      </c>
      <c r="W1647">
        <v>8978.7129494599576</v>
      </c>
      <c r="X1647">
        <v>6683.438460382652</v>
      </c>
      <c r="Y1647">
        <v>23779.40998759335</v>
      </c>
      <c r="Z1647">
        <v>42842</v>
      </c>
      <c r="AA1647">
        <v>6756</v>
      </c>
      <c r="AB1647">
        <v>12754</v>
      </c>
      <c r="AC1647">
        <v>24881</v>
      </c>
      <c r="AD1647">
        <v>42844</v>
      </c>
      <c r="AE1647">
        <v>6757</v>
      </c>
      <c r="AF1647">
        <v>12755</v>
      </c>
      <c r="AG1647">
        <v>24881</v>
      </c>
      <c r="AH1647">
        <v>42842</v>
      </c>
      <c r="AI1647">
        <v>6334.7393376242871</v>
      </c>
      <c r="AJ1647">
        <v>9594.2644552837828</v>
      </c>
      <c r="AK1647">
        <v>29682.978412300752</v>
      </c>
      <c r="AL1647">
        <v>42844</v>
      </c>
      <c r="AM1647">
        <v>6335.6948387101311</v>
      </c>
      <c r="AN1647">
        <v>9596.0770679318175</v>
      </c>
      <c r="AO1647">
        <v>29682.262302552164</v>
      </c>
      <c r="AP1647">
        <v>42843</v>
      </c>
      <c r="AQ1647">
        <v>6335.2170881672091</v>
      </c>
      <c r="AR1647">
        <v>9595.1707616078002</v>
      </c>
      <c r="AS1647">
        <v>29682.620357426458</v>
      </c>
      <c r="AT1647">
        <v>32021</v>
      </c>
      <c r="AU1647">
        <v>5213</v>
      </c>
      <c r="AV1647">
        <v>9472</v>
      </c>
      <c r="AW1647">
        <v>19268</v>
      </c>
      <c r="AX1647">
        <v>32024</v>
      </c>
      <c r="AY1647">
        <v>5211</v>
      </c>
      <c r="AZ1647">
        <v>9474</v>
      </c>
      <c r="BA1647">
        <v>19272</v>
      </c>
      <c r="BB1647">
        <v>32021</v>
      </c>
      <c r="BC1647">
        <v>4957.988593190601</v>
      </c>
      <c r="BD1647">
        <v>6679.2886647376872</v>
      </c>
      <c r="BE1647">
        <v>23230.742952191235</v>
      </c>
      <c r="BF1647">
        <v>32024</v>
      </c>
      <c r="BG1647">
        <v>4955.5045684110164</v>
      </c>
      <c r="BH1647">
        <v>6680.8724180034696</v>
      </c>
      <c r="BI1647">
        <v>23235.911361662413</v>
      </c>
      <c r="BJ1647">
        <v>32022.5</v>
      </c>
      <c r="BK1647">
        <v>4956.7465808008092</v>
      </c>
      <c r="BL1647">
        <v>6680.0805413705784</v>
      </c>
      <c r="BM1647">
        <v>23233.327156926825</v>
      </c>
    </row>
    <row r="1648" spans="1:65" x14ac:dyDescent="0.25">
      <c r="A1648" s="15" t="s">
        <v>103</v>
      </c>
      <c r="B1648">
        <v>1646</v>
      </c>
      <c r="C1648">
        <v>255</v>
      </c>
      <c r="D1648">
        <v>110</v>
      </c>
      <c r="E1648">
        <v>255</v>
      </c>
      <c r="F1648">
        <v>40049</v>
      </c>
      <c r="G1648">
        <v>8786</v>
      </c>
      <c r="H1648">
        <v>9834</v>
      </c>
      <c r="I1648">
        <v>20038</v>
      </c>
      <c r="J1648">
        <v>40057</v>
      </c>
      <c r="K1648">
        <v>8786</v>
      </c>
      <c r="L1648">
        <v>9835</v>
      </c>
      <c r="M1648">
        <v>20040</v>
      </c>
      <c r="N1648">
        <v>40049</v>
      </c>
      <c r="O1648">
        <v>8987.7073970132806</v>
      </c>
      <c r="P1648">
        <v>6768.4710690706706</v>
      </c>
      <c r="Q1648">
        <v>23769.606975524432</v>
      </c>
      <c r="R1648">
        <v>40057</v>
      </c>
      <c r="S1648">
        <v>8987.6032570421939</v>
      </c>
      <c r="T1648">
        <v>6769.2192380902961</v>
      </c>
      <c r="U1648">
        <v>23772.072485127115</v>
      </c>
      <c r="V1648">
        <v>40053</v>
      </c>
      <c r="W1648">
        <v>8987.6553270277363</v>
      </c>
      <c r="X1648">
        <v>6768.8451535804834</v>
      </c>
      <c r="Y1648">
        <v>23770.839730325773</v>
      </c>
      <c r="Z1648">
        <v>42917</v>
      </c>
      <c r="AA1648">
        <v>6760</v>
      </c>
      <c r="AB1648">
        <v>12812</v>
      </c>
      <c r="AC1648">
        <v>24898</v>
      </c>
      <c r="AD1648">
        <v>42919</v>
      </c>
      <c r="AE1648">
        <v>6760</v>
      </c>
      <c r="AF1648">
        <v>12814</v>
      </c>
      <c r="AG1648">
        <v>24903</v>
      </c>
      <c r="AH1648">
        <v>42917</v>
      </c>
      <c r="AI1648">
        <v>6329.378256568255</v>
      </c>
      <c r="AJ1648">
        <v>9692.3369144320859</v>
      </c>
      <c r="AK1648">
        <v>29673.888439915536</v>
      </c>
      <c r="AL1648">
        <v>42919</v>
      </c>
      <c r="AM1648">
        <v>6329.2090923069691</v>
      </c>
      <c r="AN1648">
        <v>9693.2791768504867</v>
      </c>
      <c r="AO1648">
        <v>29680.3509212301</v>
      </c>
      <c r="AP1648">
        <v>42918</v>
      </c>
      <c r="AQ1648">
        <v>6329.293674437612</v>
      </c>
      <c r="AR1648">
        <v>9692.8080456412863</v>
      </c>
      <c r="AS1648">
        <v>29677.119680572818</v>
      </c>
      <c r="AT1648">
        <v>32079</v>
      </c>
      <c r="AU1648">
        <v>5214</v>
      </c>
      <c r="AV1648">
        <v>9517</v>
      </c>
      <c r="AW1648">
        <v>19283</v>
      </c>
      <c r="AX1648">
        <v>32081</v>
      </c>
      <c r="AY1648">
        <v>5215</v>
      </c>
      <c r="AZ1648">
        <v>9518</v>
      </c>
      <c r="BA1648">
        <v>19283</v>
      </c>
      <c r="BB1648">
        <v>32079</v>
      </c>
      <c r="BC1648">
        <v>4951.5064908438708</v>
      </c>
      <c r="BD1648">
        <v>6754.4682345705169</v>
      </c>
      <c r="BE1648">
        <v>23226.712530990273</v>
      </c>
      <c r="BF1648">
        <v>32081</v>
      </c>
      <c r="BG1648">
        <v>4952.4619919297147</v>
      </c>
      <c r="BH1648">
        <v>6756.2808472185516</v>
      </c>
      <c r="BI1648">
        <v>23225.996421241685</v>
      </c>
      <c r="BJ1648">
        <v>32080</v>
      </c>
      <c r="BK1648">
        <v>4951.9842413867927</v>
      </c>
      <c r="BL1648">
        <v>6755.3745408945342</v>
      </c>
      <c r="BM1648">
        <v>23226.354476115979</v>
      </c>
    </row>
    <row r="1649" spans="1:65" x14ac:dyDescent="0.25">
      <c r="A1649" s="15" t="s">
        <v>103</v>
      </c>
      <c r="B1649">
        <v>1647</v>
      </c>
      <c r="C1649">
        <v>255</v>
      </c>
      <c r="D1649">
        <v>111</v>
      </c>
      <c r="E1649">
        <v>255</v>
      </c>
      <c r="F1649">
        <v>40121</v>
      </c>
      <c r="G1649">
        <v>8789</v>
      </c>
      <c r="H1649">
        <v>9879</v>
      </c>
      <c r="I1649">
        <v>20051</v>
      </c>
      <c r="J1649">
        <v>40117</v>
      </c>
      <c r="K1649">
        <v>8784</v>
      </c>
      <c r="L1649">
        <v>9878</v>
      </c>
      <c r="M1649">
        <v>20048</v>
      </c>
      <c r="N1649">
        <v>40121</v>
      </c>
      <c r="O1649">
        <v>8983.4228081421861</v>
      </c>
      <c r="P1649">
        <v>6844.6713749186456</v>
      </c>
      <c r="Q1649">
        <v>23762.276239839292</v>
      </c>
      <c r="R1649">
        <v>40117</v>
      </c>
      <c r="S1649">
        <v>8977.7984703388556</v>
      </c>
      <c r="T1649">
        <v>6844.6958195862135</v>
      </c>
      <c r="U1649">
        <v>23758.872743791933</v>
      </c>
      <c r="V1649">
        <v>40119</v>
      </c>
      <c r="W1649">
        <v>8980.61063924052</v>
      </c>
      <c r="X1649">
        <v>6844.6835972524295</v>
      </c>
      <c r="Y1649">
        <v>23760.574491815612</v>
      </c>
      <c r="Z1649">
        <v>42997</v>
      </c>
      <c r="AA1649">
        <v>6767</v>
      </c>
      <c r="AB1649">
        <v>12867</v>
      </c>
      <c r="AC1649">
        <v>24919</v>
      </c>
      <c r="AD1649">
        <v>42997</v>
      </c>
      <c r="AE1649">
        <v>6765</v>
      </c>
      <c r="AF1649">
        <v>12866</v>
      </c>
      <c r="AG1649">
        <v>24916</v>
      </c>
      <c r="AH1649">
        <v>42997</v>
      </c>
      <c r="AI1649">
        <v>6328.1343694904717</v>
      </c>
      <c r="AJ1649">
        <v>9782.4929874732952</v>
      </c>
      <c r="AK1649">
        <v>29672.360474415415</v>
      </c>
      <c r="AL1649">
        <v>42997</v>
      </c>
      <c r="AM1649">
        <v>6325.9236489432596</v>
      </c>
      <c r="AN1649">
        <v>9782.3863093010568</v>
      </c>
      <c r="AO1649">
        <v>29668.600892969353</v>
      </c>
      <c r="AP1649">
        <v>42997</v>
      </c>
      <c r="AQ1649">
        <v>6327.0290092168652</v>
      </c>
      <c r="AR1649">
        <v>9782.4396483871751</v>
      </c>
      <c r="AS1649">
        <v>29670.480683692382</v>
      </c>
      <c r="AT1649">
        <v>32150</v>
      </c>
      <c r="AU1649">
        <v>5219</v>
      </c>
      <c r="AV1649">
        <v>9569</v>
      </c>
      <c r="AW1649">
        <v>19300</v>
      </c>
      <c r="AX1649">
        <v>32141</v>
      </c>
      <c r="AY1649">
        <v>5217</v>
      </c>
      <c r="AZ1649">
        <v>9562</v>
      </c>
      <c r="BA1649">
        <v>19298</v>
      </c>
      <c r="BB1649">
        <v>32150</v>
      </c>
      <c r="BC1649">
        <v>4948.3775102037089</v>
      </c>
      <c r="BD1649">
        <v>6841.3590645377208</v>
      </c>
      <c r="BE1649">
        <v>23221.088351166269</v>
      </c>
      <c r="BF1649">
        <v>32141</v>
      </c>
      <c r="BG1649">
        <v>4947.300133334551</v>
      </c>
      <c r="BH1649">
        <v>6829.560389176806</v>
      </c>
      <c r="BI1649">
        <v>23222.444719523501</v>
      </c>
      <c r="BJ1649">
        <v>32145.5</v>
      </c>
      <c r="BK1649">
        <v>4947.8388217691299</v>
      </c>
      <c r="BL1649">
        <v>6835.4597268572634</v>
      </c>
      <c r="BM1649">
        <v>23221.766535344883</v>
      </c>
    </row>
    <row r="1650" spans="1:65" x14ac:dyDescent="0.25">
      <c r="A1650" s="15" t="s">
        <v>103</v>
      </c>
      <c r="B1650">
        <v>1648</v>
      </c>
      <c r="C1650">
        <v>255</v>
      </c>
      <c r="D1650">
        <v>112</v>
      </c>
      <c r="E1650">
        <v>255</v>
      </c>
      <c r="F1650">
        <v>40178</v>
      </c>
      <c r="G1650">
        <v>8784</v>
      </c>
      <c r="H1650">
        <v>9922</v>
      </c>
      <c r="I1650">
        <v>20068</v>
      </c>
      <c r="J1650">
        <v>40176</v>
      </c>
      <c r="K1650">
        <v>8782</v>
      </c>
      <c r="L1650">
        <v>9924</v>
      </c>
      <c r="M1650">
        <v>20062</v>
      </c>
      <c r="N1650">
        <v>40178</v>
      </c>
      <c r="O1650">
        <v>8970.5564453107181</v>
      </c>
      <c r="P1650">
        <v>6915.2923986668011</v>
      </c>
      <c r="Q1650">
        <v>23763.215742885484</v>
      </c>
      <c r="R1650">
        <v>40176</v>
      </c>
      <c r="S1650">
        <v>8967.6812637222611</v>
      </c>
      <c r="T1650">
        <v>6922.4169081409946</v>
      </c>
      <c r="U1650">
        <v>23753.069531264802</v>
      </c>
      <c r="V1650">
        <v>40177</v>
      </c>
      <c r="W1650">
        <v>8969.1188545164896</v>
      </c>
      <c r="X1650">
        <v>6918.8546534038978</v>
      </c>
      <c r="Y1650">
        <v>23758.142637075143</v>
      </c>
      <c r="Z1650">
        <v>43055</v>
      </c>
      <c r="AA1650">
        <v>6767</v>
      </c>
      <c r="AB1650">
        <v>12915</v>
      </c>
      <c r="AC1650">
        <v>24930</v>
      </c>
      <c r="AD1650">
        <v>43074</v>
      </c>
      <c r="AE1650">
        <v>6769</v>
      </c>
      <c r="AF1650">
        <v>12922</v>
      </c>
      <c r="AG1650">
        <v>24931</v>
      </c>
      <c r="AH1650">
        <v>43055</v>
      </c>
      <c r="AI1650">
        <v>6319.8108180029039</v>
      </c>
      <c r="AJ1650">
        <v>9865.5015281866763</v>
      </c>
      <c r="AK1650">
        <v>29660.530656063551</v>
      </c>
      <c r="AL1650">
        <v>43074</v>
      </c>
      <c r="AM1650">
        <v>6320.8490791911754</v>
      </c>
      <c r="AN1650">
        <v>9877.8542791684285</v>
      </c>
      <c r="AO1650">
        <v>29657.642825597137</v>
      </c>
      <c r="AP1650">
        <v>43064.5</v>
      </c>
      <c r="AQ1650">
        <v>6320.3299485970401</v>
      </c>
      <c r="AR1650">
        <v>9871.6779036775515</v>
      </c>
      <c r="AS1650">
        <v>29659.086740830346</v>
      </c>
      <c r="AT1650">
        <v>32201</v>
      </c>
      <c r="AU1650">
        <v>5221</v>
      </c>
      <c r="AV1650">
        <v>9608</v>
      </c>
      <c r="AW1650">
        <v>19312</v>
      </c>
      <c r="AX1650">
        <v>32193</v>
      </c>
      <c r="AY1650">
        <v>5220</v>
      </c>
      <c r="AZ1650">
        <v>9604</v>
      </c>
      <c r="BA1650">
        <v>19310</v>
      </c>
      <c r="BB1650">
        <v>32201</v>
      </c>
      <c r="BC1650">
        <v>4944.0101612301896</v>
      </c>
      <c r="BD1650">
        <v>6907.0192320519745</v>
      </c>
      <c r="BE1650">
        <v>23215.929336198955</v>
      </c>
      <c r="BF1650">
        <v>32193</v>
      </c>
      <c r="BG1650">
        <v>4943.523542781154</v>
      </c>
      <c r="BH1650">
        <v>6900.7458098617062</v>
      </c>
      <c r="BI1650">
        <v>23215.374765576227</v>
      </c>
      <c r="BJ1650">
        <v>32197</v>
      </c>
      <c r="BK1650">
        <v>4943.7668520056723</v>
      </c>
      <c r="BL1650">
        <v>6903.8825209568404</v>
      </c>
      <c r="BM1650">
        <v>23215.652050887591</v>
      </c>
    </row>
    <row r="1651" spans="1:65" x14ac:dyDescent="0.25">
      <c r="A1651" s="15" t="s">
        <v>103</v>
      </c>
      <c r="B1651">
        <v>1649</v>
      </c>
      <c r="C1651">
        <v>255</v>
      </c>
      <c r="D1651">
        <v>113</v>
      </c>
      <c r="E1651">
        <v>255</v>
      </c>
      <c r="F1651">
        <v>40232</v>
      </c>
      <c r="G1651">
        <v>8782</v>
      </c>
      <c r="H1651">
        <v>9961</v>
      </c>
      <c r="I1651">
        <v>20076</v>
      </c>
      <c r="J1651">
        <v>40231</v>
      </c>
      <c r="K1651">
        <v>8780</v>
      </c>
      <c r="L1651">
        <v>9968</v>
      </c>
      <c r="M1651">
        <v>20075</v>
      </c>
      <c r="N1651">
        <v>40232</v>
      </c>
      <c r="O1651">
        <v>8961.4811439388268</v>
      </c>
      <c r="P1651">
        <v>6983.3436991174967</v>
      </c>
      <c r="Q1651">
        <v>23752.405660013035</v>
      </c>
      <c r="R1651">
        <v>40231</v>
      </c>
      <c r="S1651">
        <v>8957.8896840904999</v>
      </c>
      <c r="T1651">
        <v>6996.9794317940086</v>
      </c>
      <c r="U1651">
        <v>23746.929685859861</v>
      </c>
      <c r="V1651">
        <v>40231.5</v>
      </c>
      <c r="W1651">
        <v>8959.6854140146643</v>
      </c>
      <c r="X1651">
        <v>6990.1615654557527</v>
      </c>
      <c r="Y1651">
        <v>23749.667672936448</v>
      </c>
      <c r="Z1651">
        <v>43142</v>
      </c>
      <c r="AA1651">
        <v>6775</v>
      </c>
      <c r="AB1651">
        <v>12974</v>
      </c>
      <c r="AC1651">
        <v>24947</v>
      </c>
      <c r="AD1651">
        <v>43151</v>
      </c>
      <c r="AE1651">
        <v>6775</v>
      </c>
      <c r="AF1651">
        <v>12974</v>
      </c>
      <c r="AG1651">
        <v>24945</v>
      </c>
      <c r="AH1651">
        <v>43142</v>
      </c>
      <c r="AI1651">
        <v>6318.8188552888332</v>
      </c>
      <c r="AJ1651">
        <v>9965.2554771432042</v>
      </c>
      <c r="AK1651">
        <v>29650.368488531043</v>
      </c>
      <c r="AL1651">
        <v>43151</v>
      </c>
      <c r="AM1651">
        <v>6318.7406239270586</v>
      </c>
      <c r="AN1651">
        <v>9966.3636283848864</v>
      </c>
      <c r="AO1651">
        <v>29647.305564312672</v>
      </c>
      <c r="AP1651">
        <v>43146.5</v>
      </c>
      <c r="AQ1651">
        <v>6318.7797396079459</v>
      </c>
      <c r="AR1651">
        <v>9965.8095527640453</v>
      </c>
      <c r="AS1651">
        <v>29648.837026421857</v>
      </c>
      <c r="AT1651">
        <v>32264</v>
      </c>
      <c r="AU1651">
        <v>5224</v>
      </c>
      <c r="AV1651">
        <v>9655</v>
      </c>
      <c r="AW1651">
        <v>19330</v>
      </c>
      <c r="AX1651">
        <v>32258</v>
      </c>
      <c r="AY1651">
        <v>5223</v>
      </c>
      <c r="AZ1651">
        <v>9649</v>
      </c>
      <c r="BA1651">
        <v>19327</v>
      </c>
      <c r="BB1651">
        <v>32264</v>
      </c>
      <c r="BC1651">
        <v>4939.5564080978102</v>
      </c>
      <c r="BD1651">
        <v>6984.1618003183485</v>
      </c>
      <c r="BE1651">
        <v>23215.061081828368</v>
      </c>
      <c r="BF1651">
        <v>32258</v>
      </c>
      <c r="BG1651">
        <v>4939.3954166336098</v>
      </c>
      <c r="BH1651">
        <v>6974.7298132263131</v>
      </c>
      <c r="BI1651">
        <v>23214.169878327826</v>
      </c>
      <c r="BJ1651">
        <v>32261</v>
      </c>
      <c r="BK1651">
        <v>4939.4759123657095</v>
      </c>
      <c r="BL1651">
        <v>6979.4458067723308</v>
      </c>
      <c r="BM1651">
        <v>23214.615480078097</v>
      </c>
    </row>
    <row r="1652" spans="1:65" x14ac:dyDescent="0.25">
      <c r="A1652" s="15" t="s">
        <v>103</v>
      </c>
      <c r="B1652">
        <v>1650</v>
      </c>
      <c r="C1652">
        <v>255</v>
      </c>
      <c r="D1652">
        <v>114</v>
      </c>
      <c r="E1652">
        <v>255</v>
      </c>
      <c r="F1652">
        <v>40298</v>
      </c>
      <c r="G1652">
        <v>8782</v>
      </c>
      <c r="H1652">
        <v>10013</v>
      </c>
      <c r="I1652">
        <v>20091</v>
      </c>
      <c r="J1652">
        <v>40294</v>
      </c>
      <c r="K1652">
        <v>8782</v>
      </c>
      <c r="L1652">
        <v>10008</v>
      </c>
      <c r="M1652">
        <v>20090</v>
      </c>
      <c r="N1652">
        <v>40298</v>
      </c>
      <c r="O1652">
        <v>8952.5845698433641</v>
      </c>
      <c r="P1652">
        <v>7071.5612183927315</v>
      </c>
      <c r="Q1652">
        <v>23744.312031635178</v>
      </c>
      <c r="R1652">
        <v>40294</v>
      </c>
      <c r="S1652">
        <v>8953.4573108267814</v>
      </c>
      <c r="T1652">
        <v>7062.8336927070486</v>
      </c>
      <c r="U1652">
        <v>23745.76764260442</v>
      </c>
      <c r="V1652">
        <v>40296</v>
      </c>
      <c r="W1652">
        <v>8953.0209403350727</v>
      </c>
      <c r="X1652">
        <v>7067.19745554989</v>
      </c>
      <c r="Y1652">
        <v>23745.039837119799</v>
      </c>
      <c r="Z1652">
        <v>43230</v>
      </c>
      <c r="AA1652">
        <v>6783</v>
      </c>
      <c r="AB1652">
        <v>13028</v>
      </c>
      <c r="AC1652">
        <v>24974</v>
      </c>
      <c r="AD1652">
        <v>43241</v>
      </c>
      <c r="AE1652">
        <v>6786</v>
      </c>
      <c r="AF1652">
        <v>13035</v>
      </c>
      <c r="AG1652">
        <v>24978</v>
      </c>
      <c r="AH1652">
        <v>43230</v>
      </c>
      <c r="AI1652">
        <v>6319.1299060479405</v>
      </c>
      <c r="AJ1652">
        <v>10050.187068584797</v>
      </c>
      <c r="AK1652">
        <v>29658.508015168816</v>
      </c>
      <c r="AL1652">
        <v>43241</v>
      </c>
      <c r="AM1652">
        <v>6321.4233866975801</v>
      </c>
      <c r="AN1652">
        <v>10060.83388509076</v>
      </c>
      <c r="AO1652">
        <v>29660.095875897052</v>
      </c>
      <c r="AP1652">
        <v>43235.5</v>
      </c>
      <c r="AQ1652">
        <v>6320.2766463727603</v>
      </c>
      <c r="AR1652">
        <v>10055.510476837779</v>
      </c>
      <c r="AS1652">
        <v>29659.301945532934</v>
      </c>
      <c r="AT1652">
        <v>32320</v>
      </c>
      <c r="AU1652">
        <v>5227</v>
      </c>
      <c r="AV1652">
        <v>9699</v>
      </c>
      <c r="AW1652">
        <v>19341</v>
      </c>
      <c r="AX1652">
        <v>32315</v>
      </c>
      <c r="AY1652">
        <v>5226</v>
      </c>
      <c r="AZ1652">
        <v>9693</v>
      </c>
      <c r="BA1652">
        <v>19339</v>
      </c>
      <c r="BB1652">
        <v>32320</v>
      </c>
      <c r="BC1652">
        <v>4935.3759591978032</v>
      </c>
      <c r="BD1652">
        <v>7059.6139371466998</v>
      </c>
      <c r="BE1652">
        <v>23205.26483654054</v>
      </c>
      <c r="BF1652">
        <v>32315</v>
      </c>
      <c r="BG1652">
        <v>4935.2540834144884</v>
      </c>
      <c r="BH1652">
        <v>7049.6278744338233</v>
      </c>
      <c r="BI1652">
        <v>23205.905095149188</v>
      </c>
      <c r="BJ1652">
        <v>32317.5</v>
      </c>
      <c r="BK1652">
        <v>4935.3150213061454</v>
      </c>
      <c r="BL1652">
        <v>7054.6209057902615</v>
      </c>
      <c r="BM1652">
        <v>23205.584965844864</v>
      </c>
    </row>
    <row r="1653" spans="1:65" x14ac:dyDescent="0.25">
      <c r="A1653" s="15" t="s">
        <v>103</v>
      </c>
      <c r="B1653">
        <v>1651</v>
      </c>
      <c r="C1653">
        <v>255</v>
      </c>
      <c r="D1653">
        <v>115</v>
      </c>
      <c r="E1653">
        <v>255</v>
      </c>
      <c r="F1653">
        <v>40373</v>
      </c>
      <c r="G1653">
        <v>8789</v>
      </c>
      <c r="H1653">
        <v>10059</v>
      </c>
      <c r="I1653">
        <v>20105</v>
      </c>
      <c r="J1653">
        <v>40367</v>
      </c>
      <c r="K1653">
        <v>8788</v>
      </c>
      <c r="L1653">
        <v>10052</v>
      </c>
      <c r="M1653">
        <v>20102</v>
      </c>
      <c r="N1653">
        <v>40373</v>
      </c>
      <c r="O1653">
        <v>8952.7082149951184</v>
      </c>
      <c r="P1653">
        <v>7148.8889384280883</v>
      </c>
      <c r="Q1653">
        <v>23737.440562911925</v>
      </c>
      <c r="R1653">
        <v>40367</v>
      </c>
      <c r="S1653">
        <v>8952.7295948637784</v>
      </c>
      <c r="T1653">
        <v>7137.6006310747489</v>
      </c>
      <c r="U1653">
        <v>23737.146774027067</v>
      </c>
      <c r="V1653">
        <v>40370</v>
      </c>
      <c r="W1653">
        <v>8952.7189049294484</v>
      </c>
      <c r="X1653">
        <v>7143.2447847514186</v>
      </c>
      <c r="Y1653">
        <v>23737.293668469494</v>
      </c>
      <c r="Z1653">
        <v>43313</v>
      </c>
      <c r="AA1653">
        <v>6791</v>
      </c>
      <c r="AB1653">
        <v>13088</v>
      </c>
      <c r="AC1653">
        <v>25002</v>
      </c>
      <c r="AD1653">
        <v>43330</v>
      </c>
      <c r="AE1653">
        <v>6792</v>
      </c>
      <c r="AF1653">
        <v>13093</v>
      </c>
      <c r="AG1653">
        <v>25007</v>
      </c>
      <c r="AH1653">
        <v>43313</v>
      </c>
      <c r="AI1653">
        <v>6318.385844490771</v>
      </c>
      <c r="AJ1653">
        <v>10145.702505973379</v>
      </c>
      <c r="AK1653">
        <v>29664.594516221656</v>
      </c>
      <c r="AL1653">
        <v>43330</v>
      </c>
      <c r="AM1653">
        <v>6318.8074386496082</v>
      </c>
      <c r="AN1653">
        <v>10152.170021562428</v>
      </c>
      <c r="AO1653">
        <v>29669.14605855626</v>
      </c>
      <c r="AP1653">
        <v>43321.5</v>
      </c>
      <c r="AQ1653">
        <v>6318.5966415701896</v>
      </c>
      <c r="AR1653">
        <v>10148.936263767904</v>
      </c>
      <c r="AS1653">
        <v>29666.870287388956</v>
      </c>
      <c r="AT1653">
        <v>32377</v>
      </c>
      <c r="AU1653">
        <v>5230</v>
      </c>
      <c r="AV1653">
        <v>9734</v>
      </c>
      <c r="AW1653">
        <v>19351</v>
      </c>
      <c r="AX1653">
        <v>32376</v>
      </c>
      <c r="AY1653">
        <v>5230</v>
      </c>
      <c r="AZ1653">
        <v>9736</v>
      </c>
      <c r="BA1653">
        <v>19354</v>
      </c>
      <c r="BB1653">
        <v>32377</v>
      </c>
      <c r="BC1653">
        <v>4932.7977366126579</v>
      </c>
      <c r="BD1653">
        <v>7118.9132672441465</v>
      </c>
      <c r="BE1653">
        <v>23199.313860684695</v>
      </c>
      <c r="BF1653">
        <v>32376</v>
      </c>
      <c r="BG1653">
        <v>4932.5503409895982</v>
      </c>
      <c r="BH1653">
        <v>7120.9636809042349</v>
      </c>
      <c r="BI1653">
        <v>23202.713417780884</v>
      </c>
      <c r="BJ1653">
        <v>32376.5</v>
      </c>
      <c r="BK1653">
        <v>4932.6740388011276</v>
      </c>
      <c r="BL1653">
        <v>7119.9384740741907</v>
      </c>
      <c r="BM1653">
        <v>23201.013639232791</v>
      </c>
    </row>
    <row r="1654" spans="1:65" x14ac:dyDescent="0.25">
      <c r="A1654" s="15" t="s">
        <v>103</v>
      </c>
      <c r="B1654">
        <v>1652</v>
      </c>
      <c r="C1654">
        <v>255</v>
      </c>
      <c r="D1654">
        <v>116</v>
      </c>
      <c r="E1654">
        <v>255</v>
      </c>
      <c r="F1654">
        <v>40433</v>
      </c>
      <c r="G1654">
        <v>8792</v>
      </c>
      <c r="H1654">
        <v>10100</v>
      </c>
      <c r="I1654">
        <v>20120</v>
      </c>
      <c r="J1654">
        <v>40435</v>
      </c>
      <c r="K1654">
        <v>8790</v>
      </c>
      <c r="L1654">
        <v>10101</v>
      </c>
      <c r="M1654">
        <v>20118</v>
      </c>
      <c r="N1654">
        <v>40433</v>
      </c>
      <c r="O1654">
        <v>8949.2313428172438</v>
      </c>
      <c r="P1654">
        <v>7216.5558119891612</v>
      </c>
      <c r="Q1654">
        <v>23735.562409907892</v>
      </c>
      <c r="R1654">
        <v>40435</v>
      </c>
      <c r="S1654">
        <v>8946.6949952851955</v>
      </c>
      <c r="T1654">
        <v>7219.6076987186862</v>
      </c>
      <c r="U1654">
        <v>23732.139461339641</v>
      </c>
      <c r="V1654">
        <v>40434</v>
      </c>
      <c r="W1654">
        <v>8947.9631690512197</v>
      </c>
      <c r="X1654">
        <v>7218.0817553539237</v>
      </c>
      <c r="Y1654">
        <v>23733.850935623766</v>
      </c>
      <c r="Z1654">
        <v>43388</v>
      </c>
      <c r="AA1654">
        <v>6796</v>
      </c>
      <c r="AB1654">
        <v>13135</v>
      </c>
      <c r="AC1654">
        <v>25008</v>
      </c>
      <c r="AD1654">
        <v>43395</v>
      </c>
      <c r="AE1654">
        <v>6795</v>
      </c>
      <c r="AF1654">
        <v>13140</v>
      </c>
      <c r="AG1654">
        <v>25013</v>
      </c>
      <c r="AH1654">
        <v>43388</v>
      </c>
      <c r="AI1654">
        <v>6315.7384480251549</v>
      </c>
      <c r="AJ1654">
        <v>10229.406566463313</v>
      </c>
      <c r="AK1654">
        <v>29645.11132627504</v>
      </c>
      <c r="AL1654">
        <v>43395</v>
      </c>
      <c r="AM1654">
        <v>6313.8842973465808</v>
      </c>
      <c r="AN1654">
        <v>10235.9614972789</v>
      </c>
      <c r="AO1654">
        <v>29649.900258875445</v>
      </c>
      <c r="AP1654">
        <v>43391.5</v>
      </c>
      <c r="AQ1654">
        <v>6314.8113726858683</v>
      </c>
      <c r="AR1654">
        <v>10232.684031871107</v>
      </c>
      <c r="AS1654">
        <v>29647.505792575241</v>
      </c>
      <c r="AT1654">
        <v>32443</v>
      </c>
      <c r="AU1654">
        <v>5237</v>
      </c>
      <c r="AV1654">
        <v>9782</v>
      </c>
      <c r="AW1654">
        <v>19371</v>
      </c>
      <c r="AX1654">
        <v>32441</v>
      </c>
      <c r="AY1654">
        <v>5237</v>
      </c>
      <c r="AZ1654">
        <v>9780</v>
      </c>
      <c r="BA1654">
        <v>19367</v>
      </c>
      <c r="BB1654">
        <v>32443</v>
      </c>
      <c r="BC1654">
        <v>4932.7913331840155</v>
      </c>
      <c r="BD1654">
        <v>7196.6291740770685</v>
      </c>
      <c r="BE1654">
        <v>23200.436335385188</v>
      </c>
      <c r="BF1654">
        <v>32441</v>
      </c>
      <c r="BG1654">
        <v>4932.9996131261878</v>
      </c>
      <c r="BH1654">
        <v>7195.1328360378247</v>
      </c>
      <c r="BI1654">
        <v>23195.505316179813</v>
      </c>
      <c r="BJ1654">
        <v>32442</v>
      </c>
      <c r="BK1654">
        <v>4932.8954731551021</v>
      </c>
      <c r="BL1654">
        <v>7195.8810050574466</v>
      </c>
      <c r="BM1654">
        <v>23197.9708257825</v>
      </c>
    </row>
    <row r="1655" spans="1:65" x14ac:dyDescent="0.25">
      <c r="A1655" s="15" t="s">
        <v>103</v>
      </c>
      <c r="B1655">
        <v>1653</v>
      </c>
      <c r="C1655">
        <v>255</v>
      </c>
      <c r="D1655">
        <v>117</v>
      </c>
      <c r="E1655">
        <v>255</v>
      </c>
      <c r="F1655">
        <v>40506</v>
      </c>
      <c r="G1655">
        <v>8793</v>
      </c>
      <c r="H1655">
        <v>10148</v>
      </c>
      <c r="I1655">
        <v>20132</v>
      </c>
      <c r="J1655">
        <v>40498</v>
      </c>
      <c r="K1655">
        <v>8790</v>
      </c>
      <c r="L1655">
        <v>10143</v>
      </c>
      <c r="M1655">
        <v>20132</v>
      </c>
      <c r="N1655">
        <v>40506</v>
      </c>
      <c r="O1655">
        <v>8942.0847794292677</v>
      </c>
      <c r="P1655">
        <v>7298.9665694684281</v>
      </c>
      <c r="Q1655">
        <v>23725.145358532318</v>
      </c>
      <c r="R1655">
        <v>40498</v>
      </c>
      <c r="S1655">
        <v>8939.5830188374566</v>
      </c>
      <c r="T1655">
        <v>7289.8160910017123</v>
      </c>
      <c r="U1655">
        <v>23728.488517009453</v>
      </c>
      <c r="V1655">
        <v>40502</v>
      </c>
      <c r="W1655">
        <v>8940.8338991333621</v>
      </c>
      <c r="X1655">
        <v>7294.3913302350702</v>
      </c>
      <c r="Y1655">
        <v>23726.816937770884</v>
      </c>
      <c r="Z1655">
        <v>43465</v>
      </c>
      <c r="AA1655">
        <v>6802</v>
      </c>
      <c r="AB1655">
        <v>13194</v>
      </c>
      <c r="AC1655">
        <v>25027</v>
      </c>
      <c r="AD1655">
        <v>43460</v>
      </c>
      <c r="AE1655">
        <v>6801</v>
      </c>
      <c r="AF1655">
        <v>13188</v>
      </c>
      <c r="AG1655">
        <v>25026</v>
      </c>
      <c r="AH1655">
        <v>43465</v>
      </c>
      <c r="AI1655">
        <v>6312.5489718354474</v>
      </c>
      <c r="AJ1655">
        <v>10328.139779404697</v>
      </c>
      <c r="AK1655">
        <v>29638.249473226708</v>
      </c>
      <c r="AL1655">
        <v>43460</v>
      </c>
      <c r="AM1655">
        <v>6312.4662117330208</v>
      </c>
      <c r="AN1655">
        <v>10317.599641070979</v>
      </c>
      <c r="AO1655">
        <v>29640.421193944538</v>
      </c>
      <c r="AP1655">
        <v>43462.5</v>
      </c>
      <c r="AQ1655">
        <v>6312.5075917842341</v>
      </c>
      <c r="AR1655">
        <v>10322.869710237839</v>
      </c>
      <c r="AS1655">
        <v>29639.335333585623</v>
      </c>
      <c r="AT1655">
        <v>32498</v>
      </c>
      <c r="AU1655">
        <v>5242</v>
      </c>
      <c r="AV1655">
        <v>9825</v>
      </c>
      <c r="AW1655">
        <v>19380</v>
      </c>
      <c r="AX1655">
        <v>32495</v>
      </c>
      <c r="AY1655">
        <v>5242</v>
      </c>
      <c r="AZ1655">
        <v>9823</v>
      </c>
      <c r="BA1655">
        <v>19379</v>
      </c>
      <c r="BB1655">
        <v>32498</v>
      </c>
      <c r="BC1655">
        <v>4930.9907690925047</v>
      </c>
      <c r="BD1655">
        <v>7271.2457266592592</v>
      </c>
      <c r="BE1655">
        <v>23187.937190228869</v>
      </c>
      <c r="BF1655">
        <v>32495</v>
      </c>
      <c r="BG1655">
        <v>4931.316396077339</v>
      </c>
      <c r="BH1655">
        <v>7268.0871617574921</v>
      </c>
      <c r="BI1655">
        <v>23187.600557351056</v>
      </c>
      <c r="BJ1655">
        <v>32496.5</v>
      </c>
      <c r="BK1655">
        <v>4931.1535825849223</v>
      </c>
      <c r="BL1655">
        <v>7269.6664442083757</v>
      </c>
      <c r="BM1655">
        <v>23187.768873789963</v>
      </c>
    </row>
    <row r="1656" spans="1:65" x14ac:dyDescent="0.25">
      <c r="A1656" s="15" t="s">
        <v>103</v>
      </c>
      <c r="B1656">
        <v>1654</v>
      </c>
      <c r="C1656">
        <v>255</v>
      </c>
      <c r="D1656">
        <v>118</v>
      </c>
      <c r="E1656">
        <v>255</v>
      </c>
      <c r="F1656">
        <v>40583</v>
      </c>
      <c r="G1656">
        <v>8793</v>
      </c>
      <c r="H1656">
        <v>10201</v>
      </c>
      <c r="I1656">
        <v>20147</v>
      </c>
      <c r="J1656">
        <v>40567</v>
      </c>
      <c r="K1656">
        <v>8792</v>
      </c>
      <c r="L1656">
        <v>10193</v>
      </c>
      <c r="M1656">
        <v>20147</v>
      </c>
      <c r="N1656">
        <v>40583</v>
      </c>
      <c r="O1656">
        <v>8933.0058340009437</v>
      </c>
      <c r="P1656">
        <v>7389.0404090049669</v>
      </c>
      <c r="Q1656">
        <v>23716.454315538769</v>
      </c>
      <c r="R1656">
        <v>40567</v>
      </c>
      <c r="S1656">
        <v>8933.326932245127</v>
      </c>
      <c r="T1656">
        <v>7374.2335545278002</v>
      </c>
      <c r="U1656">
        <v>23721.352327597157</v>
      </c>
      <c r="V1656">
        <v>40575</v>
      </c>
      <c r="W1656">
        <v>8933.1663831230362</v>
      </c>
      <c r="X1656">
        <v>7381.6369817663835</v>
      </c>
      <c r="Y1656">
        <v>23718.903321567963</v>
      </c>
      <c r="Z1656">
        <v>43534</v>
      </c>
      <c r="AA1656">
        <v>6806</v>
      </c>
      <c r="AB1656">
        <v>13245</v>
      </c>
      <c r="AC1656">
        <v>25039</v>
      </c>
      <c r="AD1656">
        <v>43549</v>
      </c>
      <c r="AE1656">
        <v>6806</v>
      </c>
      <c r="AF1656">
        <v>13250</v>
      </c>
      <c r="AG1656">
        <v>25045</v>
      </c>
      <c r="AH1656">
        <v>43534</v>
      </c>
      <c r="AI1656">
        <v>6308.2689117050049</v>
      </c>
      <c r="AJ1656">
        <v>10415.988374828074</v>
      </c>
      <c r="AK1656">
        <v>29625.684092605366</v>
      </c>
      <c r="AL1656">
        <v>43549</v>
      </c>
      <c r="AM1656">
        <v>6307.5917491260243</v>
      </c>
      <c r="AN1656">
        <v>10421.945522409549</v>
      </c>
      <c r="AO1656">
        <v>29631.885792182053</v>
      </c>
      <c r="AP1656">
        <v>43541.5</v>
      </c>
      <c r="AQ1656">
        <v>6307.9303304155146</v>
      </c>
      <c r="AR1656">
        <v>10418.96694861881</v>
      </c>
      <c r="AS1656">
        <v>29628.784942393708</v>
      </c>
      <c r="AT1656">
        <v>32561</v>
      </c>
      <c r="AU1656">
        <v>5243</v>
      </c>
      <c r="AV1656">
        <v>9872</v>
      </c>
      <c r="AW1656">
        <v>19396</v>
      </c>
      <c r="AX1656">
        <v>32569</v>
      </c>
      <c r="AY1656">
        <v>5244</v>
      </c>
      <c r="AZ1656">
        <v>9875</v>
      </c>
      <c r="BA1656">
        <v>19398</v>
      </c>
      <c r="BB1656">
        <v>32561</v>
      </c>
      <c r="BC1656">
        <v>4924.1830397609392</v>
      </c>
      <c r="BD1656">
        <v>7349.5838613938577</v>
      </c>
      <c r="BE1656">
        <v>23184.243401905718</v>
      </c>
      <c r="BF1656">
        <v>32569</v>
      </c>
      <c r="BG1656">
        <v>4924.8520295428361</v>
      </c>
      <c r="BH1656">
        <v>7354.0009633228219</v>
      </c>
      <c r="BI1656">
        <v>23185.39538714413</v>
      </c>
      <c r="BJ1656">
        <v>32565</v>
      </c>
      <c r="BK1656">
        <v>4924.5175346518881</v>
      </c>
      <c r="BL1656">
        <v>7351.7924123583398</v>
      </c>
      <c r="BM1656">
        <v>23184.819394524922</v>
      </c>
    </row>
    <row r="1657" spans="1:65" x14ac:dyDescent="0.25">
      <c r="A1657" s="15" t="s">
        <v>103</v>
      </c>
      <c r="B1657">
        <v>1655</v>
      </c>
      <c r="C1657">
        <v>255</v>
      </c>
      <c r="D1657">
        <v>119</v>
      </c>
      <c r="E1657">
        <v>255</v>
      </c>
      <c r="F1657">
        <v>40629</v>
      </c>
      <c r="G1657">
        <v>8791</v>
      </c>
      <c r="H1657">
        <v>10236</v>
      </c>
      <c r="I1657">
        <v>20156</v>
      </c>
      <c r="J1657">
        <v>40633</v>
      </c>
      <c r="K1657">
        <v>8790</v>
      </c>
      <c r="L1657">
        <v>10240</v>
      </c>
      <c r="M1657">
        <v>20158</v>
      </c>
      <c r="N1657">
        <v>40629</v>
      </c>
      <c r="O1657">
        <v>8924.6991336413848</v>
      </c>
      <c r="P1657">
        <v>7449.1123527896052</v>
      </c>
      <c r="Q1657">
        <v>23709.565353238253</v>
      </c>
      <c r="R1657">
        <v>40633</v>
      </c>
      <c r="S1657">
        <v>8922.9100072530073</v>
      </c>
      <c r="T1657">
        <v>7455.4731902064086</v>
      </c>
      <c r="U1657">
        <v>23710.357314126784</v>
      </c>
      <c r="V1657">
        <v>40631</v>
      </c>
      <c r="W1657">
        <v>8923.8045704471951</v>
      </c>
      <c r="X1657">
        <v>7452.2927714980069</v>
      </c>
      <c r="Y1657">
        <v>23709.96133368252</v>
      </c>
      <c r="Z1657">
        <v>43628</v>
      </c>
      <c r="AA1657">
        <v>6812</v>
      </c>
      <c r="AB1657">
        <v>13311</v>
      </c>
      <c r="AC1657">
        <v>25063</v>
      </c>
      <c r="AD1657">
        <v>43629</v>
      </c>
      <c r="AE1657">
        <v>6813</v>
      </c>
      <c r="AF1657">
        <v>13310</v>
      </c>
      <c r="AG1657">
        <v>25066</v>
      </c>
      <c r="AH1657">
        <v>43628</v>
      </c>
      <c r="AI1657">
        <v>6303.9984145897079</v>
      </c>
      <c r="AJ1657">
        <v>10524.945451494383</v>
      </c>
      <c r="AK1657">
        <v>29622.297647793159</v>
      </c>
      <c r="AL1657">
        <v>43629</v>
      </c>
      <c r="AM1657">
        <v>6305.4360053839364</v>
      </c>
      <c r="AN1657">
        <v>10521.383196757286</v>
      </c>
      <c r="AO1657">
        <v>29627.3707536035</v>
      </c>
      <c r="AP1657">
        <v>43628.5</v>
      </c>
      <c r="AQ1657">
        <v>6304.7172099868221</v>
      </c>
      <c r="AR1657">
        <v>10523.164324125835</v>
      </c>
      <c r="AS1657">
        <v>29624.834200698329</v>
      </c>
      <c r="AT1657">
        <v>32621</v>
      </c>
      <c r="AU1657">
        <v>5247</v>
      </c>
      <c r="AV1657">
        <v>9914</v>
      </c>
      <c r="AW1657">
        <v>19412</v>
      </c>
      <c r="AX1657">
        <v>32613</v>
      </c>
      <c r="AY1657">
        <v>5246</v>
      </c>
      <c r="AZ1657">
        <v>9911</v>
      </c>
      <c r="BA1657">
        <v>19413</v>
      </c>
      <c r="BB1657">
        <v>32621</v>
      </c>
      <c r="BC1657">
        <v>4921.7007843497968</v>
      </c>
      <c r="BD1657">
        <v>7418.5092719821241</v>
      </c>
      <c r="BE1657">
        <v>23183.180601262284</v>
      </c>
      <c r="BF1657">
        <v>32613</v>
      </c>
      <c r="BG1657">
        <v>4921.1491416105619</v>
      </c>
      <c r="BH1657">
        <v>7412.4299431906365</v>
      </c>
      <c r="BI1657">
        <v>23186.623002351429</v>
      </c>
      <c r="BJ1657">
        <v>32617</v>
      </c>
      <c r="BK1657">
        <v>4921.4249629801798</v>
      </c>
      <c r="BL1657">
        <v>7415.4696075863803</v>
      </c>
      <c r="BM1657">
        <v>23184.901801806856</v>
      </c>
    </row>
    <row r="1658" spans="1:65" x14ac:dyDescent="0.25">
      <c r="A1658" s="15" t="s">
        <v>103</v>
      </c>
      <c r="B1658">
        <v>1656</v>
      </c>
      <c r="C1658">
        <v>255</v>
      </c>
      <c r="D1658">
        <v>120</v>
      </c>
      <c r="E1658">
        <v>255</v>
      </c>
      <c r="F1658">
        <v>40709</v>
      </c>
      <c r="G1658">
        <v>8804</v>
      </c>
      <c r="H1658">
        <v>10283</v>
      </c>
      <c r="I1658">
        <v>20173</v>
      </c>
      <c r="J1658">
        <v>40703</v>
      </c>
      <c r="K1658">
        <v>8803</v>
      </c>
      <c r="L1658">
        <v>10281</v>
      </c>
      <c r="M1658">
        <v>20172</v>
      </c>
      <c r="N1658">
        <v>40709</v>
      </c>
      <c r="O1658">
        <v>8931.5849890151731</v>
      </c>
      <c r="P1658">
        <v>7526.3719205441266</v>
      </c>
      <c r="Q1658">
        <v>23705.978685429451</v>
      </c>
      <c r="R1658">
        <v>40703</v>
      </c>
      <c r="S1658">
        <v>8930.7727435813013</v>
      </c>
      <c r="T1658">
        <v>7523.257063255629</v>
      </c>
      <c r="U1658">
        <v>23705.760747684541</v>
      </c>
      <c r="V1658">
        <v>40706</v>
      </c>
      <c r="W1658">
        <v>8931.1788662982362</v>
      </c>
      <c r="X1658">
        <v>7524.8144918998778</v>
      </c>
      <c r="Y1658">
        <v>23705.869716556997</v>
      </c>
      <c r="Z1658">
        <v>43713</v>
      </c>
      <c r="AA1658">
        <v>6817</v>
      </c>
      <c r="AB1658">
        <v>13362</v>
      </c>
      <c r="AC1658">
        <v>25085</v>
      </c>
      <c r="AD1658">
        <v>43697</v>
      </c>
      <c r="AE1658">
        <v>6817</v>
      </c>
      <c r="AF1658">
        <v>13354</v>
      </c>
      <c r="AG1658">
        <v>25081</v>
      </c>
      <c r="AH1658">
        <v>43713</v>
      </c>
      <c r="AI1658">
        <v>6301.2473836868448</v>
      </c>
      <c r="AJ1658">
        <v>10607.209583096077</v>
      </c>
      <c r="AK1658">
        <v>29624.928193130771</v>
      </c>
      <c r="AL1658">
        <v>43697</v>
      </c>
      <c r="AM1658">
        <v>6302.549891626184</v>
      </c>
      <c r="AN1658">
        <v>10594.575323489003</v>
      </c>
      <c r="AO1658">
        <v>29623.581661619512</v>
      </c>
      <c r="AP1658">
        <v>43705</v>
      </c>
      <c r="AQ1658">
        <v>6301.8986376565144</v>
      </c>
      <c r="AR1658">
        <v>10600.892453292541</v>
      </c>
      <c r="AS1658">
        <v>29624.254927375143</v>
      </c>
      <c r="AT1658">
        <v>32688</v>
      </c>
      <c r="AU1658">
        <v>5250</v>
      </c>
      <c r="AV1658">
        <v>9962</v>
      </c>
      <c r="AW1658">
        <v>19430</v>
      </c>
      <c r="AX1658">
        <v>32680</v>
      </c>
      <c r="AY1658">
        <v>5249</v>
      </c>
      <c r="AZ1658">
        <v>9957</v>
      </c>
      <c r="BA1658">
        <v>19424</v>
      </c>
      <c r="BB1658">
        <v>32688</v>
      </c>
      <c r="BC1658">
        <v>4917.0646598845569</v>
      </c>
      <c r="BD1658">
        <v>7497.5081605098057</v>
      </c>
      <c r="BE1658">
        <v>23181.714932276012</v>
      </c>
      <c r="BF1658">
        <v>32680</v>
      </c>
      <c r="BG1658">
        <v>4916.6039500448314</v>
      </c>
      <c r="BH1658">
        <v>7491.5947205415996</v>
      </c>
      <c r="BI1658">
        <v>23175.631927832226</v>
      </c>
      <c r="BJ1658">
        <v>32684</v>
      </c>
      <c r="BK1658">
        <v>4916.8343049646937</v>
      </c>
      <c r="BL1658">
        <v>7494.5514405257027</v>
      </c>
      <c r="BM1658">
        <v>23178.673430054121</v>
      </c>
    </row>
    <row r="1659" spans="1:65" x14ac:dyDescent="0.25">
      <c r="A1659" s="15" t="s">
        <v>103</v>
      </c>
      <c r="B1659">
        <v>1657</v>
      </c>
      <c r="C1659">
        <v>255</v>
      </c>
      <c r="D1659">
        <v>121</v>
      </c>
      <c r="E1659">
        <v>255</v>
      </c>
      <c r="F1659">
        <v>40782</v>
      </c>
      <c r="G1659">
        <v>8812</v>
      </c>
      <c r="H1659">
        <v>10330</v>
      </c>
      <c r="I1659">
        <v>20191</v>
      </c>
      <c r="J1659">
        <v>40790</v>
      </c>
      <c r="K1659">
        <v>8817</v>
      </c>
      <c r="L1659">
        <v>10331</v>
      </c>
      <c r="M1659">
        <v>20186</v>
      </c>
      <c r="N1659">
        <v>40782</v>
      </c>
      <c r="O1659">
        <v>8932.8205979763225</v>
      </c>
      <c r="P1659">
        <v>7603.2959507441556</v>
      </c>
      <c r="Q1659">
        <v>23704.516955394356</v>
      </c>
      <c r="R1659">
        <v>40790</v>
      </c>
      <c r="S1659">
        <v>8938.1320103325525</v>
      </c>
      <c r="T1659">
        <v>7607.7041110433183</v>
      </c>
      <c r="U1659">
        <v>23695.668754568229</v>
      </c>
      <c r="V1659">
        <v>40786</v>
      </c>
      <c r="W1659">
        <v>8935.4763041544375</v>
      </c>
      <c r="X1659">
        <v>7605.5000308937369</v>
      </c>
      <c r="Y1659">
        <v>23700.092854981292</v>
      </c>
      <c r="Z1659">
        <v>43778</v>
      </c>
      <c r="AA1659">
        <v>6821</v>
      </c>
      <c r="AB1659">
        <v>13415</v>
      </c>
      <c r="AC1659">
        <v>25101</v>
      </c>
      <c r="AD1659">
        <v>43774</v>
      </c>
      <c r="AE1659">
        <v>6821</v>
      </c>
      <c r="AF1659">
        <v>13411</v>
      </c>
      <c r="AG1659">
        <v>25096</v>
      </c>
      <c r="AH1659">
        <v>43778</v>
      </c>
      <c r="AI1659">
        <v>6296.7590436142318</v>
      </c>
      <c r="AJ1659">
        <v>10696.554516558697</v>
      </c>
      <c r="AK1659">
        <v>29617.293831714793</v>
      </c>
      <c r="AL1659">
        <v>43774</v>
      </c>
      <c r="AM1659">
        <v>6297.2929505412385</v>
      </c>
      <c r="AN1659">
        <v>10691.899613617683</v>
      </c>
      <c r="AO1659">
        <v>29612.026179631612</v>
      </c>
      <c r="AP1659">
        <v>43776</v>
      </c>
      <c r="AQ1659">
        <v>6297.0259970777352</v>
      </c>
      <c r="AR1659">
        <v>10694.227065088191</v>
      </c>
      <c r="AS1659">
        <v>29614.660005673202</v>
      </c>
      <c r="AT1659">
        <v>32733</v>
      </c>
      <c r="AU1659">
        <v>5251</v>
      </c>
      <c r="AV1659">
        <v>10002</v>
      </c>
      <c r="AW1659">
        <v>19438</v>
      </c>
      <c r="AX1659">
        <v>32740</v>
      </c>
      <c r="AY1659">
        <v>5251</v>
      </c>
      <c r="AZ1659">
        <v>10003</v>
      </c>
      <c r="BA1659">
        <v>19440</v>
      </c>
      <c r="BB1659">
        <v>32733</v>
      </c>
      <c r="BC1659">
        <v>4911.22060443592</v>
      </c>
      <c r="BD1659">
        <v>7567.2846583820028</v>
      </c>
      <c r="BE1659">
        <v>23169.951349389175</v>
      </c>
      <c r="BF1659">
        <v>32740</v>
      </c>
      <c r="BG1659">
        <v>4911.1164644648334</v>
      </c>
      <c r="BH1659">
        <v>7568.0328274016247</v>
      </c>
      <c r="BI1659">
        <v>23172.416858991859</v>
      </c>
      <c r="BJ1659">
        <v>32736.5</v>
      </c>
      <c r="BK1659">
        <v>4911.1685344503767</v>
      </c>
      <c r="BL1659">
        <v>7567.6587428918137</v>
      </c>
      <c r="BM1659">
        <v>23171.184104190517</v>
      </c>
    </row>
    <row r="1660" spans="1:65" x14ac:dyDescent="0.25">
      <c r="A1660" s="15" t="s">
        <v>103</v>
      </c>
      <c r="B1660">
        <v>1658</v>
      </c>
      <c r="C1660">
        <v>255</v>
      </c>
      <c r="D1660">
        <v>122</v>
      </c>
      <c r="E1660">
        <v>255</v>
      </c>
      <c r="F1660">
        <v>40844</v>
      </c>
      <c r="G1660">
        <v>8811</v>
      </c>
      <c r="H1660">
        <v>10374</v>
      </c>
      <c r="I1660">
        <v>20201</v>
      </c>
      <c r="J1660">
        <v>40847</v>
      </c>
      <c r="K1660">
        <v>8814</v>
      </c>
      <c r="L1660">
        <v>10372</v>
      </c>
      <c r="M1660">
        <v>20200</v>
      </c>
      <c r="N1660">
        <v>40844</v>
      </c>
      <c r="O1660">
        <v>8924.0495437206046</v>
      </c>
      <c r="P1660">
        <v>7679.4769936464236</v>
      </c>
      <c r="Q1660">
        <v>23693.664028528954</v>
      </c>
      <c r="R1660">
        <v>40847</v>
      </c>
      <c r="S1660">
        <v>8927.7887879615555</v>
      </c>
      <c r="T1660">
        <v>7676.1873059048485</v>
      </c>
      <c r="U1660">
        <v>23692.971310252429</v>
      </c>
      <c r="V1660">
        <v>40845.5</v>
      </c>
      <c r="W1660">
        <v>8925.91916584108</v>
      </c>
      <c r="X1660">
        <v>7677.832149775636</v>
      </c>
      <c r="Y1660">
        <v>23693.317669390693</v>
      </c>
      <c r="Z1660">
        <v>43867</v>
      </c>
      <c r="AA1660">
        <v>6826</v>
      </c>
      <c r="AB1660">
        <v>13470</v>
      </c>
      <c r="AC1660">
        <v>25120</v>
      </c>
      <c r="AD1660">
        <v>43868</v>
      </c>
      <c r="AE1660">
        <v>6827</v>
      </c>
      <c r="AF1660">
        <v>13473</v>
      </c>
      <c r="AG1660">
        <v>25126</v>
      </c>
      <c r="AH1660">
        <v>43867</v>
      </c>
      <c r="AI1660">
        <v>6293.1611803372625</v>
      </c>
      <c r="AJ1660">
        <v>10787.906156068135</v>
      </c>
      <c r="AK1660">
        <v>29612.940332262107</v>
      </c>
      <c r="AL1660">
        <v>43868</v>
      </c>
      <c r="AM1660">
        <v>6293.9866328427097</v>
      </c>
      <c r="AN1660">
        <v>10790.106955513729</v>
      </c>
      <c r="AO1660">
        <v>29620.218165937258</v>
      </c>
      <c r="AP1660">
        <v>43867.5</v>
      </c>
      <c r="AQ1660">
        <v>6293.5739065899861</v>
      </c>
      <c r="AR1660">
        <v>10789.006555790933</v>
      </c>
      <c r="AS1660">
        <v>29616.579249099683</v>
      </c>
      <c r="AT1660">
        <v>32792</v>
      </c>
      <c r="AU1660">
        <v>5253</v>
      </c>
      <c r="AV1660">
        <v>10047</v>
      </c>
      <c r="AW1660">
        <v>19452</v>
      </c>
      <c r="AX1660">
        <v>32797</v>
      </c>
      <c r="AY1660">
        <v>5254</v>
      </c>
      <c r="AZ1660">
        <v>10050</v>
      </c>
      <c r="BA1660">
        <v>19451</v>
      </c>
      <c r="BB1660">
        <v>32792</v>
      </c>
      <c r="BC1660">
        <v>4905.8372588270086</v>
      </c>
      <c r="BD1660">
        <v>7642.9745962224024</v>
      </c>
      <c r="BE1660">
        <v>23164.270770946121</v>
      </c>
      <c r="BF1660">
        <v>32797</v>
      </c>
      <c r="BG1660">
        <v>4906.3889015662426</v>
      </c>
      <c r="BH1660">
        <v>7649.05392501389</v>
      </c>
      <c r="BI1660">
        <v>23160.828369856976</v>
      </c>
      <c r="BJ1660">
        <v>32794.5</v>
      </c>
      <c r="BK1660">
        <v>4906.1130801966256</v>
      </c>
      <c r="BL1660">
        <v>7646.0142606181462</v>
      </c>
      <c r="BM1660">
        <v>23162.549570401548</v>
      </c>
    </row>
    <row r="1661" spans="1:65" x14ac:dyDescent="0.25">
      <c r="A1661" s="15" t="s">
        <v>103</v>
      </c>
      <c r="B1661">
        <v>1659</v>
      </c>
      <c r="C1661">
        <v>255</v>
      </c>
      <c r="D1661">
        <v>123</v>
      </c>
      <c r="E1661">
        <v>255</v>
      </c>
      <c r="F1661">
        <v>40901</v>
      </c>
      <c r="G1661">
        <v>8809</v>
      </c>
      <c r="H1661">
        <v>10418</v>
      </c>
      <c r="I1661">
        <v>20209</v>
      </c>
      <c r="J1661">
        <v>40893</v>
      </c>
      <c r="K1661">
        <v>8808</v>
      </c>
      <c r="L1661">
        <v>10415</v>
      </c>
      <c r="M1661">
        <v>20209</v>
      </c>
      <c r="N1661">
        <v>40901</v>
      </c>
      <c r="O1661">
        <v>8914.0623856844068</v>
      </c>
      <c r="P1661">
        <v>7756.8098954036486</v>
      </c>
      <c r="Q1661">
        <v>23679.866872578084</v>
      </c>
      <c r="R1661">
        <v>40893</v>
      </c>
      <c r="S1661">
        <v>8913.4716272642836</v>
      </c>
      <c r="T1661">
        <v>7751.2846422330022</v>
      </c>
      <c r="U1661">
        <v>23681.777811558044</v>
      </c>
      <c r="V1661">
        <v>40897</v>
      </c>
      <c r="W1661">
        <v>8913.7670064743452</v>
      </c>
      <c r="X1661">
        <v>7754.0472688183254</v>
      </c>
      <c r="Y1661">
        <v>23680.822342068066</v>
      </c>
      <c r="Z1661">
        <v>43937</v>
      </c>
      <c r="AA1661">
        <v>6827</v>
      </c>
      <c r="AB1661">
        <v>13524</v>
      </c>
      <c r="AC1661">
        <v>25135</v>
      </c>
      <c r="AD1661">
        <v>43934</v>
      </c>
      <c r="AE1661">
        <v>6828</v>
      </c>
      <c r="AF1661">
        <v>13523</v>
      </c>
      <c r="AG1661">
        <v>25130</v>
      </c>
      <c r="AH1661">
        <v>43937</v>
      </c>
      <c r="AI1661">
        <v>6285.0377359947825</v>
      </c>
      <c r="AJ1661">
        <v>10879.792608252706</v>
      </c>
      <c r="AK1661">
        <v>29603.533179519967</v>
      </c>
      <c r="AL1661">
        <v>43934</v>
      </c>
      <c r="AM1661">
        <v>6286.1624013419132</v>
      </c>
      <c r="AN1661">
        <v>10880.662958482335</v>
      </c>
      <c r="AO1661">
        <v>29596.354588456827</v>
      </c>
      <c r="AP1661">
        <v>43935.5</v>
      </c>
      <c r="AQ1661">
        <v>6285.6000686683474</v>
      </c>
      <c r="AR1661">
        <v>10880.227783367522</v>
      </c>
      <c r="AS1661">
        <v>29599.943883988395</v>
      </c>
      <c r="AT1661">
        <v>32855</v>
      </c>
      <c r="AU1661">
        <v>5258</v>
      </c>
      <c r="AV1661">
        <v>10088</v>
      </c>
      <c r="AW1661">
        <v>19464</v>
      </c>
      <c r="AX1661">
        <v>32844</v>
      </c>
      <c r="AY1661">
        <v>5257</v>
      </c>
      <c r="AZ1661">
        <v>10088</v>
      </c>
      <c r="BA1661">
        <v>19469</v>
      </c>
      <c r="BB1661">
        <v>32855</v>
      </c>
      <c r="BC1661">
        <v>4904.5187844438824</v>
      </c>
      <c r="BD1661">
        <v>7712.2162814194617</v>
      </c>
      <c r="BE1661">
        <v>23157.560841348728</v>
      </c>
      <c r="BF1661">
        <v>32844</v>
      </c>
      <c r="BG1661">
        <v>4903.5764904296138</v>
      </c>
      <c r="BH1661">
        <v>7709.4896109285237</v>
      </c>
      <c r="BI1661">
        <v>23165.33684702756</v>
      </c>
      <c r="BJ1661">
        <v>32849.5</v>
      </c>
      <c r="BK1661">
        <v>4904.0476374367481</v>
      </c>
      <c r="BL1661">
        <v>7710.8529461739927</v>
      </c>
      <c r="BM1661">
        <v>23161.448844188144</v>
      </c>
    </row>
    <row r="1662" spans="1:65" x14ac:dyDescent="0.25">
      <c r="A1662" s="15" t="s">
        <v>103</v>
      </c>
      <c r="B1662">
        <v>1660</v>
      </c>
      <c r="C1662">
        <v>255</v>
      </c>
      <c r="D1662">
        <v>124</v>
      </c>
      <c r="E1662">
        <v>255</v>
      </c>
      <c r="F1662">
        <v>40963</v>
      </c>
      <c r="G1662">
        <v>8811</v>
      </c>
      <c r="H1662">
        <v>10463</v>
      </c>
      <c r="I1662">
        <v>20224</v>
      </c>
      <c r="J1662">
        <v>40960</v>
      </c>
      <c r="K1662">
        <v>8809</v>
      </c>
      <c r="L1662">
        <v>10463</v>
      </c>
      <c r="M1662">
        <v>20220</v>
      </c>
      <c r="N1662">
        <v>40963</v>
      </c>
      <c r="O1662">
        <v>8908.7181557563817</v>
      </c>
      <c r="P1662">
        <v>7831.9457576232071</v>
      </c>
      <c r="Q1662">
        <v>23675.717756244216</v>
      </c>
      <c r="R1662">
        <v>40960</v>
      </c>
      <c r="S1662">
        <v>8906.2859481954201</v>
      </c>
      <c r="T1662">
        <v>7834.2494753331102</v>
      </c>
      <c r="U1662">
        <v>23669.829298073277</v>
      </c>
      <c r="V1662">
        <v>40961.5</v>
      </c>
      <c r="W1662">
        <v>8907.5020519759018</v>
      </c>
      <c r="X1662">
        <v>7833.0976164781587</v>
      </c>
      <c r="Y1662">
        <v>23672.773527158744</v>
      </c>
      <c r="Z1662">
        <v>44023</v>
      </c>
      <c r="AA1662">
        <v>6836</v>
      </c>
      <c r="AB1662">
        <v>13583</v>
      </c>
      <c r="AC1662">
        <v>25154</v>
      </c>
      <c r="AD1662">
        <v>44010</v>
      </c>
      <c r="AE1662">
        <v>6834</v>
      </c>
      <c r="AF1662">
        <v>13575</v>
      </c>
      <c r="AG1662">
        <v>25146</v>
      </c>
      <c r="AH1662">
        <v>44023</v>
      </c>
      <c r="AI1662">
        <v>6285.2618770611934</v>
      </c>
      <c r="AJ1662">
        <v>10978.394698354279</v>
      </c>
      <c r="AK1662">
        <v>29596.315241072934</v>
      </c>
      <c r="AL1662">
        <v>44010</v>
      </c>
      <c r="AM1662">
        <v>6284.132177439571</v>
      </c>
      <c r="AN1662">
        <v>10968.064156457111</v>
      </c>
      <c r="AO1662">
        <v>29589.08025139074</v>
      </c>
      <c r="AP1662">
        <v>44016.5</v>
      </c>
      <c r="AQ1662">
        <v>6284.6970272503822</v>
      </c>
      <c r="AR1662">
        <v>10973.229427405695</v>
      </c>
      <c r="AS1662">
        <v>29592.697746231839</v>
      </c>
      <c r="AT1662">
        <v>32903</v>
      </c>
      <c r="AU1662">
        <v>5262</v>
      </c>
      <c r="AV1662">
        <v>10132</v>
      </c>
      <c r="AW1662">
        <v>19478</v>
      </c>
      <c r="AX1662">
        <v>32912</v>
      </c>
      <c r="AY1662">
        <v>5262</v>
      </c>
      <c r="AZ1662">
        <v>10134</v>
      </c>
      <c r="BA1662">
        <v>19482</v>
      </c>
      <c r="BB1662">
        <v>32903</v>
      </c>
      <c r="BC1662">
        <v>4901.5935550052427</v>
      </c>
      <c r="BD1662">
        <v>7785.9624837720185</v>
      </c>
      <c r="BE1662">
        <v>23152.240287255554</v>
      </c>
      <c r="BF1662">
        <v>32912</v>
      </c>
      <c r="BG1662">
        <v>4901.3852750630695</v>
      </c>
      <c r="BH1662">
        <v>7787.4588218112622</v>
      </c>
      <c r="BI1662">
        <v>23157.171306460925</v>
      </c>
      <c r="BJ1662">
        <v>32907.5</v>
      </c>
      <c r="BK1662">
        <v>4901.4894150341561</v>
      </c>
      <c r="BL1662">
        <v>7786.7106527916403</v>
      </c>
      <c r="BM1662">
        <v>23154.705796858238</v>
      </c>
    </row>
    <row r="1663" spans="1:65" x14ac:dyDescent="0.25">
      <c r="A1663" s="15" t="s">
        <v>103</v>
      </c>
      <c r="B1663">
        <v>1661</v>
      </c>
      <c r="C1663">
        <v>255</v>
      </c>
      <c r="D1663">
        <v>125</v>
      </c>
      <c r="E1663">
        <v>255</v>
      </c>
      <c r="F1663">
        <v>41027</v>
      </c>
      <c r="G1663">
        <v>8809</v>
      </c>
      <c r="H1663">
        <v>10510</v>
      </c>
      <c r="I1663">
        <v>20236</v>
      </c>
      <c r="J1663">
        <v>41026</v>
      </c>
      <c r="K1663">
        <v>8809</v>
      </c>
      <c r="L1663">
        <v>10507</v>
      </c>
      <c r="M1663">
        <v>20234</v>
      </c>
      <c r="N1663">
        <v>41027</v>
      </c>
      <c r="O1663">
        <v>8898.3403464451512</v>
      </c>
      <c r="P1663">
        <v>7912.6313176809781</v>
      </c>
      <c r="Q1663">
        <v>23666.254204883029</v>
      </c>
      <c r="R1663">
        <v>41026</v>
      </c>
      <c r="S1663">
        <v>8898.8092290819586</v>
      </c>
      <c r="T1663">
        <v>7908.1705081387445</v>
      </c>
      <c r="U1663">
        <v>23664.983524511714</v>
      </c>
      <c r="V1663">
        <v>41026.5</v>
      </c>
      <c r="W1663">
        <v>8898.5747877635549</v>
      </c>
      <c r="X1663">
        <v>7910.4009129098613</v>
      </c>
      <c r="Y1663">
        <v>23665.618864697371</v>
      </c>
      <c r="Z1663">
        <v>44091</v>
      </c>
      <c r="AA1663">
        <v>6838</v>
      </c>
      <c r="AB1663">
        <v>13634</v>
      </c>
      <c r="AC1663">
        <v>25173</v>
      </c>
      <c r="AD1663">
        <v>44090</v>
      </c>
      <c r="AE1663">
        <v>6840</v>
      </c>
      <c r="AF1663">
        <v>13631</v>
      </c>
      <c r="AG1663">
        <v>25169</v>
      </c>
      <c r="AH1663">
        <v>44091</v>
      </c>
      <c r="AI1663">
        <v>6278.9798818595518</v>
      </c>
      <c r="AJ1663">
        <v>11062.452179658305</v>
      </c>
      <c r="AK1663">
        <v>29594.707485481696</v>
      </c>
      <c r="AL1663">
        <v>44090</v>
      </c>
      <c r="AM1663">
        <v>6281.6462779719959</v>
      </c>
      <c r="AN1663">
        <v>11059.012106131215</v>
      </c>
      <c r="AO1663">
        <v>29590.136490626202</v>
      </c>
      <c r="AP1663">
        <v>44090.5</v>
      </c>
      <c r="AQ1663">
        <v>6280.3130799157734</v>
      </c>
      <c r="AR1663">
        <v>11060.73214289476</v>
      </c>
      <c r="AS1663">
        <v>29592.421988053949</v>
      </c>
      <c r="AT1663">
        <v>32969</v>
      </c>
      <c r="AU1663">
        <v>5265</v>
      </c>
      <c r="AV1663">
        <v>10178</v>
      </c>
      <c r="AW1663">
        <v>19495</v>
      </c>
      <c r="AX1663">
        <v>32972</v>
      </c>
      <c r="AY1663">
        <v>5266</v>
      </c>
      <c r="AZ1663">
        <v>10177</v>
      </c>
      <c r="BA1663">
        <v>19498</v>
      </c>
      <c r="BB1663">
        <v>32969</v>
      </c>
      <c r="BC1663">
        <v>4897.2830575248372</v>
      </c>
      <c r="BD1663">
        <v>7861.8028073979294</v>
      </c>
      <c r="BE1663">
        <v>23150.437985391472</v>
      </c>
      <c r="BF1663">
        <v>32972</v>
      </c>
      <c r="BG1663">
        <v>4898.7206483190657</v>
      </c>
      <c r="BH1663">
        <v>7858.2405526608327</v>
      </c>
      <c r="BI1663">
        <v>23155.511091201806</v>
      </c>
      <c r="BJ1663">
        <v>32970.5</v>
      </c>
      <c r="BK1663">
        <v>4898.0018529219515</v>
      </c>
      <c r="BL1663">
        <v>7860.0216800293811</v>
      </c>
      <c r="BM1663">
        <v>23152.974538296639</v>
      </c>
    </row>
    <row r="1664" spans="1:65" x14ac:dyDescent="0.25">
      <c r="A1664" s="15" t="s">
        <v>103</v>
      </c>
      <c r="B1664">
        <v>1662</v>
      </c>
      <c r="C1664">
        <v>255</v>
      </c>
      <c r="D1664">
        <v>126</v>
      </c>
      <c r="E1664">
        <v>255</v>
      </c>
      <c r="F1664">
        <v>41090</v>
      </c>
      <c r="G1664">
        <v>8813</v>
      </c>
      <c r="H1664">
        <v>10554</v>
      </c>
      <c r="I1664">
        <v>20248</v>
      </c>
      <c r="J1664">
        <v>41094</v>
      </c>
      <c r="K1664">
        <v>8812</v>
      </c>
      <c r="L1664">
        <v>10554</v>
      </c>
      <c r="M1664">
        <v>20247</v>
      </c>
      <c r="N1664">
        <v>41090</v>
      </c>
      <c r="O1664">
        <v>8895.336885644736</v>
      </c>
      <c r="P1664">
        <v>7987.4856712752189</v>
      </c>
      <c r="Q1664">
        <v>23657.870726571484</v>
      </c>
      <c r="R1664">
        <v>41094</v>
      </c>
      <c r="S1664">
        <v>8894.1598975451434</v>
      </c>
      <c r="T1664">
        <v>7988.0834545093294</v>
      </c>
      <c r="U1664">
        <v>23656.457959595202</v>
      </c>
      <c r="V1664">
        <v>41092</v>
      </c>
      <c r="W1664">
        <v>8894.7483915949397</v>
      </c>
      <c r="X1664">
        <v>7987.7845628922742</v>
      </c>
      <c r="Y1664">
        <v>23657.164343083343</v>
      </c>
      <c r="Z1664">
        <v>44166</v>
      </c>
      <c r="AA1664">
        <v>6843</v>
      </c>
      <c r="AB1664">
        <v>13685</v>
      </c>
      <c r="AC1664">
        <v>25185</v>
      </c>
      <c r="AD1664">
        <v>44173</v>
      </c>
      <c r="AE1664">
        <v>6843</v>
      </c>
      <c r="AF1664">
        <v>13696</v>
      </c>
      <c r="AG1664">
        <v>25190</v>
      </c>
      <c r="AH1664">
        <v>44166</v>
      </c>
      <c r="AI1664">
        <v>6275.8376941478164</v>
      </c>
      <c r="AJ1664">
        <v>11150.25706746841</v>
      </c>
      <c r="AK1664">
        <v>29582.023409727444</v>
      </c>
      <c r="AL1664">
        <v>44173</v>
      </c>
      <c r="AM1664">
        <v>6274.0271878907806</v>
      </c>
      <c r="AN1664">
        <v>11167.906212238557</v>
      </c>
      <c r="AO1664">
        <v>29583.109159500833</v>
      </c>
      <c r="AP1664">
        <v>44169.5</v>
      </c>
      <c r="AQ1664">
        <v>6274.9324410192985</v>
      </c>
      <c r="AR1664">
        <v>11159.081639853484</v>
      </c>
      <c r="AS1664">
        <v>29582.566284614139</v>
      </c>
      <c r="AT1664">
        <v>33031</v>
      </c>
      <c r="AU1664">
        <v>5269</v>
      </c>
      <c r="AV1664">
        <v>10221</v>
      </c>
      <c r="AW1664">
        <v>19513</v>
      </c>
      <c r="AX1664">
        <v>33025</v>
      </c>
      <c r="AY1664">
        <v>5267</v>
      </c>
      <c r="AZ1664">
        <v>10219</v>
      </c>
      <c r="BA1664">
        <v>19510</v>
      </c>
      <c r="BB1664">
        <v>33031</v>
      </c>
      <c r="BC1664">
        <v>4894.6966621426081</v>
      </c>
      <c r="BD1664">
        <v>7931.4763870058177</v>
      </c>
      <c r="BE1664">
        <v>23151.840694350722</v>
      </c>
      <c r="BF1664">
        <v>33025</v>
      </c>
      <c r="BG1664">
        <v>4892.6683129282565</v>
      </c>
      <c r="BH1664">
        <v>7929.5133885722717</v>
      </c>
      <c r="BI1664">
        <v>23148.678527520344</v>
      </c>
      <c r="BJ1664">
        <v>33028</v>
      </c>
      <c r="BK1664">
        <v>4893.6824875354323</v>
      </c>
      <c r="BL1664">
        <v>7930.4948877890447</v>
      </c>
      <c r="BM1664">
        <v>23150.259610935533</v>
      </c>
    </row>
    <row r="1665" spans="1:65" x14ac:dyDescent="0.25">
      <c r="A1665" s="15" t="s">
        <v>103</v>
      </c>
      <c r="B1665">
        <v>1663</v>
      </c>
      <c r="C1665">
        <v>255</v>
      </c>
      <c r="D1665">
        <v>127</v>
      </c>
      <c r="E1665">
        <v>255</v>
      </c>
      <c r="F1665">
        <v>41166</v>
      </c>
      <c r="G1665">
        <v>8816</v>
      </c>
      <c r="H1665">
        <v>10602</v>
      </c>
      <c r="I1665">
        <v>20264</v>
      </c>
      <c r="J1665">
        <v>41162</v>
      </c>
      <c r="K1665">
        <v>8813</v>
      </c>
      <c r="L1665">
        <v>10602</v>
      </c>
      <c r="M1665">
        <v>20266</v>
      </c>
      <c r="N1665">
        <v>41166</v>
      </c>
      <c r="O1665">
        <v>8890.6225298177214</v>
      </c>
      <c r="P1665">
        <v>8067.5927110445828</v>
      </c>
      <c r="Q1665">
        <v>23653.342133366845</v>
      </c>
      <c r="R1665">
        <v>41162</v>
      </c>
      <c r="S1665">
        <v>8887.2871439233786</v>
      </c>
      <c r="T1665">
        <v>8066.6156826427086</v>
      </c>
      <c r="U1665">
        <v>23656.761142983923</v>
      </c>
      <c r="V1665">
        <v>41164</v>
      </c>
      <c r="W1665">
        <v>8888.9548368705509</v>
      </c>
      <c r="X1665">
        <v>8067.1041968436457</v>
      </c>
      <c r="Y1665">
        <v>23655.051638175384</v>
      </c>
      <c r="Z1665">
        <v>44247</v>
      </c>
      <c r="AA1665">
        <v>6847</v>
      </c>
      <c r="AB1665">
        <v>13747</v>
      </c>
      <c r="AC1665">
        <v>25201</v>
      </c>
      <c r="AD1665">
        <v>44243</v>
      </c>
      <c r="AE1665">
        <v>6846</v>
      </c>
      <c r="AF1665">
        <v>13744</v>
      </c>
      <c r="AG1665">
        <v>25205</v>
      </c>
      <c r="AH1665">
        <v>44247</v>
      </c>
      <c r="AI1665">
        <v>6269.7080120794508</v>
      </c>
      <c r="AJ1665">
        <v>11256.308883282774</v>
      </c>
      <c r="AK1665">
        <v>29569.012316770306</v>
      </c>
      <c r="AL1665">
        <v>44243</v>
      </c>
      <c r="AM1665">
        <v>6269.2737163828788</v>
      </c>
      <c r="AN1665">
        <v>11248.567327628762</v>
      </c>
      <c r="AO1665">
        <v>29577.049104187008</v>
      </c>
      <c r="AP1665">
        <v>44245</v>
      </c>
      <c r="AQ1665">
        <v>6269.4908642311648</v>
      </c>
      <c r="AR1665">
        <v>11252.438105455767</v>
      </c>
      <c r="AS1665">
        <v>29573.030710478655</v>
      </c>
      <c r="AT1665">
        <v>33090</v>
      </c>
      <c r="AU1665">
        <v>5272</v>
      </c>
      <c r="AV1665">
        <v>10268</v>
      </c>
      <c r="AW1665">
        <v>19532</v>
      </c>
      <c r="AX1665">
        <v>33082</v>
      </c>
      <c r="AY1665">
        <v>5270</v>
      </c>
      <c r="AZ1665">
        <v>10262</v>
      </c>
      <c r="BA1665">
        <v>19526</v>
      </c>
      <c r="BB1665">
        <v>33090</v>
      </c>
      <c r="BC1665">
        <v>4890.2820246911169</v>
      </c>
      <c r="BD1665">
        <v>8008.0648796513542</v>
      </c>
      <c r="BE1665">
        <v>23152.503902089324</v>
      </c>
      <c r="BF1665">
        <v>33082</v>
      </c>
      <c r="BG1665">
        <v>4888.8658137655475</v>
      </c>
      <c r="BH1665">
        <v>8000.3388270351115</v>
      </c>
      <c r="BI1665">
        <v>23147.137007394129</v>
      </c>
      <c r="BJ1665">
        <v>33086</v>
      </c>
      <c r="BK1665">
        <v>4889.5739192283327</v>
      </c>
      <c r="BL1665">
        <v>8004.2018533432329</v>
      </c>
      <c r="BM1665">
        <v>23149.820454741726</v>
      </c>
    </row>
    <row r="1666" spans="1:65" x14ac:dyDescent="0.25">
      <c r="A1666" s="15" t="s">
        <v>103</v>
      </c>
      <c r="B1666">
        <v>1664</v>
      </c>
      <c r="C1666">
        <v>255</v>
      </c>
      <c r="D1666">
        <v>128</v>
      </c>
      <c r="E1666">
        <v>255</v>
      </c>
      <c r="F1666">
        <v>41220</v>
      </c>
      <c r="G1666">
        <v>8817</v>
      </c>
      <c r="H1666">
        <v>10642</v>
      </c>
      <c r="I1666">
        <v>20274</v>
      </c>
      <c r="J1666">
        <v>41229</v>
      </c>
      <c r="K1666">
        <v>8816</v>
      </c>
      <c r="L1666">
        <v>10648</v>
      </c>
      <c r="M1666">
        <v>20274</v>
      </c>
      <c r="N1666">
        <v>41220</v>
      </c>
      <c r="O1666">
        <v>8884.856705730861</v>
      </c>
      <c r="P1666">
        <v>8136.2610576750958</v>
      </c>
      <c r="Q1666">
        <v>23644.641474698376</v>
      </c>
      <c r="R1666">
        <v>41229</v>
      </c>
      <c r="S1666">
        <v>8882.6246053149898</v>
      </c>
      <c r="T1666">
        <v>8147.4426868561932</v>
      </c>
      <c r="U1666">
        <v>23641.175682137167</v>
      </c>
      <c r="V1666">
        <v>41224.5</v>
      </c>
      <c r="W1666">
        <v>8883.7406555229245</v>
      </c>
      <c r="X1666">
        <v>8141.8518722656445</v>
      </c>
      <c r="Y1666">
        <v>23642.908578417773</v>
      </c>
      <c r="Z1666">
        <v>44330</v>
      </c>
      <c r="AA1666">
        <v>6854</v>
      </c>
      <c r="AB1666">
        <v>13802</v>
      </c>
      <c r="AC1666">
        <v>25220</v>
      </c>
      <c r="AD1666">
        <v>44332</v>
      </c>
      <c r="AE1666">
        <v>6854</v>
      </c>
      <c r="AF1666">
        <v>13800</v>
      </c>
      <c r="AG1666">
        <v>25220</v>
      </c>
      <c r="AH1666">
        <v>44330</v>
      </c>
      <c r="AI1666">
        <v>6268.3858936398938</v>
      </c>
      <c r="AJ1666">
        <v>11347.573107565669</v>
      </c>
      <c r="AK1666">
        <v>29564.421427051813</v>
      </c>
      <c r="AL1666">
        <v>44332</v>
      </c>
      <c r="AM1666">
        <v>6268.7506363056154</v>
      </c>
      <c r="AN1666">
        <v>11343.860467043061</v>
      </c>
      <c r="AO1666">
        <v>29565.616256283181</v>
      </c>
      <c r="AP1666">
        <v>44331</v>
      </c>
      <c r="AQ1666">
        <v>6268.5682649727551</v>
      </c>
      <c r="AR1666">
        <v>11345.716787304365</v>
      </c>
      <c r="AS1666">
        <v>29565.018841667497</v>
      </c>
      <c r="AT1666">
        <v>33153</v>
      </c>
      <c r="AU1666">
        <v>5275</v>
      </c>
      <c r="AV1666">
        <v>10311</v>
      </c>
      <c r="AW1666">
        <v>19542</v>
      </c>
      <c r="AX1666">
        <v>33143</v>
      </c>
      <c r="AY1666">
        <v>5273</v>
      </c>
      <c r="AZ1666">
        <v>10307</v>
      </c>
      <c r="BA1666">
        <v>19540</v>
      </c>
      <c r="BB1666">
        <v>33153</v>
      </c>
      <c r="BC1666">
        <v>4886.2448314430821</v>
      </c>
      <c r="BD1666">
        <v>8082.2147718392425</v>
      </c>
      <c r="BE1666">
        <v>23141.773609307995</v>
      </c>
      <c r="BF1666">
        <v>33143</v>
      </c>
      <c r="BG1666">
        <v>4884.6203405753404</v>
      </c>
      <c r="BH1666">
        <v>8075.9850572622436</v>
      </c>
      <c r="BI1666">
        <v>23141.337733818171</v>
      </c>
      <c r="BJ1666">
        <v>33148</v>
      </c>
      <c r="BK1666">
        <v>4885.4325860092113</v>
      </c>
      <c r="BL1666">
        <v>8079.0999145507431</v>
      </c>
      <c r="BM1666">
        <v>23141.555671563081</v>
      </c>
    </row>
    <row r="1667" spans="1:65" x14ac:dyDescent="0.25">
      <c r="A1667" s="15" t="s">
        <v>103</v>
      </c>
      <c r="B1667">
        <v>1665</v>
      </c>
      <c r="C1667">
        <v>255</v>
      </c>
      <c r="D1667">
        <v>129</v>
      </c>
      <c r="E1667">
        <v>255</v>
      </c>
      <c r="F1667">
        <v>41289</v>
      </c>
      <c r="G1667">
        <v>8817</v>
      </c>
      <c r="H1667">
        <v>10687</v>
      </c>
      <c r="I1667">
        <v>20287</v>
      </c>
      <c r="J1667">
        <v>41297</v>
      </c>
      <c r="K1667">
        <v>8816</v>
      </c>
      <c r="L1667">
        <v>10692</v>
      </c>
      <c r="M1667">
        <v>20290</v>
      </c>
      <c r="N1667">
        <v>41289</v>
      </c>
      <c r="O1667">
        <v>8877.158499603649</v>
      </c>
      <c r="P1667">
        <v>8212.592486362877</v>
      </c>
      <c r="Q1667">
        <v>23637.666824411943</v>
      </c>
      <c r="R1667">
        <v>41297</v>
      </c>
      <c r="S1667">
        <v>8875.2261175633012</v>
      </c>
      <c r="T1667">
        <v>8220.255568420147</v>
      </c>
      <c r="U1667">
        <v>23639.392832793972</v>
      </c>
      <c r="V1667">
        <v>41293</v>
      </c>
      <c r="W1667">
        <v>8876.1923085834751</v>
      </c>
      <c r="X1667">
        <v>8216.4240273915129</v>
      </c>
      <c r="Y1667">
        <v>23638.529828602957</v>
      </c>
      <c r="Z1667">
        <v>44432</v>
      </c>
      <c r="AA1667">
        <v>6862</v>
      </c>
      <c r="AB1667">
        <v>13854</v>
      </c>
      <c r="AC1667">
        <v>25264</v>
      </c>
      <c r="AD1667">
        <v>44432</v>
      </c>
      <c r="AE1667">
        <v>6861</v>
      </c>
      <c r="AF1667">
        <v>13853</v>
      </c>
      <c r="AG1667">
        <v>25266</v>
      </c>
      <c r="AH1667">
        <v>44432</v>
      </c>
      <c r="AI1667">
        <v>6269.7266536398092</v>
      </c>
      <c r="AJ1667">
        <v>11419.372772930352</v>
      </c>
      <c r="AK1667">
        <v>29599.790638777107</v>
      </c>
      <c r="AL1667">
        <v>44432</v>
      </c>
      <c r="AM1667">
        <v>6268.84938391574</v>
      </c>
      <c r="AN1667">
        <v>11416.452009040635</v>
      </c>
      <c r="AO1667">
        <v>29603.569672744066</v>
      </c>
      <c r="AP1667">
        <v>44432</v>
      </c>
      <c r="AQ1667">
        <v>6269.2880187777746</v>
      </c>
      <c r="AR1667">
        <v>11417.912390985493</v>
      </c>
      <c r="AS1667">
        <v>29601.680155760587</v>
      </c>
      <c r="AT1667">
        <v>33209</v>
      </c>
      <c r="AU1667">
        <v>5278</v>
      </c>
      <c r="AV1667">
        <v>10355</v>
      </c>
      <c r="AW1667">
        <v>19558</v>
      </c>
      <c r="AX1667">
        <v>33215</v>
      </c>
      <c r="AY1667">
        <v>5278</v>
      </c>
      <c r="AZ1667">
        <v>10356</v>
      </c>
      <c r="BA1667">
        <v>19560</v>
      </c>
      <c r="BB1667">
        <v>33209</v>
      </c>
      <c r="BC1667">
        <v>4882.2599609475119</v>
      </c>
      <c r="BD1667">
        <v>8154.8965305633865</v>
      </c>
      <c r="BE1667">
        <v>23139.634674566092</v>
      </c>
      <c r="BF1667">
        <v>33215</v>
      </c>
      <c r="BG1667">
        <v>4882.1558209764253</v>
      </c>
      <c r="BH1667">
        <v>8155.644699583012</v>
      </c>
      <c r="BI1667">
        <v>23142.100184168779</v>
      </c>
      <c r="BJ1667">
        <v>33212</v>
      </c>
      <c r="BK1667">
        <v>4882.2078909619686</v>
      </c>
      <c r="BL1667">
        <v>8155.2706150731992</v>
      </c>
      <c r="BM1667">
        <v>23140.867429367434</v>
      </c>
    </row>
    <row r="1668" spans="1:65" x14ac:dyDescent="0.25">
      <c r="A1668" s="15" t="s">
        <v>103</v>
      </c>
      <c r="B1668">
        <v>1666</v>
      </c>
      <c r="C1668">
        <v>255</v>
      </c>
      <c r="D1668">
        <v>130</v>
      </c>
      <c r="E1668">
        <v>255</v>
      </c>
      <c r="F1668">
        <v>41367</v>
      </c>
      <c r="G1668">
        <v>8818</v>
      </c>
      <c r="H1668">
        <v>10741</v>
      </c>
      <c r="I1668">
        <v>20309</v>
      </c>
      <c r="J1668">
        <v>41356</v>
      </c>
      <c r="K1668">
        <v>8818</v>
      </c>
      <c r="L1668">
        <v>10735</v>
      </c>
      <c r="M1668">
        <v>20303</v>
      </c>
      <c r="N1668">
        <v>41367</v>
      </c>
      <c r="O1668">
        <v>8869.3088650273803</v>
      </c>
      <c r="P1668">
        <v>8300.600409201561</v>
      </c>
      <c r="Q1668">
        <v>23638.979906434106</v>
      </c>
      <c r="R1668">
        <v>41356</v>
      </c>
      <c r="S1668">
        <v>8870.1683989392222</v>
      </c>
      <c r="T1668">
        <v>8292.7869413587796</v>
      </c>
      <c r="U1668">
        <v>23633.375621473104</v>
      </c>
      <c r="V1668">
        <v>41361.5</v>
      </c>
      <c r="W1668">
        <v>8869.7386319833022</v>
      </c>
      <c r="X1668">
        <v>8296.6936752801703</v>
      </c>
      <c r="Y1668">
        <v>23636.177763953605</v>
      </c>
      <c r="Z1668">
        <v>44502</v>
      </c>
      <c r="AA1668">
        <v>6869</v>
      </c>
      <c r="AB1668">
        <v>13916</v>
      </c>
      <c r="AC1668">
        <v>25277</v>
      </c>
      <c r="AD1668">
        <v>44495</v>
      </c>
      <c r="AE1668">
        <v>6868</v>
      </c>
      <c r="AF1668">
        <v>13914</v>
      </c>
      <c r="AG1668">
        <v>25276</v>
      </c>
      <c r="AH1668">
        <v>44502</v>
      </c>
      <c r="AI1668">
        <v>6266.893241784901</v>
      </c>
      <c r="AJ1668">
        <v>11526.955692767431</v>
      </c>
      <c r="AK1668">
        <v>29581.829074093701</v>
      </c>
      <c r="AL1668">
        <v>44495</v>
      </c>
      <c r="AM1668">
        <v>6266.0809963510301</v>
      </c>
      <c r="AN1668">
        <v>11523.840835478934</v>
      </c>
      <c r="AO1668">
        <v>29581.611136348783</v>
      </c>
      <c r="AP1668">
        <v>44498.5</v>
      </c>
      <c r="AQ1668">
        <v>6266.487119067966</v>
      </c>
      <c r="AR1668">
        <v>11525.398264123181</v>
      </c>
      <c r="AS1668">
        <v>29581.72010522124</v>
      </c>
      <c r="AT1668">
        <v>33259</v>
      </c>
      <c r="AU1668">
        <v>5278</v>
      </c>
      <c r="AV1668">
        <v>10390</v>
      </c>
      <c r="AW1668">
        <v>19566</v>
      </c>
      <c r="AX1668">
        <v>33265</v>
      </c>
      <c r="AY1668">
        <v>5279</v>
      </c>
      <c r="AZ1668">
        <v>10395</v>
      </c>
      <c r="BA1668">
        <v>19565</v>
      </c>
      <c r="BB1668">
        <v>33259</v>
      </c>
      <c r="BC1668">
        <v>4876.1898897444753</v>
      </c>
      <c r="BD1668">
        <v>8215.4351347423271</v>
      </c>
      <c r="BE1668">
        <v>23130.976859890587</v>
      </c>
      <c r="BF1668">
        <v>33265</v>
      </c>
      <c r="BG1668">
        <v>4876.3767898179885</v>
      </c>
      <c r="BH1668">
        <v>8225.2271040564247</v>
      </c>
      <c r="BI1668">
        <v>23126.339629570073</v>
      </c>
      <c r="BJ1668">
        <v>33262</v>
      </c>
      <c r="BK1668">
        <v>4876.2833397812319</v>
      </c>
      <c r="BL1668">
        <v>8220.3311193993759</v>
      </c>
      <c r="BM1668">
        <v>23128.65824473033</v>
      </c>
    </row>
    <row r="1669" spans="1:65" x14ac:dyDescent="0.25">
      <c r="A1669" s="15" t="s">
        <v>103</v>
      </c>
      <c r="B1669">
        <v>1667</v>
      </c>
      <c r="C1669">
        <v>255</v>
      </c>
      <c r="D1669">
        <v>131</v>
      </c>
      <c r="E1669">
        <v>255</v>
      </c>
      <c r="F1669">
        <v>41436</v>
      </c>
      <c r="G1669">
        <v>8834</v>
      </c>
      <c r="H1669">
        <v>10778</v>
      </c>
      <c r="I1669">
        <v>20317</v>
      </c>
      <c r="J1669">
        <v>41434</v>
      </c>
      <c r="K1669">
        <v>8831</v>
      </c>
      <c r="L1669">
        <v>10783</v>
      </c>
      <c r="M1669">
        <v>20318</v>
      </c>
      <c r="N1669">
        <v>41436</v>
      </c>
      <c r="O1669">
        <v>8881.0800098579111</v>
      </c>
      <c r="P1669">
        <v>8364.1523320908</v>
      </c>
      <c r="Q1669">
        <v>23627.228140400784</v>
      </c>
      <c r="R1669">
        <v>41434</v>
      </c>
      <c r="S1669">
        <v>8876.7936516183781</v>
      </c>
      <c r="T1669">
        <v>8373.0109806162909</v>
      </c>
      <c r="U1669">
        <v>23626.12861483025</v>
      </c>
      <c r="V1669">
        <v>41435</v>
      </c>
      <c r="W1669">
        <v>8878.9368307381446</v>
      </c>
      <c r="X1669">
        <v>8368.5816563535445</v>
      </c>
      <c r="Y1669">
        <v>23626.678377615517</v>
      </c>
      <c r="Z1669">
        <v>44566</v>
      </c>
      <c r="AA1669">
        <v>6872</v>
      </c>
      <c r="AB1669">
        <v>13959</v>
      </c>
      <c r="AC1669">
        <v>25283</v>
      </c>
      <c r="AD1669">
        <v>44570</v>
      </c>
      <c r="AE1669">
        <v>6870</v>
      </c>
      <c r="AF1669">
        <v>13958</v>
      </c>
      <c r="AG1669">
        <v>25278</v>
      </c>
      <c r="AH1669">
        <v>44566</v>
      </c>
      <c r="AI1669">
        <v>6262.6995858133178</v>
      </c>
      <c r="AJ1669">
        <v>11603.321887438684</v>
      </c>
      <c r="AK1669">
        <v>29564.972932875629</v>
      </c>
      <c r="AL1669">
        <v>44570</v>
      </c>
      <c r="AM1669">
        <v>6260.4106339043301</v>
      </c>
      <c r="AN1669">
        <v>11604.323360508124</v>
      </c>
      <c r="AO1669">
        <v>29558.150427211192</v>
      </c>
      <c r="AP1669">
        <v>44568</v>
      </c>
      <c r="AQ1669">
        <v>6261.5551098588239</v>
      </c>
      <c r="AR1669">
        <v>11603.822623973403</v>
      </c>
      <c r="AS1669">
        <v>29561.561680043411</v>
      </c>
      <c r="AT1669">
        <v>33327</v>
      </c>
      <c r="AU1669">
        <v>5282</v>
      </c>
      <c r="AV1669">
        <v>10443</v>
      </c>
      <c r="AW1669">
        <v>19583</v>
      </c>
      <c r="AX1669">
        <v>33328</v>
      </c>
      <c r="AY1669">
        <v>5283</v>
      </c>
      <c r="AZ1669">
        <v>10441</v>
      </c>
      <c r="BA1669">
        <v>19584</v>
      </c>
      <c r="BB1669">
        <v>33327</v>
      </c>
      <c r="BC1669">
        <v>4871.7406653527487</v>
      </c>
      <c r="BD1669">
        <v>8304.2259925841063</v>
      </c>
      <c r="BE1669">
        <v>23124.873960583798</v>
      </c>
      <c r="BF1669">
        <v>33328</v>
      </c>
      <c r="BG1669">
        <v>4873.282396118062</v>
      </c>
      <c r="BH1669">
        <v>8299.9155688273804</v>
      </c>
      <c r="BI1669">
        <v>23127.481556791456</v>
      </c>
      <c r="BJ1669">
        <v>33327.5</v>
      </c>
      <c r="BK1669">
        <v>4872.5115307354054</v>
      </c>
      <c r="BL1669">
        <v>8302.0707807057443</v>
      </c>
      <c r="BM1669">
        <v>23126.177758687627</v>
      </c>
    </row>
    <row r="1670" spans="1:65" x14ac:dyDescent="0.25">
      <c r="A1670" s="15" t="s">
        <v>103</v>
      </c>
      <c r="B1670">
        <v>1668</v>
      </c>
      <c r="C1670">
        <v>255</v>
      </c>
      <c r="D1670">
        <v>132</v>
      </c>
      <c r="E1670">
        <v>255</v>
      </c>
      <c r="F1670">
        <v>41501</v>
      </c>
      <c r="G1670">
        <v>8836</v>
      </c>
      <c r="H1670">
        <v>10825</v>
      </c>
      <c r="I1670">
        <v>20339</v>
      </c>
      <c r="J1670">
        <v>41507</v>
      </c>
      <c r="K1670">
        <v>8835</v>
      </c>
      <c r="L1670">
        <v>10830</v>
      </c>
      <c r="M1670">
        <v>20335</v>
      </c>
      <c r="N1670">
        <v>41501</v>
      </c>
      <c r="O1670">
        <v>8875.6448470303767</v>
      </c>
      <c r="P1670">
        <v>8439.1223054870825</v>
      </c>
      <c r="Q1670">
        <v>23632.604429599844</v>
      </c>
      <c r="R1670">
        <v>41507</v>
      </c>
      <c r="S1670">
        <v>8873.4386552238175</v>
      </c>
      <c r="T1670">
        <v>8450.6639168902402</v>
      </c>
      <c r="U1670">
        <v>23623.610203217577</v>
      </c>
      <c r="V1670">
        <v>41504</v>
      </c>
      <c r="W1670">
        <v>8874.5417511270971</v>
      </c>
      <c r="X1670">
        <v>8444.8931111886614</v>
      </c>
      <c r="Y1670">
        <v>23628.10731640871</v>
      </c>
      <c r="Z1670">
        <v>44650</v>
      </c>
      <c r="AA1670">
        <v>6876</v>
      </c>
      <c r="AB1670">
        <v>14020</v>
      </c>
      <c r="AC1670">
        <v>25302</v>
      </c>
      <c r="AD1670">
        <v>44641</v>
      </c>
      <c r="AE1670">
        <v>6874</v>
      </c>
      <c r="AF1670">
        <v>14019</v>
      </c>
      <c r="AG1670">
        <v>25297</v>
      </c>
      <c r="AH1670">
        <v>44650</v>
      </c>
      <c r="AI1670">
        <v>6256.8696221204764</v>
      </c>
      <c r="AJ1670">
        <v>11705.855156129219</v>
      </c>
      <c r="AK1670">
        <v>29557.153640861732</v>
      </c>
      <c r="AL1670">
        <v>44641</v>
      </c>
      <c r="AM1670">
        <v>6254.5806702114896</v>
      </c>
      <c r="AN1670">
        <v>11706.856629198659</v>
      </c>
      <c r="AO1670">
        <v>29550.331135197292</v>
      </c>
      <c r="AP1670">
        <v>44645.5</v>
      </c>
      <c r="AQ1670">
        <v>6255.7251461659835</v>
      </c>
      <c r="AR1670">
        <v>11706.355892663938</v>
      </c>
      <c r="AS1670">
        <v>29553.74238802951</v>
      </c>
      <c r="AT1670">
        <v>33374</v>
      </c>
      <c r="AU1670">
        <v>5286</v>
      </c>
      <c r="AV1670">
        <v>10479</v>
      </c>
      <c r="AW1670">
        <v>19594</v>
      </c>
      <c r="AX1670">
        <v>33378</v>
      </c>
      <c r="AY1670">
        <v>5286</v>
      </c>
      <c r="AZ1670">
        <v>10481</v>
      </c>
      <c r="BA1670">
        <v>19592</v>
      </c>
      <c r="BB1670">
        <v>33374</v>
      </c>
      <c r="BC1670">
        <v>4870.1570595343337</v>
      </c>
      <c r="BD1670">
        <v>8364.783859708743</v>
      </c>
      <c r="BE1670">
        <v>23119.738337088551</v>
      </c>
      <c r="BF1670">
        <v>33378</v>
      </c>
      <c r="BG1670">
        <v>4869.7140855068355</v>
      </c>
      <c r="BH1670">
        <v>8369.6046514730369</v>
      </c>
      <c r="BI1670">
        <v>23115.480583638811</v>
      </c>
      <c r="BJ1670">
        <v>33376</v>
      </c>
      <c r="BK1670">
        <v>4869.9355725205851</v>
      </c>
      <c r="BL1670">
        <v>8367.19425559089</v>
      </c>
      <c r="BM1670">
        <v>23117.609460363681</v>
      </c>
    </row>
    <row r="1671" spans="1:65" x14ac:dyDescent="0.25">
      <c r="A1671" s="15" t="s">
        <v>103</v>
      </c>
      <c r="B1671">
        <v>1669</v>
      </c>
      <c r="C1671">
        <v>255</v>
      </c>
      <c r="D1671">
        <v>133</v>
      </c>
      <c r="E1671">
        <v>255</v>
      </c>
      <c r="F1671">
        <v>41576</v>
      </c>
      <c r="G1671">
        <v>8838</v>
      </c>
      <c r="H1671">
        <v>10874</v>
      </c>
      <c r="I1671">
        <v>20348</v>
      </c>
      <c r="J1671">
        <v>41563</v>
      </c>
      <c r="K1671">
        <v>8833</v>
      </c>
      <c r="L1671">
        <v>10870</v>
      </c>
      <c r="M1671">
        <v>20346</v>
      </c>
      <c r="N1671">
        <v>41576</v>
      </c>
      <c r="O1671">
        <v>8869.3364376855825</v>
      </c>
      <c r="P1671">
        <v>8525.0079024769093</v>
      </c>
      <c r="Q1671">
        <v>23616.876882148117</v>
      </c>
      <c r="R1671">
        <v>41563</v>
      </c>
      <c r="S1671">
        <v>8864.298329561725</v>
      </c>
      <c r="T1671">
        <v>8518.9093107397184</v>
      </c>
      <c r="U1671">
        <v>23616.797092057001</v>
      </c>
      <c r="V1671">
        <v>41569.5</v>
      </c>
      <c r="W1671">
        <v>8866.8173836236529</v>
      </c>
      <c r="X1671">
        <v>8521.9586066083139</v>
      </c>
      <c r="Y1671">
        <v>23616.836987102557</v>
      </c>
      <c r="Z1671">
        <v>44721</v>
      </c>
      <c r="AA1671">
        <v>6880</v>
      </c>
      <c r="AB1671">
        <v>14076</v>
      </c>
      <c r="AC1671">
        <v>25322</v>
      </c>
      <c r="AD1671">
        <v>44720</v>
      </c>
      <c r="AE1671">
        <v>6879</v>
      </c>
      <c r="AF1671">
        <v>14075</v>
      </c>
      <c r="AG1671">
        <v>25320</v>
      </c>
      <c r="AH1671">
        <v>44721</v>
      </c>
      <c r="AI1671">
        <v>6251.9906307728288</v>
      </c>
      <c r="AJ1671">
        <v>11798.552747892389</v>
      </c>
      <c r="AK1671">
        <v>29553.852884035441</v>
      </c>
      <c r="AL1671">
        <v>44720</v>
      </c>
      <c r="AM1671">
        <v>6250.9568983252093</v>
      </c>
      <c r="AN1671">
        <v>11797.848286486033</v>
      </c>
      <c r="AO1671">
        <v>29551.506069565658</v>
      </c>
      <c r="AP1671">
        <v>44720.5</v>
      </c>
      <c r="AQ1671">
        <v>6251.4737645490186</v>
      </c>
      <c r="AR1671">
        <v>11798.200517189211</v>
      </c>
      <c r="AS1671">
        <v>29552.679476800549</v>
      </c>
      <c r="AT1671">
        <v>33442</v>
      </c>
      <c r="AU1671">
        <v>5292</v>
      </c>
      <c r="AV1671">
        <v>10529</v>
      </c>
      <c r="AW1671">
        <v>19611</v>
      </c>
      <c r="AX1671">
        <v>33438</v>
      </c>
      <c r="AY1671">
        <v>5292</v>
      </c>
      <c r="AZ1671">
        <v>10527</v>
      </c>
      <c r="BA1671">
        <v>19607</v>
      </c>
      <c r="BB1671">
        <v>33442</v>
      </c>
      <c r="BC1671">
        <v>4868.5306939786014</v>
      </c>
      <c r="BD1671">
        <v>8447.9183415400694</v>
      </c>
      <c r="BE1671">
        <v>23115.190291363018</v>
      </c>
      <c r="BF1671">
        <v>33438</v>
      </c>
      <c r="BG1671">
        <v>4868.7389739207747</v>
      </c>
      <c r="BH1671">
        <v>8446.422003500822</v>
      </c>
      <c r="BI1671">
        <v>23110.259272157648</v>
      </c>
      <c r="BJ1671">
        <v>33440</v>
      </c>
      <c r="BK1671">
        <v>4868.6348339496881</v>
      </c>
      <c r="BL1671">
        <v>8447.1701725204457</v>
      </c>
      <c r="BM1671">
        <v>23112.724781760335</v>
      </c>
    </row>
    <row r="1672" spans="1:65" x14ac:dyDescent="0.25">
      <c r="A1672" s="15" t="s">
        <v>103</v>
      </c>
      <c r="B1672">
        <v>1670</v>
      </c>
      <c r="C1672">
        <v>255</v>
      </c>
      <c r="D1672">
        <v>134</v>
      </c>
      <c r="E1672">
        <v>255</v>
      </c>
      <c r="F1672">
        <v>41628</v>
      </c>
      <c r="G1672">
        <v>8833</v>
      </c>
      <c r="H1672">
        <v>10917</v>
      </c>
      <c r="I1672">
        <v>20363</v>
      </c>
      <c r="J1672">
        <v>41622</v>
      </c>
      <c r="K1672">
        <v>8832</v>
      </c>
      <c r="L1672">
        <v>10915</v>
      </c>
      <c r="M1672">
        <v>20361</v>
      </c>
      <c r="N1672">
        <v>41628</v>
      </c>
      <c r="O1672">
        <v>8856.3918434923416</v>
      </c>
      <c r="P1672">
        <v>8596.7370774667452</v>
      </c>
      <c r="Q1672">
        <v>23614.753460975942</v>
      </c>
      <c r="R1672">
        <v>41622</v>
      </c>
      <c r="S1672">
        <v>8855.5404823775843</v>
      </c>
      <c r="T1672">
        <v>8594.1762957990886</v>
      </c>
      <c r="U1672">
        <v>23613.004061121843</v>
      </c>
      <c r="V1672">
        <v>41625</v>
      </c>
      <c r="W1672">
        <v>8855.966162934963</v>
      </c>
      <c r="X1672">
        <v>8595.4566866329169</v>
      </c>
      <c r="Y1672">
        <v>23613.878761048894</v>
      </c>
      <c r="Z1672">
        <v>44803</v>
      </c>
      <c r="AA1672">
        <v>6884</v>
      </c>
      <c r="AB1672">
        <v>14131</v>
      </c>
      <c r="AC1672">
        <v>25344</v>
      </c>
      <c r="AD1672">
        <v>44787</v>
      </c>
      <c r="AE1672">
        <v>6882</v>
      </c>
      <c r="AF1672">
        <v>14128</v>
      </c>
      <c r="AG1672">
        <v>25339</v>
      </c>
      <c r="AH1672">
        <v>44803</v>
      </c>
      <c r="AI1672">
        <v>6247.3722421198163</v>
      </c>
      <c r="AJ1672">
        <v>11888.285868152567</v>
      </c>
      <c r="AK1672">
        <v>29554.212466043216</v>
      </c>
      <c r="AL1672">
        <v>44787</v>
      </c>
      <c r="AM1672">
        <v>6245.4480328765521</v>
      </c>
      <c r="AN1672">
        <v>11885.574700699401</v>
      </c>
      <c r="AO1672">
        <v>29548.584789610148</v>
      </c>
      <c r="AP1672">
        <v>44795</v>
      </c>
      <c r="AQ1672">
        <v>6246.4101374981838</v>
      </c>
      <c r="AR1672">
        <v>11886.930284425984</v>
      </c>
      <c r="AS1672">
        <v>29551.398627826682</v>
      </c>
      <c r="AT1672">
        <v>33504</v>
      </c>
      <c r="AU1672">
        <v>5298</v>
      </c>
      <c r="AV1672">
        <v>10569</v>
      </c>
      <c r="AW1672">
        <v>19625</v>
      </c>
      <c r="AX1672">
        <v>33504</v>
      </c>
      <c r="AY1672">
        <v>5297</v>
      </c>
      <c r="AZ1672">
        <v>10570</v>
      </c>
      <c r="BA1672">
        <v>19626</v>
      </c>
      <c r="BB1672">
        <v>33504</v>
      </c>
      <c r="BC1672">
        <v>4868.6106947088174</v>
      </c>
      <c r="BD1672">
        <v>8514.1518476208694</v>
      </c>
      <c r="BE1672">
        <v>23112.022005466781</v>
      </c>
      <c r="BF1672">
        <v>33504</v>
      </c>
      <c r="BG1672">
        <v>4867.3295666381382</v>
      </c>
      <c r="BH1672">
        <v>8515.4977998746017</v>
      </c>
      <c r="BI1672">
        <v>23113.074748093182</v>
      </c>
      <c r="BJ1672">
        <v>33504</v>
      </c>
      <c r="BK1672">
        <v>4867.9701306734778</v>
      </c>
      <c r="BL1672">
        <v>8514.8248237477346</v>
      </c>
      <c r="BM1672">
        <v>23112.548376779981</v>
      </c>
    </row>
    <row r="1673" spans="1:65" x14ac:dyDescent="0.25">
      <c r="A1673" s="15" t="s">
        <v>103</v>
      </c>
      <c r="B1673">
        <v>1671</v>
      </c>
      <c r="C1673">
        <v>255</v>
      </c>
      <c r="D1673">
        <v>135</v>
      </c>
      <c r="E1673">
        <v>255</v>
      </c>
      <c r="F1673">
        <v>41703</v>
      </c>
      <c r="G1673">
        <v>8834</v>
      </c>
      <c r="H1673">
        <v>10970</v>
      </c>
      <c r="I1673">
        <v>20378</v>
      </c>
      <c r="J1673">
        <v>41694</v>
      </c>
      <c r="K1673">
        <v>8833</v>
      </c>
      <c r="L1673">
        <v>10966</v>
      </c>
      <c r="M1673">
        <v>20370</v>
      </c>
      <c r="N1673">
        <v>41703</v>
      </c>
      <c r="O1673">
        <v>8848.4507704827229</v>
      </c>
      <c r="P1673">
        <v>8686.7672093900128</v>
      </c>
      <c r="Q1673">
        <v>23605.943722849493</v>
      </c>
      <c r="R1673">
        <v>41694</v>
      </c>
      <c r="S1673">
        <v>8847.7294579483623</v>
      </c>
      <c r="T1673">
        <v>8683.8182409247929</v>
      </c>
      <c r="U1673">
        <v>23596.200379571652</v>
      </c>
      <c r="V1673">
        <v>41698.5</v>
      </c>
      <c r="W1673">
        <v>8848.0901142155417</v>
      </c>
      <c r="X1673">
        <v>8685.2927251574038</v>
      </c>
      <c r="Y1673">
        <v>23601.072051210573</v>
      </c>
      <c r="Z1673">
        <v>44859</v>
      </c>
      <c r="AA1673">
        <v>6889</v>
      </c>
      <c r="AB1673">
        <v>14175</v>
      </c>
      <c r="AC1673">
        <v>25349</v>
      </c>
      <c r="AD1673">
        <v>44869</v>
      </c>
      <c r="AE1673">
        <v>6888</v>
      </c>
      <c r="AF1673">
        <v>14180</v>
      </c>
      <c r="AG1673">
        <v>25353</v>
      </c>
      <c r="AH1673">
        <v>44859</v>
      </c>
      <c r="AI1673">
        <v>6245.2328439718967</v>
      </c>
      <c r="AJ1673">
        <v>11966.975043479426</v>
      </c>
      <c r="AK1673">
        <v>29534.990057834468</v>
      </c>
      <c r="AL1673">
        <v>44869</v>
      </c>
      <c r="AM1673">
        <v>6243.3395776124353</v>
      </c>
      <c r="AN1673">
        <v>11974.084049915855</v>
      </c>
      <c r="AO1673">
        <v>29538.247528325686</v>
      </c>
      <c r="AP1673">
        <v>44864</v>
      </c>
      <c r="AQ1673">
        <v>6244.2862107921665</v>
      </c>
      <c r="AR1673">
        <v>11970.52954669764</v>
      </c>
      <c r="AS1673">
        <v>29536.618793080077</v>
      </c>
      <c r="AT1673">
        <v>33561</v>
      </c>
      <c r="AU1673">
        <v>5299</v>
      </c>
      <c r="AV1673">
        <v>10617</v>
      </c>
      <c r="AW1673">
        <v>19640</v>
      </c>
      <c r="AX1673">
        <v>33551</v>
      </c>
      <c r="AY1673">
        <v>5300</v>
      </c>
      <c r="AZ1673">
        <v>10610</v>
      </c>
      <c r="BA1673">
        <v>19637</v>
      </c>
      <c r="BB1673">
        <v>33561</v>
      </c>
      <c r="BC1673">
        <v>4861.5814783635042</v>
      </c>
      <c r="BD1673">
        <v>8594.900378237613</v>
      </c>
      <c r="BE1673">
        <v>23106.19934041876</v>
      </c>
      <c r="BF1673">
        <v>33551</v>
      </c>
      <c r="BG1673">
        <v>4863.8786030695746</v>
      </c>
      <c r="BH1673">
        <v>8583.5246556577349</v>
      </c>
      <c r="BI1673">
        <v>23105.668161268095</v>
      </c>
      <c r="BJ1673">
        <v>33556</v>
      </c>
      <c r="BK1673">
        <v>4862.7300407165394</v>
      </c>
      <c r="BL1673">
        <v>8589.2125169476749</v>
      </c>
      <c r="BM1673">
        <v>23105.933750843426</v>
      </c>
    </row>
    <row r="1674" spans="1:65" x14ac:dyDescent="0.25">
      <c r="A1674" s="15" t="s">
        <v>103</v>
      </c>
      <c r="B1674">
        <v>1672</v>
      </c>
      <c r="C1674">
        <v>255</v>
      </c>
      <c r="D1674">
        <v>136</v>
      </c>
      <c r="E1674">
        <v>255</v>
      </c>
      <c r="F1674">
        <v>41765</v>
      </c>
      <c r="G1674">
        <v>8837</v>
      </c>
      <c r="H1674">
        <v>11017</v>
      </c>
      <c r="I1674">
        <v>20387</v>
      </c>
      <c r="J1674">
        <v>41754</v>
      </c>
      <c r="K1674">
        <v>8837</v>
      </c>
      <c r="L1674">
        <v>11015</v>
      </c>
      <c r="M1674">
        <v>20389</v>
      </c>
      <c r="N1674">
        <v>41765</v>
      </c>
      <c r="O1674">
        <v>8843.6449762223583</v>
      </c>
      <c r="P1674">
        <v>8768.8964582439621</v>
      </c>
      <c r="Q1674">
        <v>23591.292309496235</v>
      </c>
      <c r="R1674">
        <v>41754</v>
      </c>
      <c r="S1674">
        <v>8844.0879502498537</v>
      </c>
      <c r="T1674">
        <v>8764.0756664796718</v>
      </c>
      <c r="U1674">
        <v>23595.550062945978</v>
      </c>
      <c r="V1674">
        <v>41759.5</v>
      </c>
      <c r="W1674">
        <v>8843.8664632361069</v>
      </c>
      <c r="X1674">
        <v>8766.4860623618169</v>
      </c>
      <c r="Y1674">
        <v>23593.421186221109</v>
      </c>
      <c r="Z1674">
        <v>44927</v>
      </c>
      <c r="AA1674">
        <v>6891</v>
      </c>
      <c r="AB1674">
        <v>14230</v>
      </c>
      <c r="AC1674">
        <v>25366</v>
      </c>
      <c r="AD1674">
        <v>44940</v>
      </c>
      <c r="AE1674">
        <v>6893</v>
      </c>
      <c r="AF1674">
        <v>14235</v>
      </c>
      <c r="AG1674">
        <v>25370</v>
      </c>
      <c r="AH1674">
        <v>44927</v>
      </c>
      <c r="AI1674">
        <v>6238.1431320770362</v>
      </c>
      <c r="AJ1674">
        <v>12059.56595707035</v>
      </c>
      <c r="AK1674">
        <v>29527.929719562115</v>
      </c>
      <c r="AL1674">
        <v>44940</v>
      </c>
      <c r="AM1674">
        <v>6239.6634829736922</v>
      </c>
      <c r="AN1674">
        <v>12066.543840666971</v>
      </c>
      <c r="AO1674">
        <v>29530.831104654622</v>
      </c>
      <c r="AP1674">
        <v>44933.5</v>
      </c>
      <c r="AQ1674">
        <v>6238.9033075253647</v>
      </c>
      <c r="AR1674">
        <v>12063.054898868661</v>
      </c>
      <c r="AS1674">
        <v>29529.380412108367</v>
      </c>
      <c r="AT1674">
        <v>33617</v>
      </c>
      <c r="AU1674">
        <v>5301</v>
      </c>
      <c r="AV1674">
        <v>10661</v>
      </c>
      <c r="AW1674">
        <v>19651</v>
      </c>
      <c r="AX1674">
        <v>33612</v>
      </c>
      <c r="AY1674">
        <v>5301</v>
      </c>
      <c r="AZ1674">
        <v>10657</v>
      </c>
      <c r="BA1674">
        <v>19651</v>
      </c>
      <c r="BB1674">
        <v>33617</v>
      </c>
      <c r="BC1674">
        <v>4856.2631570447902</v>
      </c>
      <c r="BD1674">
        <v>8670.3962226792355</v>
      </c>
      <c r="BE1674">
        <v>23096.521790263836</v>
      </c>
      <c r="BF1674">
        <v>33612</v>
      </c>
      <c r="BG1674">
        <v>4856.9926423762345</v>
      </c>
      <c r="BH1674">
        <v>8662.9709416340156</v>
      </c>
      <c r="BI1674">
        <v>23098.911448726576</v>
      </c>
      <c r="BJ1674">
        <v>33614.5</v>
      </c>
      <c r="BK1674">
        <v>4856.6278997105128</v>
      </c>
      <c r="BL1674">
        <v>8666.6835821566256</v>
      </c>
      <c r="BM1674">
        <v>23097.716619495208</v>
      </c>
    </row>
    <row r="1675" spans="1:65" x14ac:dyDescent="0.25">
      <c r="A1675" s="15" t="s">
        <v>103</v>
      </c>
      <c r="B1675">
        <v>1673</v>
      </c>
      <c r="C1675">
        <v>255</v>
      </c>
      <c r="D1675">
        <v>137</v>
      </c>
      <c r="E1675">
        <v>255</v>
      </c>
      <c r="F1675">
        <v>41828</v>
      </c>
      <c r="G1675">
        <v>8841</v>
      </c>
      <c r="H1675">
        <v>11053</v>
      </c>
      <c r="I1675">
        <v>20403</v>
      </c>
      <c r="J1675">
        <v>41822</v>
      </c>
      <c r="K1675">
        <v>8839</v>
      </c>
      <c r="L1675">
        <v>11050</v>
      </c>
      <c r="M1675">
        <v>20395</v>
      </c>
      <c r="N1675">
        <v>41828</v>
      </c>
      <c r="O1675">
        <v>8842.2569488083809</v>
      </c>
      <c r="P1675">
        <v>8826.6839472644006</v>
      </c>
      <c r="Q1675">
        <v>23593.813996546916</v>
      </c>
      <c r="R1675">
        <v>41822</v>
      </c>
      <c r="S1675">
        <v>8840.2153925224538</v>
      </c>
      <c r="T1675">
        <v>8825.6350066737523</v>
      </c>
      <c r="U1675">
        <v>23583.591933786294</v>
      </c>
      <c r="V1675">
        <v>41825</v>
      </c>
      <c r="W1675">
        <v>8841.2361706654174</v>
      </c>
      <c r="X1675">
        <v>8826.1594769690764</v>
      </c>
      <c r="Y1675">
        <v>23588.702965166605</v>
      </c>
      <c r="Z1675">
        <v>45018</v>
      </c>
      <c r="AA1675">
        <v>6896</v>
      </c>
      <c r="AB1675">
        <v>14285</v>
      </c>
      <c r="AC1675">
        <v>25384</v>
      </c>
      <c r="AD1675">
        <v>45018</v>
      </c>
      <c r="AE1675">
        <v>6895</v>
      </c>
      <c r="AF1675">
        <v>14291</v>
      </c>
      <c r="AG1675">
        <v>25384</v>
      </c>
      <c r="AH1675">
        <v>45018</v>
      </c>
      <c r="AI1675">
        <v>6234.5061531191805</v>
      </c>
      <c r="AJ1675">
        <v>12151.471672200627</v>
      </c>
      <c r="AK1675">
        <v>29522.044758000244</v>
      </c>
      <c r="AL1675">
        <v>45018</v>
      </c>
      <c r="AM1675">
        <v>6232.2740527033093</v>
      </c>
      <c r="AN1675">
        <v>12162.653301381728</v>
      </c>
      <c r="AO1675">
        <v>29518.578965439032</v>
      </c>
      <c r="AP1675">
        <v>45018</v>
      </c>
      <c r="AQ1675">
        <v>6233.3901029112449</v>
      </c>
      <c r="AR1675">
        <v>12157.062486791177</v>
      </c>
      <c r="AS1675">
        <v>29520.311861719638</v>
      </c>
      <c r="AT1675">
        <v>33674</v>
      </c>
      <c r="AU1675">
        <v>5305</v>
      </c>
      <c r="AV1675">
        <v>10702</v>
      </c>
      <c r="AW1675">
        <v>19664</v>
      </c>
      <c r="AX1675">
        <v>33674</v>
      </c>
      <c r="AY1675">
        <v>5303</v>
      </c>
      <c r="AZ1675">
        <v>10704</v>
      </c>
      <c r="BA1675">
        <v>19666</v>
      </c>
      <c r="BB1675">
        <v>33674</v>
      </c>
      <c r="BC1675">
        <v>4853.8459259238462</v>
      </c>
      <c r="BD1675">
        <v>8739.1275398687194</v>
      </c>
      <c r="BE1675">
        <v>23091.462017908532</v>
      </c>
      <c r="BF1675">
        <v>33674</v>
      </c>
      <c r="BG1675">
        <v>4851.2836697824878</v>
      </c>
      <c r="BH1675">
        <v>8741.8194443761877</v>
      </c>
      <c r="BI1675">
        <v>23093.567503161335</v>
      </c>
      <c r="BJ1675">
        <v>33674</v>
      </c>
      <c r="BK1675">
        <v>4852.564797853167</v>
      </c>
      <c r="BL1675">
        <v>8740.4734921224535</v>
      </c>
      <c r="BM1675">
        <v>23092.514760534934</v>
      </c>
    </row>
    <row r="1676" spans="1:65" x14ac:dyDescent="0.25">
      <c r="A1676" s="15" t="s">
        <v>103</v>
      </c>
      <c r="B1676">
        <v>1674</v>
      </c>
      <c r="C1676">
        <v>255</v>
      </c>
      <c r="D1676">
        <v>138</v>
      </c>
      <c r="E1676">
        <v>255</v>
      </c>
      <c r="F1676">
        <v>41893</v>
      </c>
      <c r="G1676">
        <v>8841</v>
      </c>
      <c r="H1676">
        <v>11100</v>
      </c>
      <c r="I1676">
        <v>20416</v>
      </c>
      <c r="J1676">
        <v>41880</v>
      </c>
      <c r="K1676">
        <v>8839</v>
      </c>
      <c r="L1676">
        <v>11094</v>
      </c>
      <c r="M1676">
        <v>20413</v>
      </c>
      <c r="N1676">
        <v>41893</v>
      </c>
      <c r="O1676">
        <v>8834.19400001545</v>
      </c>
      <c r="P1676">
        <v>8906.7280164747881</v>
      </c>
      <c r="Q1676">
        <v>23585.644517029112</v>
      </c>
      <c r="R1676">
        <v>41880</v>
      </c>
      <c r="S1676">
        <v>8832.8951361325417</v>
      </c>
      <c r="T1676">
        <v>8897.3397369960239</v>
      </c>
      <c r="U1676">
        <v>23584.872008661474</v>
      </c>
      <c r="V1676">
        <v>41886.5</v>
      </c>
      <c r="W1676">
        <v>8833.5445680739958</v>
      </c>
      <c r="X1676">
        <v>8902.033876735406</v>
      </c>
      <c r="Y1676">
        <v>23585.258262845295</v>
      </c>
      <c r="Z1676">
        <v>45083</v>
      </c>
      <c r="AA1676">
        <v>6902</v>
      </c>
      <c r="AB1676">
        <v>14339</v>
      </c>
      <c r="AC1676">
        <v>25400</v>
      </c>
      <c r="AD1676">
        <v>45102</v>
      </c>
      <c r="AE1676">
        <v>6903</v>
      </c>
      <c r="AF1676">
        <v>14348</v>
      </c>
      <c r="AG1676">
        <v>25406</v>
      </c>
      <c r="AH1676">
        <v>45083</v>
      </c>
      <c r="AI1676">
        <v>6232.1111865511157</v>
      </c>
      <c r="AJ1676">
        <v>12242.585510698014</v>
      </c>
      <c r="AK1676">
        <v>29513.575591702775</v>
      </c>
      <c r="AL1676">
        <v>45102</v>
      </c>
      <c r="AM1676">
        <v>6231.8424110593978</v>
      </c>
      <c r="AN1676">
        <v>12255.92423171144</v>
      </c>
      <c r="AO1676">
        <v>29517.268937683817</v>
      </c>
      <c r="AP1676">
        <v>45092.5</v>
      </c>
      <c r="AQ1676">
        <v>6231.9767988052572</v>
      </c>
      <c r="AR1676">
        <v>12249.254871204728</v>
      </c>
      <c r="AS1676">
        <v>29515.422264693298</v>
      </c>
      <c r="AT1676">
        <v>33722</v>
      </c>
      <c r="AU1676">
        <v>5305</v>
      </c>
      <c r="AV1676">
        <v>10743</v>
      </c>
      <c r="AW1676">
        <v>19673</v>
      </c>
      <c r="AX1676">
        <v>33727</v>
      </c>
      <c r="AY1676">
        <v>5306</v>
      </c>
      <c r="AZ1676">
        <v>10744</v>
      </c>
      <c r="BA1676">
        <v>19676</v>
      </c>
      <c r="BB1676">
        <v>33722</v>
      </c>
      <c r="BC1676">
        <v>4846.72074240453</v>
      </c>
      <c r="BD1676">
        <v>8810.249989994647</v>
      </c>
      <c r="BE1676">
        <v>23080.751177648093</v>
      </c>
      <c r="BF1676">
        <v>33727</v>
      </c>
      <c r="BG1676">
        <v>4847.7935905330369</v>
      </c>
      <c r="BH1676">
        <v>8810.4003757801584</v>
      </c>
      <c r="BI1676">
        <v>23084.629454227063</v>
      </c>
      <c r="BJ1676">
        <v>33724.5</v>
      </c>
      <c r="BK1676">
        <v>4847.2571664687839</v>
      </c>
      <c r="BL1676">
        <v>8810.3251828874018</v>
      </c>
      <c r="BM1676">
        <v>23082.69031593758</v>
      </c>
    </row>
    <row r="1677" spans="1:65" x14ac:dyDescent="0.25">
      <c r="A1677" s="15" t="s">
        <v>103</v>
      </c>
      <c r="B1677">
        <v>1675</v>
      </c>
      <c r="C1677">
        <v>255</v>
      </c>
      <c r="D1677">
        <v>139</v>
      </c>
      <c r="E1677">
        <v>255</v>
      </c>
      <c r="F1677">
        <v>41963</v>
      </c>
      <c r="G1677">
        <v>8844</v>
      </c>
      <c r="H1677">
        <v>11144</v>
      </c>
      <c r="I1677">
        <v>20428</v>
      </c>
      <c r="J1677">
        <v>41955</v>
      </c>
      <c r="K1677">
        <v>8841</v>
      </c>
      <c r="L1677">
        <v>11145</v>
      </c>
      <c r="M1677">
        <v>20427</v>
      </c>
      <c r="N1677">
        <v>41963</v>
      </c>
      <c r="O1677">
        <v>8830.0526667963277</v>
      </c>
      <c r="P1677">
        <v>8981.6260776823019</v>
      </c>
      <c r="Q1677">
        <v>23577.379733850466</v>
      </c>
      <c r="R1677">
        <v>41955</v>
      </c>
      <c r="S1677">
        <v>8826.4175625264634</v>
      </c>
      <c r="T1677">
        <v>8984.1675964042552</v>
      </c>
      <c r="U1677">
        <v>23575.606942524304</v>
      </c>
      <c r="V1677">
        <v>41959</v>
      </c>
      <c r="W1677">
        <v>8828.2351146613946</v>
      </c>
      <c r="X1677">
        <v>8982.8968370432776</v>
      </c>
      <c r="Y1677">
        <v>23576.493338187385</v>
      </c>
      <c r="Z1677">
        <v>45173</v>
      </c>
      <c r="AA1677">
        <v>6905</v>
      </c>
      <c r="AB1677">
        <v>14396</v>
      </c>
      <c r="AC1677">
        <v>25419</v>
      </c>
      <c r="AD1677">
        <v>45174</v>
      </c>
      <c r="AE1677">
        <v>6905</v>
      </c>
      <c r="AF1677">
        <v>14400</v>
      </c>
      <c r="AG1677">
        <v>25420</v>
      </c>
      <c r="AH1677">
        <v>45173</v>
      </c>
      <c r="AI1677">
        <v>6225.8728357710143</v>
      </c>
      <c r="AJ1677">
        <v>12337.737205956599</v>
      </c>
      <c r="AK1677">
        <v>29508.264653284521</v>
      </c>
      <c r="AL1677">
        <v>45174</v>
      </c>
      <c r="AM1677">
        <v>6225.1824661204573</v>
      </c>
      <c r="AN1677">
        <v>12344.608411380977</v>
      </c>
      <c r="AO1677">
        <v>29507.40645693097</v>
      </c>
      <c r="AP1677">
        <v>45173.5</v>
      </c>
      <c r="AQ1677">
        <v>6225.5276509457362</v>
      </c>
      <c r="AR1677">
        <v>12341.172808668787</v>
      </c>
      <c r="AS1677">
        <v>29507.835555107747</v>
      </c>
      <c r="AT1677">
        <v>33792</v>
      </c>
      <c r="AU1677">
        <v>5311</v>
      </c>
      <c r="AV1677">
        <v>10791</v>
      </c>
      <c r="AW1677">
        <v>19694</v>
      </c>
      <c r="AX1677">
        <v>33781</v>
      </c>
      <c r="AY1677">
        <v>5308</v>
      </c>
      <c r="AZ1677">
        <v>10789</v>
      </c>
      <c r="BA1677">
        <v>19690</v>
      </c>
      <c r="BB1677">
        <v>33792</v>
      </c>
      <c r="BC1677">
        <v>4845.6155822380688</v>
      </c>
      <c r="BD1677">
        <v>8887.4555288199972</v>
      </c>
      <c r="BE1677">
        <v>23083.523809590672</v>
      </c>
      <c r="BF1677">
        <v>33781</v>
      </c>
      <c r="BG1677">
        <v>4842.4102449241254</v>
      </c>
      <c r="BH1677">
        <v>8886.0903136205579</v>
      </c>
      <c r="BI1677">
        <v>23078.948875784008</v>
      </c>
      <c r="BJ1677">
        <v>33786.5</v>
      </c>
      <c r="BK1677">
        <v>4844.0129135810967</v>
      </c>
      <c r="BL1677">
        <v>8886.7729212202776</v>
      </c>
      <c r="BM1677">
        <v>23081.236342687342</v>
      </c>
    </row>
    <row r="1678" spans="1:65" x14ac:dyDescent="0.25">
      <c r="A1678" s="15" t="s">
        <v>103</v>
      </c>
      <c r="B1678">
        <v>1676</v>
      </c>
      <c r="C1678">
        <v>255</v>
      </c>
      <c r="D1678">
        <v>140</v>
      </c>
      <c r="E1678">
        <v>255</v>
      </c>
      <c r="F1678">
        <v>42018</v>
      </c>
      <c r="G1678">
        <v>8846</v>
      </c>
      <c r="H1678">
        <v>11189</v>
      </c>
      <c r="I1678">
        <v>20443</v>
      </c>
      <c r="J1678">
        <v>42009</v>
      </c>
      <c r="K1678">
        <v>8841</v>
      </c>
      <c r="L1678">
        <v>11185</v>
      </c>
      <c r="M1678">
        <v>20439</v>
      </c>
      <c r="N1678">
        <v>42018</v>
      </c>
      <c r="O1678">
        <v>8824.7084368683045</v>
      </c>
      <c r="P1678">
        <v>9056.7619399018604</v>
      </c>
      <c r="Q1678">
        <v>23573.230617516598</v>
      </c>
      <c r="R1678">
        <v>42009</v>
      </c>
      <c r="S1678">
        <v>8819.5920973826705</v>
      </c>
      <c r="T1678">
        <v>9051.7714994063517</v>
      </c>
      <c r="U1678">
        <v>23570.087903207117</v>
      </c>
      <c r="V1678">
        <v>42013.5</v>
      </c>
      <c r="W1678">
        <v>8822.1502671254875</v>
      </c>
      <c r="X1678">
        <v>9054.2667196541061</v>
      </c>
      <c r="Y1678">
        <v>23571.659260361856</v>
      </c>
      <c r="Z1678">
        <v>45232</v>
      </c>
      <c r="AA1678">
        <v>6910</v>
      </c>
      <c r="AB1678">
        <v>14444</v>
      </c>
      <c r="AC1678">
        <v>25437</v>
      </c>
      <c r="AD1678">
        <v>45238</v>
      </c>
      <c r="AE1678">
        <v>6908</v>
      </c>
      <c r="AF1678">
        <v>14447</v>
      </c>
      <c r="AG1678">
        <v>25434</v>
      </c>
      <c r="AH1678">
        <v>45232</v>
      </c>
      <c r="AI1678">
        <v>6223.5124561431858</v>
      </c>
      <c r="AJ1678">
        <v>12416.648679257742</v>
      </c>
      <c r="AK1678">
        <v>29506.56159403245</v>
      </c>
      <c r="AL1678">
        <v>45238</v>
      </c>
      <c r="AM1678">
        <v>6220.5722502645294</v>
      </c>
      <c r="AN1678">
        <v>12423.967282130716</v>
      </c>
      <c r="AO1678">
        <v>29500.412354123637</v>
      </c>
      <c r="AP1678">
        <v>45235</v>
      </c>
      <c r="AQ1678">
        <v>6222.0423532038576</v>
      </c>
      <c r="AR1678">
        <v>12420.30798069423</v>
      </c>
      <c r="AS1678">
        <v>29503.486974078041</v>
      </c>
      <c r="AT1678">
        <v>33838</v>
      </c>
      <c r="AU1678">
        <v>5311</v>
      </c>
      <c r="AV1678">
        <v>10830</v>
      </c>
      <c r="AW1678">
        <v>19704</v>
      </c>
      <c r="AX1678">
        <v>33849</v>
      </c>
      <c r="AY1678">
        <v>5314</v>
      </c>
      <c r="AZ1678">
        <v>10833</v>
      </c>
      <c r="BA1678">
        <v>19707</v>
      </c>
      <c r="BB1678">
        <v>33838</v>
      </c>
      <c r="BC1678">
        <v>4838.8942570653626</v>
      </c>
      <c r="BD1678">
        <v>8954.3112628024737</v>
      </c>
      <c r="BE1678">
        <v>23075.539260670797</v>
      </c>
      <c r="BF1678">
        <v>33849</v>
      </c>
      <c r="BG1678">
        <v>4841.8781073655591</v>
      </c>
      <c r="BH1678">
        <v>8958.0868738840581</v>
      </c>
      <c r="BI1678">
        <v>23077.985317752587</v>
      </c>
      <c r="BJ1678">
        <v>33843.5</v>
      </c>
      <c r="BK1678">
        <v>4840.3861822154613</v>
      </c>
      <c r="BL1678">
        <v>8956.1990683432668</v>
      </c>
      <c r="BM1678">
        <v>23076.762289211692</v>
      </c>
    </row>
    <row r="1679" spans="1:65" x14ac:dyDescent="0.25">
      <c r="A1679" s="15" t="s">
        <v>103</v>
      </c>
      <c r="B1679">
        <v>1677</v>
      </c>
      <c r="C1679">
        <v>255</v>
      </c>
      <c r="D1679">
        <v>141</v>
      </c>
      <c r="E1679">
        <v>255</v>
      </c>
      <c r="F1679">
        <v>42079</v>
      </c>
      <c r="G1679">
        <v>8848</v>
      </c>
      <c r="H1679">
        <v>11233</v>
      </c>
      <c r="I1679">
        <v>20455</v>
      </c>
      <c r="J1679">
        <v>42096</v>
      </c>
      <c r="K1679">
        <v>8849</v>
      </c>
      <c r="L1679">
        <v>11236</v>
      </c>
      <c r="M1679">
        <v>20459</v>
      </c>
      <c r="N1679">
        <v>42079</v>
      </c>
      <c r="O1679">
        <v>8819.4292312304788</v>
      </c>
      <c r="P1679">
        <v>9131.7037087226381</v>
      </c>
      <c r="Q1679">
        <v>23565.084529470863</v>
      </c>
      <c r="R1679">
        <v>42096</v>
      </c>
      <c r="S1679">
        <v>8820.1764523741494</v>
      </c>
      <c r="T1679">
        <v>9135.0126594099202</v>
      </c>
      <c r="U1679">
        <v>23569.299438927643</v>
      </c>
      <c r="V1679">
        <v>42087.5</v>
      </c>
      <c r="W1679">
        <v>8819.8028418023132</v>
      </c>
      <c r="X1679">
        <v>9133.3581840662791</v>
      </c>
      <c r="Y1679">
        <v>23567.191984199253</v>
      </c>
      <c r="Z1679">
        <v>45327</v>
      </c>
      <c r="AA1679">
        <v>6913</v>
      </c>
      <c r="AB1679">
        <v>14513</v>
      </c>
      <c r="AC1679">
        <v>25458</v>
      </c>
      <c r="AD1679">
        <v>45326</v>
      </c>
      <c r="AE1679">
        <v>6915</v>
      </c>
      <c r="AF1679">
        <v>14508</v>
      </c>
      <c r="AG1679">
        <v>25458</v>
      </c>
      <c r="AH1679">
        <v>45327</v>
      </c>
      <c r="AI1679">
        <v>6215.1638807305253</v>
      </c>
      <c r="AJ1679">
        <v>12532.9680664103</v>
      </c>
      <c r="AK1679">
        <v>29497.144604444336</v>
      </c>
      <c r="AL1679">
        <v>45326</v>
      </c>
      <c r="AM1679">
        <v>6218.3514822322422</v>
      </c>
      <c r="AN1679">
        <v>12523.599049877237</v>
      </c>
      <c r="AO1679">
        <v>29499.894287256961</v>
      </c>
      <c r="AP1679">
        <v>45326.5</v>
      </c>
      <c r="AQ1679">
        <v>6216.7576814813838</v>
      </c>
      <c r="AR1679">
        <v>12528.283558143768</v>
      </c>
      <c r="AS1679">
        <v>29498.519445850648</v>
      </c>
      <c r="AT1679">
        <v>33905</v>
      </c>
      <c r="AU1679">
        <v>5316</v>
      </c>
      <c r="AV1679">
        <v>10875</v>
      </c>
      <c r="AW1679">
        <v>19721</v>
      </c>
      <c r="AX1679">
        <v>33895</v>
      </c>
      <c r="AY1679">
        <v>5315</v>
      </c>
      <c r="AZ1679">
        <v>10872</v>
      </c>
      <c r="BA1679">
        <v>19716</v>
      </c>
      <c r="BB1679">
        <v>33905</v>
      </c>
      <c r="BC1679">
        <v>4837.0418757552288</v>
      </c>
      <c r="BD1679">
        <v>9028.2078509405419</v>
      </c>
      <c r="BE1679">
        <v>23074.096983156589</v>
      </c>
      <c r="BF1679">
        <v>33895</v>
      </c>
      <c r="BG1679">
        <v>4836.2555389306708</v>
      </c>
      <c r="BH1679">
        <v>9025.4529758741046</v>
      </c>
      <c r="BI1679">
        <v>23068.35061159062</v>
      </c>
      <c r="BJ1679">
        <v>33900</v>
      </c>
      <c r="BK1679">
        <v>4836.6487073429498</v>
      </c>
      <c r="BL1679">
        <v>9026.8304134073223</v>
      </c>
      <c r="BM1679">
        <v>23071.223797373605</v>
      </c>
    </row>
    <row r="1680" spans="1:65" x14ac:dyDescent="0.25">
      <c r="A1680" s="15" t="s">
        <v>103</v>
      </c>
      <c r="B1680">
        <v>1678</v>
      </c>
      <c r="C1680">
        <v>255</v>
      </c>
      <c r="D1680">
        <v>142</v>
      </c>
      <c r="E1680">
        <v>255</v>
      </c>
      <c r="F1680">
        <v>42165</v>
      </c>
      <c r="G1680">
        <v>8857</v>
      </c>
      <c r="H1680">
        <v>11286</v>
      </c>
      <c r="I1680">
        <v>20471</v>
      </c>
      <c r="J1680">
        <v>42161</v>
      </c>
      <c r="K1680">
        <v>8857</v>
      </c>
      <c r="L1680">
        <v>11279</v>
      </c>
      <c r="M1680">
        <v>20469</v>
      </c>
      <c r="N1680">
        <v>42165</v>
      </c>
      <c r="O1680">
        <v>8820.630253251391</v>
      </c>
      <c r="P1680">
        <v>9220.8301041189115</v>
      </c>
      <c r="Q1680">
        <v>23556.856692390375</v>
      </c>
      <c r="R1680">
        <v>42161</v>
      </c>
      <c r="S1680">
        <v>8821.8286212196435</v>
      </c>
      <c r="T1680">
        <v>9208.9440135314617</v>
      </c>
      <c r="U1680">
        <v>23557.975670481803</v>
      </c>
      <c r="V1680">
        <v>42163</v>
      </c>
      <c r="W1680">
        <v>8821.2294372355173</v>
      </c>
      <c r="X1680">
        <v>9214.8870588251866</v>
      </c>
      <c r="Y1680">
        <v>23557.416181436089</v>
      </c>
      <c r="Z1680">
        <v>45394</v>
      </c>
      <c r="AA1680">
        <v>6920</v>
      </c>
      <c r="AB1680">
        <v>14559</v>
      </c>
      <c r="AC1680">
        <v>25473</v>
      </c>
      <c r="AD1680">
        <v>45398</v>
      </c>
      <c r="AE1680">
        <v>6919</v>
      </c>
      <c r="AF1680">
        <v>14557</v>
      </c>
      <c r="AG1680">
        <v>25467</v>
      </c>
      <c r="AH1680">
        <v>45394</v>
      </c>
      <c r="AI1680">
        <v>6215.3266415631679</v>
      </c>
      <c r="AJ1680">
        <v>12609.741710824819</v>
      </c>
      <c r="AK1680">
        <v>29491.804597830269</v>
      </c>
      <c r="AL1680">
        <v>45398</v>
      </c>
      <c r="AM1680">
        <v>6214.3188177248603</v>
      </c>
      <c r="AN1680">
        <v>12609.397231640523</v>
      </c>
      <c r="AO1680">
        <v>29483.92934953943</v>
      </c>
      <c r="AP1680">
        <v>45396</v>
      </c>
      <c r="AQ1680">
        <v>6214.8227296440145</v>
      </c>
      <c r="AR1680">
        <v>12609.569471232671</v>
      </c>
      <c r="AS1680">
        <v>29487.86697368485</v>
      </c>
      <c r="AT1680">
        <v>33962</v>
      </c>
      <c r="AU1680">
        <v>5319</v>
      </c>
      <c r="AV1680">
        <v>10920</v>
      </c>
      <c r="AW1680">
        <v>19734</v>
      </c>
      <c r="AX1680">
        <v>33953</v>
      </c>
      <c r="AY1680">
        <v>5318</v>
      </c>
      <c r="AZ1680">
        <v>10916</v>
      </c>
      <c r="BA1680">
        <v>19731</v>
      </c>
      <c r="BB1680">
        <v>33962</v>
      </c>
      <c r="BC1680">
        <v>4832.7572868841362</v>
      </c>
      <c r="BD1680">
        <v>9104.4081567885169</v>
      </c>
      <c r="BE1680">
        <v>23066.766247471445</v>
      </c>
      <c r="BF1680">
        <v>33953</v>
      </c>
      <c r="BG1680">
        <v>4832.2315527542123</v>
      </c>
      <c r="BH1680">
        <v>9098.6888102190896</v>
      </c>
      <c r="BI1680">
        <v>23064.680214739532</v>
      </c>
      <c r="BJ1680">
        <v>33957.5</v>
      </c>
      <c r="BK1680">
        <v>4832.4944198191743</v>
      </c>
      <c r="BL1680">
        <v>9101.5484835038042</v>
      </c>
      <c r="BM1680">
        <v>23065.72323110549</v>
      </c>
    </row>
    <row r="1681" spans="1:65" x14ac:dyDescent="0.25">
      <c r="A1681" s="15" t="s">
        <v>103</v>
      </c>
      <c r="B1681">
        <v>1679</v>
      </c>
      <c r="C1681">
        <v>255</v>
      </c>
      <c r="D1681">
        <v>143</v>
      </c>
      <c r="E1681">
        <v>255</v>
      </c>
      <c r="F1681">
        <v>42229</v>
      </c>
      <c r="G1681">
        <v>8858</v>
      </c>
      <c r="H1681">
        <v>11327</v>
      </c>
      <c r="I1681">
        <v>20484</v>
      </c>
      <c r="J1681">
        <v>42224</v>
      </c>
      <c r="K1681">
        <v>8858</v>
      </c>
      <c r="L1681">
        <v>11322</v>
      </c>
      <c r="M1681">
        <v>20483</v>
      </c>
      <c r="N1681">
        <v>42229</v>
      </c>
      <c r="O1681">
        <v>8814.7994048743312</v>
      </c>
      <c r="P1681">
        <v>9289.6925441482053</v>
      </c>
      <c r="Q1681">
        <v>23552.153005433778</v>
      </c>
      <c r="R1681">
        <v>42224</v>
      </c>
      <c r="S1681">
        <v>8815.6721458577485</v>
      </c>
      <c r="T1681">
        <v>9280.9650184625225</v>
      </c>
      <c r="U1681">
        <v>23553.60861640302</v>
      </c>
      <c r="V1681">
        <v>42226.5</v>
      </c>
      <c r="W1681">
        <v>8815.2357753660399</v>
      </c>
      <c r="X1681">
        <v>9285.3287813053648</v>
      </c>
      <c r="Y1681">
        <v>23552.880810918399</v>
      </c>
      <c r="Z1681">
        <v>45474</v>
      </c>
      <c r="AA1681">
        <v>6925</v>
      </c>
      <c r="AB1681">
        <v>14618</v>
      </c>
      <c r="AC1681">
        <v>25489</v>
      </c>
      <c r="AD1681">
        <v>45485</v>
      </c>
      <c r="AE1681">
        <v>6923</v>
      </c>
      <c r="AF1681">
        <v>14616</v>
      </c>
      <c r="AG1681">
        <v>25488</v>
      </c>
      <c r="AH1681">
        <v>45474</v>
      </c>
      <c r="AI1681">
        <v>6210.8819459120941</v>
      </c>
      <c r="AJ1681">
        <v>12710.180858241996</v>
      </c>
      <c r="AK1681">
        <v>29480.467053587279</v>
      </c>
      <c r="AL1681">
        <v>45485</v>
      </c>
      <c r="AM1681">
        <v>6208.9318280595171</v>
      </c>
      <c r="AN1681">
        <v>12707.109708566768</v>
      </c>
      <c r="AO1681">
        <v>29480.367810975273</v>
      </c>
      <c r="AP1681">
        <v>45479.5</v>
      </c>
      <c r="AQ1681">
        <v>6209.9068869858056</v>
      </c>
      <c r="AR1681">
        <v>12708.645283404381</v>
      </c>
      <c r="AS1681">
        <v>29480.417432281276</v>
      </c>
      <c r="AT1681">
        <v>34018</v>
      </c>
      <c r="AU1681">
        <v>5321</v>
      </c>
      <c r="AV1681">
        <v>10960</v>
      </c>
      <c r="AW1681">
        <v>19747</v>
      </c>
      <c r="AX1681">
        <v>34019</v>
      </c>
      <c r="AY1681">
        <v>5322</v>
      </c>
      <c r="AZ1681">
        <v>10964</v>
      </c>
      <c r="BA1681">
        <v>19748</v>
      </c>
      <c r="BB1681">
        <v>34018</v>
      </c>
      <c r="BC1681">
        <v>4828.2466822586421</v>
      </c>
      <c r="BD1681">
        <v>9171.3705689432354</v>
      </c>
      <c r="BE1681">
        <v>23062.541279997637</v>
      </c>
      <c r="BF1681">
        <v>34019</v>
      </c>
      <c r="BG1681">
        <v>4828.6941850267913</v>
      </c>
      <c r="BH1681">
        <v>9178.198066754343</v>
      </c>
      <c r="BI1681">
        <v>23061.564388511171</v>
      </c>
      <c r="BJ1681">
        <v>34018.5</v>
      </c>
      <c r="BK1681">
        <v>4828.4704336427167</v>
      </c>
      <c r="BL1681">
        <v>9174.7843178487892</v>
      </c>
      <c r="BM1681">
        <v>23062.052834254406</v>
      </c>
    </row>
    <row r="1682" spans="1:65" x14ac:dyDescent="0.25">
      <c r="A1682" s="15" t="s">
        <v>103</v>
      </c>
      <c r="B1682">
        <v>1680</v>
      </c>
      <c r="C1682">
        <v>255</v>
      </c>
      <c r="D1682">
        <v>144</v>
      </c>
      <c r="E1682">
        <v>255</v>
      </c>
      <c r="F1682">
        <v>42291</v>
      </c>
      <c r="G1682">
        <v>8858</v>
      </c>
      <c r="H1682">
        <v>11372</v>
      </c>
      <c r="I1682">
        <v>20496</v>
      </c>
      <c r="J1682">
        <v>42292</v>
      </c>
      <c r="K1682">
        <v>8857</v>
      </c>
      <c r="L1682">
        <v>11370</v>
      </c>
      <c r="M1682">
        <v>20492</v>
      </c>
      <c r="N1682">
        <v>42291</v>
      </c>
      <c r="O1682">
        <v>8807.0620830662319</v>
      </c>
      <c r="P1682">
        <v>9366.5780484568259</v>
      </c>
      <c r="Q1682">
        <v>23543.64689303816</v>
      </c>
      <c r="R1682">
        <v>42292</v>
      </c>
      <c r="S1682">
        <v>8806.1324905897</v>
      </c>
      <c r="T1682">
        <v>9365.1254180308533</v>
      </c>
      <c r="U1682">
        <v>23538.834568965693</v>
      </c>
      <c r="V1682">
        <v>42291.5</v>
      </c>
      <c r="W1682">
        <v>8806.5972868279659</v>
      </c>
      <c r="X1682">
        <v>9365.8517332438387</v>
      </c>
      <c r="Y1682">
        <v>23541.240731001926</v>
      </c>
      <c r="Z1682">
        <v>45574</v>
      </c>
      <c r="AA1682">
        <v>6930</v>
      </c>
      <c r="AB1682">
        <v>14673</v>
      </c>
      <c r="AC1682">
        <v>25524</v>
      </c>
      <c r="AD1682">
        <v>45572</v>
      </c>
      <c r="AE1682">
        <v>6931</v>
      </c>
      <c r="AF1682">
        <v>14672</v>
      </c>
      <c r="AG1682">
        <v>25529</v>
      </c>
      <c r="AH1682">
        <v>45574</v>
      </c>
      <c r="AI1682">
        <v>6207.9099335293231</v>
      </c>
      <c r="AJ1682">
        <v>12792.667287817976</v>
      </c>
      <c r="AK1682">
        <v>29500.616947881557</v>
      </c>
      <c r="AL1682">
        <v>45572</v>
      </c>
      <c r="AM1682">
        <v>6209.4257556853263</v>
      </c>
      <c r="AN1682">
        <v>12787.996881839192</v>
      </c>
      <c r="AO1682">
        <v>29508.752977910266</v>
      </c>
      <c r="AP1682">
        <v>45573</v>
      </c>
      <c r="AQ1682">
        <v>6208.6678446073247</v>
      </c>
      <c r="AR1682">
        <v>12790.332084828584</v>
      </c>
      <c r="AS1682">
        <v>29504.68496289591</v>
      </c>
      <c r="AT1682">
        <v>34077</v>
      </c>
      <c r="AU1682">
        <v>5324</v>
      </c>
      <c r="AV1682">
        <v>11006</v>
      </c>
      <c r="AW1682">
        <v>19763</v>
      </c>
      <c r="AX1682">
        <v>34073</v>
      </c>
      <c r="AY1682">
        <v>5323</v>
      </c>
      <c r="AZ1682">
        <v>11005</v>
      </c>
      <c r="BA1682">
        <v>19762</v>
      </c>
      <c r="BB1682">
        <v>34077</v>
      </c>
      <c r="BC1682">
        <v>4823.8970690973492</v>
      </c>
      <c r="BD1682">
        <v>9247.7649681899911</v>
      </c>
      <c r="BE1682">
        <v>23059.207516024362</v>
      </c>
      <c r="BF1682">
        <v>34073</v>
      </c>
      <c r="BG1682">
        <v>4822.9024523306171</v>
      </c>
      <c r="BH1682">
        <v>9246.5064311627975</v>
      </c>
      <c r="BI1682">
        <v>23058.392163663768</v>
      </c>
      <c r="BJ1682">
        <v>34075</v>
      </c>
      <c r="BK1682">
        <v>4823.3997607139827</v>
      </c>
      <c r="BL1682">
        <v>9247.1356996763934</v>
      </c>
      <c r="BM1682">
        <v>23058.799839844065</v>
      </c>
    </row>
    <row r="1683" spans="1:65" x14ac:dyDescent="0.25">
      <c r="A1683" s="15" t="s">
        <v>103</v>
      </c>
      <c r="B1683">
        <v>1681</v>
      </c>
      <c r="C1683">
        <v>255</v>
      </c>
      <c r="D1683">
        <v>145</v>
      </c>
      <c r="E1683">
        <v>255</v>
      </c>
      <c r="F1683">
        <v>42352</v>
      </c>
      <c r="G1683">
        <v>8860</v>
      </c>
      <c r="H1683">
        <v>11419</v>
      </c>
      <c r="I1683">
        <v>20507</v>
      </c>
      <c r="J1683">
        <v>42359</v>
      </c>
      <c r="K1683">
        <v>8860</v>
      </c>
      <c r="L1683">
        <v>11423</v>
      </c>
      <c r="M1683">
        <v>20508</v>
      </c>
      <c r="N1683">
        <v>42352</v>
      </c>
      <c r="O1683">
        <v>8801.1966477489368</v>
      </c>
      <c r="P1683">
        <v>9447.6428536823623</v>
      </c>
      <c r="Q1683">
        <v>23532.177099036177</v>
      </c>
      <c r="R1683">
        <v>42359</v>
      </c>
      <c r="S1683">
        <v>8800.5062780983808</v>
      </c>
      <c r="T1683">
        <v>9454.5140591067411</v>
      </c>
      <c r="U1683">
        <v>23531.318902682622</v>
      </c>
      <c r="V1683">
        <v>42358</v>
      </c>
      <c r="W1683">
        <v>8800.4917299578683</v>
      </c>
      <c r="X1683">
        <v>9450.8159877885555</v>
      </c>
      <c r="Y1683">
        <v>23532.553296958289</v>
      </c>
      <c r="Z1683">
        <v>45650</v>
      </c>
      <c r="AA1683">
        <v>6935</v>
      </c>
      <c r="AB1683">
        <v>14737</v>
      </c>
      <c r="AC1683">
        <v>25554</v>
      </c>
      <c r="AD1683">
        <v>45642</v>
      </c>
      <c r="AE1683">
        <v>6934</v>
      </c>
      <c r="AF1683">
        <v>14732</v>
      </c>
      <c r="AG1683">
        <v>25554</v>
      </c>
      <c r="AH1683">
        <v>45650</v>
      </c>
      <c r="AI1683">
        <v>6203.1010007463665</v>
      </c>
      <c r="AJ1683">
        <v>12894.6309778499</v>
      </c>
      <c r="AK1683">
        <v>29507.732800088739</v>
      </c>
      <c r="AL1683">
        <v>45642</v>
      </c>
      <c r="AM1683">
        <v>6202.874984991965</v>
      </c>
      <c r="AN1683">
        <v>12885.393084156645</v>
      </c>
      <c r="AO1683">
        <v>29510.838568300071</v>
      </c>
      <c r="AP1683">
        <v>45646</v>
      </c>
      <c r="AQ1683">
        <v>6202.9879928691662</v>
      </c>
      <c r="AR1683">
        <v>12890.012031003273</v>
      </c>
      <c r="AS1683">
        <v>29509.285684194405</v>
      </c>
      <c r="AT1683">
        <v>34132</v>
      </c>
      <c r="AU1683">
        <v>5327</v>
      </c>
      <c r="AV1683">
        <v>11052</v>
      </c>
      <c r="AW1683">
        <v>19777</v>
      </c>
      <c r="AX1683">
        <v>34129</v>
      </c>
      <c r="AY1683">
        <v>5325</v>
      </c>
      <c r="AZ1683">
        <v>11051</v>
      </c>
      <c r="BA1683">
        <v>19773</v>
      </c>
      <c r="BB1683">
        <v>34132</v>
      </c>
      <c r="BC1683">
        <v>4819.4692245742817</v>
      </c>
      <c r="BD1683">
        <v>9325.2675186784254</v>
      </c>
      <c r="BE1683">
        <v>23052.81082783272</v>
      </c>
      <c r="BF1683">
        <v>34129</v>
      </c>
      <c r="BG1683">
        <v>4817.2193883461823</v>
      </c>
      <c r="BH1683">
        <v>9325.7149161270245</v>
      </c>
      <c r="BI1683">
        <v>23047.519784277469</v>
      </c>
      <c r="BJ1683">
        <v>34130.5</v>
      </c>
      <c r="BK1683">
        <v>4818.3443064602325</v>
      </c>
      <c r="BL1683">
        <v>9325.4912174027249</v>
      </c>
      <c r="BM1683">
        <v>23050.165306055096</v>
      </c>
    </row>
    <row r="1684" spans="1:65" x14ac:dyDescent="0.25">
      <c r="A1684" s="15" t="s">
        <v>103</v>
      </c>
      <c r="B1684">
        <v>1682</v>
      </c>
      <c r="C1684">
        <v>255</v>
      </c>
      <c r="D1684">
        <v>146</v>
      </c>
      <c r="E1684">
        <v>255</v>
      </c>
      <c r="F1684">
        <v>42416</v>
      </c>
      <c r="G1684">
        <v>8860</v>
      </c>
      <c r="H1684">
        <v>11460</v>
      </c>
      <c r="I1684">
        <v>20518</v>
      </c>
      <c r="J1684">
        <v>42411</v>
      </c>
      <c r="K1684">
        <v>8860</v>
      </c>
      <c r="L1684">
        <v>11458</v>
      </c>
      <c r="M1684">
        <v>20517</v>
      </c>
      <c r="N1684">
        <v>42416</v>
      </c>
      <c r="O1684">
        <v>8794.1496955913972</v>
      </c>
      <c r="P1684">
        <v>9517.6571525666077</v>
      </c>
      <c r="Q1684">
        <v>23524.529182994116</v>
      </c>
      <c r="R1684">
        <v>42411</v>
      </c>
      <c r="S1684">
        <v>8794.4753225762306</v>
      </c>
      <c r="T1684">
        <v>9514.498587664837</v>
      </c>
      <c r="U1684">
        <v>23524.192550116302</v>
      </c>
      <c r="V1684">
        <v>42413.5</v>
      </c>
      <c r="W1684">
        <v>8794.3125090838148</v>
      </c>
      <c r="X1684">
        <v>9516.0778701157215</v>
      </c>
      <c r="Y1684">
        <v>23524.360866555209</v>
      </c>
      <c r="Z1684">
        <v>45728</v>
      </c>
      <c r="AA1684">
        <v>6941</v>
      </c>
      <c r="AB1684">
        <v>14784</v>
      </c>
      <c r="AC1684">
        <v>25556</v>
      </c>
      <c r="AD1684">
        <v>45726</v>
      </c>
      <c r="AE1684">
        <v>6941</v>
      </c>
      <c r="AF1684">
        <v>14784</v>
      </c>
      <c r="AG1684">
        <v>25560</v>
      </c>
      <c r="AH1684">
        <v>45728</v>
      </c>
      <c r="AI1684">
        <v>6201.4350139759053</v>
      </c>
      <c r="AJ1684">
        <v>12980.507633209929</v>
      </c>
      <c r="AK1684">
        <v>29482.005066572478</v>
      </c>
      <c r="AL1684">
        <v>45726</v>
      </c>
      <c r="AM1684">
        <v>6201.5914766994547</v>
      </c>
      <c r="AN1684">
        <v>12978.291330726564</v>
      </c>
      <c r="AO1684">
        <v>29488.13091500922</v>
      </c>
      <c r="AP1684">
        <v>45727</v>
      </c>
      <c r="AQ1684">
        <v>6201.51324533768</v>
      </c>
      <c r="AR1684">
        <v>12979.399481968247</v>
      </c>
      <c r="AS1684">
        <v>29485.067990790849</v>
      </c>
      <c r="AT1684">
        <v>34189</v>
      </c>
      <c r="AU1684">
        <v>5328</v>
      </c>
      <c r="AV1684">
        <v>11094</v>
      </c>
      <c r="AW1684">
        <v>19792</v>
      </c>
      <c r="AX1684">
        <v>34189</v>
      </c>
      <c r="AY1684">
        <v>5328</v>
      </c>
      <c r="AZ1684">
        <v>11093</v>
      </c>
      <c r="BA1684">
        <v>19790</v>
      </c>
      <c r="BB1684">
        <v>34189</v>
      </c>
      <c r="BC1684">
        <v>4813.5342362261345</v>
      </c>
      <c r="BD1684">
        <v>9394.8781277273411</v>
      </c>
      <c r="BE1684">
        <v>23050.572650478811</v>
      </c>
      <c r="BF1684">
        <v>34189</v>
      </c>
      <c r="BG1684">
        <v>4813.6383761972211</v>
      </c>
      <c r="BH1684">
        <v>9394.1299587077192</v>
      </c>
      <c r="BI1684">
        <v>23048.107140876124</v>
      </c>
      <c r="BJ1684">
        <v>34189</v>
      </c>
      <c r="BK1684">
        <v>4813.5863062116778</v>
      </c>
      <c r="BL1684">
        <v>9394.5040432175301</v>
      </c>
      <c r="BM1684">
        <v>23049.339895677469</v>
      </c>
    </row>
    <row r="1685" spans="1:65" x14ac:dyDescent="0.25">
      <c r="A1685" s="15" t="s">
        <v>103</v>
      </c>
      <c r="B1685">
        <v>1683</v>
      </c>
      <c r="C1685">
        <v>255</v>
      </c>
      <c r="D1685">
        <v>147</v>
      </c>
      <c r="E1685">
        <v>255</v>
      </c>
      <c r="F1685">
        <v>42489</v>
      </c>
      <c r="G1685">
        <v>8862</v>
      </c>
      <c r="H1685">
        <v>11509</v>
      </c>
      <c r="I1685">
        <v>20533</v>
      </c>
      <c r="J1685">
        <v>42487</v>
      </c>
      <c r="K1685">
        <v>8861</v>
      </c>
      <c r="L1685">
        <v>11508</v>
      </c>
      <c r="M1685">
        <v>20532</v>
      </c>
      <c r="N1685">
        <v>42489</v>
      </c>
      <c r="O1685">
        <v>8788.075980331927</v>
      </c>
      <c r="P1685">
        <v>9600.2182958313879</v>
      </c>
      <c r="Q1685">
        <v>23517.990408197504</v>
      </c>
      <c r="R1685">
        <v>42487</v>
      </c>
      <c r="S1685">
        <v>8787.0813635651957</v>
      </c>
      <c r="T1685">
        <v>9598.9597588041943</v>
      </c>
      <c r="U1685">
        <v>23517.175055836909</v>
      </c>
      <c r="V1685">
        <v>42488</v>
      </c>
      <c r="W1685">
        <v>8787.5786719485623</v>
      </c>
      <c r="X1685">
        <v>9599.5890273177902</v>
      </c>
      <c r="Y1685">
        <v>23517.582732017207</v>
      </c>
      <c r="Z1685">
        <v>45796</v>
      </c>
      <c r="AA1685">
        <v>6945</v>
      </c>
      <c r="AB1685">
        <v>14836</v>
      </c>
      <c r="AC1685">
        <v>25570</v>
      </c>
      <c r="AD1685">
        <v>45787</v>
      </c>
      <c r="AE1685">
        <v>6943</v>
      </c>
      <c r="AF1685">
        <v>14830</v>
      </c>
      <c r="AG1685">
        <v>25566</v>
      </c>
      <c r="AH1685">
        <v>45796</v>
      </c>
      <c r="AI1685">
        <v>6197.050813874378</v>
      </c>
      <c r="AJ1685">
        <v>13069.104397652925</v>
      </c>
      <c r="AK1685">
        <v>29471.905195553823</v>
      </c>
      <c r="AL1685">
        <v>45787</v>
      </c>
      <c r="AM1685">
        <v>6195.7128343105842</v>
      </c>
      <c r="AN1685">
        <v>13060.270193795001</v>
      </c>
      <c r="AO1685">
        <v>29469.601225077</v>
      </c>
      <c r="AP1685">
        <v>45791.5</v>
      </c>
      <c r="AQ1685">
        <v>6196.3818240924811</v>
      </c>
      <c r="AR1685">
        <v>13064.687295723963</v>
      </c>
      <c r="AS1685">
        <v>29470.753210315412</v>
      </c>
      <c r="AT1685">
        <v>34249</v>
      </c>
      <c r="AU1685">
        <v>5332</v>
      </c>
      <c r="AV1685">
        <v>11137</v>
      </c>
      <c r="AW1685">
        <v>19802</v>
      </c>
      <c r="AX1685">
        <v>34242</v>
      </c>
      <c r="AY1685">
        <v>5330</v>
      </c>
      <c r="AZ1685">
        <v>11135</v>
      </c>
      <c r="BA1685">
        <v>19801</v>
      </c>
      <c r="BB1685">
        <v>34249</v>
      </c>
      <c r="BC1685">
        <v>4810.6349153968058</v>
      </c>
      <c r="BD1685">
        <v>9468.98431230196</v>
      </c>
      <c r="BE1685">
        <v>23039.723662564582</v>
      </c>
      <c r="BF1685">
        <v>34242</v>
      </c>
      <c r="BG1685">
        <v>4808.6847975442297</v>
      </c>
      <c r="BH1685">
        <v>9465.9131626267317</v>
      </c>
      <c r="BI1685">
        <v>23039.624419952572</v>
      </c>
      <c r="BJ1685">
        <v>34245.5</v>
      </c>
      <c r="BK1685">
        <v>4809.6598564705182</v>
      </c>
      <c r="BL1685">
        <v>9467.4487374643468</v>
      </c>
      <c r="BM1685">
        <v>23039.674041258579</v>
      </c>
    </row>
    <row r="1686" spans="1:65" x14ac:dyDescent="0.25">
      <c r="A1686" s="15" t="s">
        <v>103</v>
      </c>
      <c r="B1686">
        <v>1684</v>
      </c>
      <c r="C1686">
        <v>255</v>
      </c>
      <c r="D1686">
        <v>148</v>
      </c>
      <c r="E1686">
        <v>255</v>
      </c>
      <c r="F1686">
        <v>42550</v>
      </c>
      <c r="G1686">
        <v>8865</v>
      </c>
      <c r="H1686">
        <v>11547</v>
      </c>
      <c r="I1686">
        <v>20545</v>
      </c>
      <c r="J1686">
        <v>42538</v>
      </c>
      <c r="K1686">
        <v>8862</v>
      </c>
      <c r="L1686">
        <v>11544</v>
      </c>
      <c r="M1686">
        <v>20540</v>
      </c>
      <c r="N1686">
        <v>42550</v>
      </c>
      <c r="O1686">
        <v>8785.0288751099724</v>
      </c>
      <c r="P1686">
        <v>9663.9784354710682</v>
      </c>
      <c r="Q1686">
        <v>23513.310112712978</v>
      </c>
      <c r="R1686">
        <v>42538</v>
      </c>
      <c r="S1686">
        <v>8781.9667934480021</v>
      </c>
      <c r="T1686">
        <v>9661.310975631166</v>
      </c>
      <c r="U1686">
        <v>23507.801131412809</v>
      </c>
      <c r="V1686">
        <v>42544</v>
      </c>
      <c r="W1686">
        <v>8783.4978342789873</v>
      </c>
      <c r="X1686">
        <v>9662.6447055511162</v>
      </c>
      <c r="Y1686">
        <v>23510.555622062893</v>
      </c>
      <c r="Z1686">
        <v>45863</v>
      </c>
      <c r="AA1686">
        <v>6949</v>
      </c>
      <c r="AB1686">
        <v>14889</v>
      </c>
      <c r="AC1686">
        <v>25589</v>
      </c>
      <c r="AD1686">
        <v>45878</v>
      </c>
      <c r="AE1686">
        <v>6949</v>
      </c>
      <c r="AF1686">
        <v>14893</v>
      </c>
      <c r="AG1686">
        <v>25595</v>
      </c>
      <c r="AH1686">
        <v>45863</v>
      </c>
      <c r="AI1686">
        <v>6192.6798208444252</v>
      </c>
      <c r="AJ1686">
        <v>13156.787104253021</v>
      </c>
      <c r="AK1686">
        <v>29468.865220465406</v>
      </c>
      <c r="AL1686">
        <v>45878</v>
      </c>
      <c r="AM1686">
        <v>6192.1850295983058</v>
      </c>
      <c r="AN1686">
        <v>13160.887931573194</v>
      </c>
      <c r="AO1686">
        <v>29475.664334657777</v>
      </c>
      <c r="AP1686">
        <v>45870.5</v>
      </c>
      <c r="AQ1686">
        <v>6192.4324252213655</v>
      </c>
      <c r="AR1686">
        <v>13158.837517913107</v>
      </c>
      <c r="AS1686">
        <v>29472.264777561591</v>
      </c>
      <c r="AT1686">
        <v>34314</v>
      </c>
      <c r="AU1686">
        <v>5334</v>
      </c>
      <c r="AV1686">
        <v>11183</v>
      </c>
      <c r="AW1686">
        <v>19822</v>
      </c>
      <c r="AX1686">
        <v>34303</v>
      </c>
      <c r="AY1686">
        <v>5332</v>
      </c>
      <c r="AZ1686">
        <v>11178</v>
      </c>
      <c r="BA1686">
        <v>19815</v>
      </c>
      <c r="BB1686">
        <v>34314</v>
      </c>
      <c r="BC1686">
        <v>4805.303892540358</v>
      </c>
      <c r="BD1686">
        <v>9543.2061166786207</v>
      </c>
      <c r="BE1686">
        <v>23042.634442160954</v>
      </c>
      <c r="BF1686">
        <v>34303</v>
      </c>
      <c r="BG1686">
        <v>4803.6661946010399</v>
      </c>
      <c r="BH1686">
        <v>9537.8904599445232</v>
      </c>
      <c r="BI1686">
        <v>23035.138670740889</v>
      </c>
      <c r="BJ1686">
        <v>34308.5</v>
      </c>
      <c r="BK1686">
        <v>4804.4850435706994</v>
      </c>
      <c r="BL1686">
        <v>9540.5482883115728</v>
      </c>
      <c r="BM1686">
        <v>23038.886556450921</v>
      </c>
    </row>
    <row r="1687" spans="1:65" x14ac:dyDescent="0.25">
      <c r="A1687" s="15" t="s">
        <v>103</v>
      </c>
      <c r="B1687">
        <v>1685</v>
      </c>
      <c r="C1687">
        <v>255</v>
      </c>
      <c r="D1687">
        <v>149</v>
      </c>
      <c r="E1687">
        <v>255</v>
      </c>
      <c r="F1687">
        <v>42604</v>
      </c>
      <c r="G1687">
        <v>8864</v>
      </c>
      <c r="H1687">
        <v>11595</v>
      </c>
      <c r="I1687">
        <v>20552</v>
      </c>
      <c r="J1687">
        <v>42596</v>
      </c>
      <c r="K1687">
        <v>8864</v>
      </c>
      <c r="L1687">
        <v>11593</v>
      </c>
      <c r="M1687">
        <v>20548</v>
      </c>
      <c r="N1687">
        <v>42604</v>
      </c>
      <c r="O1687">
        <v>8775.4109884801492</v>
      </c>
      <c r="P1687">
        <v>9749.2469862810813</v>
      </c>
      <c r="Q1687">
        <v>23495.473141057279</v>
      </c>
      <c r="R1687">
        <v>42596</v>
      </c>
      <c r="S1687">
        <v>8775.6192684223206</v>
      </c>
      <c r="T1687">
        <v>9747.7506482418376</v>
      </c>
      <c r="U1687">
        <v>23490.542121851904</v>
      </c>
      <c r="V1687">
        <v>42600</v>
      </c>
      <c r="W1687">
        <v>8775.5151284512358</v>
      </c>
      <c r="X1687">
        <v>9748.4988172614594</v>
      </c>
      <c r="Y1687">
        <v>23493.007631454591</v>
      </c>
      <c r="Z1687">
        <v>45945</v>
      </c>
      <c r="AA1687">
        <v>6952</v>
      </c>
      <c r="AB1687">
        <v>14943</v>
      </c>
      <c r="AC1687">
        <v>25608</v>
      </c>
      <c r="AD1687">
        <v>45947</v>
      </c>
      <c r="AE1687">
        <v>6955</v>
      </c>
      <c r="AF1687">
        <v>14946</v>
      </c>
      <c r="AG1687">
        <v>25610</v>
      </c>
      <c r="AH1687">
        <v>45945</v>
      </c>
      <c r="AI1687">
        <v>6186.9885840629058</v>
      </c>
      <c r="AJ1687">
        <v>13246.369838727685</v>
      </c>
      <c r="AK1687">
        <v>29465.346525894209</v>
      </c>
      <c r="AL1687">
        <v>45947</v>
      </c>
      <c r="AM1687">
        <v>6189.9333186822159</v>
      </c>
      <c r="AN1687">
        <v>13250.699525430111</v>
      </c>
      <c r="AO1687">
        <v>29466.261120866817</v>
      </c>
      <c r="AP1687">
        <v>45946</v>
      </c>
      <c r="AQ1687">
        <v>6188.4609513725609</v>
      </c>
      <c r="AR1687">
        <v>13248.534682078898</v>
      </c>
      <c r="AS1687">
        <v>29465.803823380513</v>
      </c>
      <c r="AT1687">
        <v>34350</v>
      </c>
      <c r="AU1687">
        <v>5337</v>
      </c>
      <c r="AV1687">
        <v>11218</v>
      </c>
      <c r="AW1687">
        <v>19825</v>
      </c>
      <c r="AX1687">
        <v>34357</v>
      </c>
      <c r="AY1687">
        <v>5338</v>
      </c>
      <c r="AZ1687">
        <v>11220</v>
      </c>
      <c r="BA1687">
        <v>19826</v>
      </c>
      <c r="BB1687">
        <v>34350</v>
      </c>
      <c r="BC1687">
        <v>4802.4518601890004</v>
      </c>
      <c r="BD1687">
        <v>9606.3839761219569</v>
      </c>
      <c r="BE1687">
        <v>23025.963231540809</v>
      </c>
      <c r="BF1687">
        <v>34357</v>
      </c>
      <c r="BG1687">
        <v>4803.2641056228713</v>
      </c>
      <c r="BH1687">
        <v>9609.4988334104582</v>
      </c>
      <c r="BI1687">
        <v>23026.181169285723</v>
      </c>
      <c r="BJ1687">
        <v>34353.5</v>
      </c>
      <c r="BK1687">
        <v>4802.8579829059363</v>
      </c>
      <c r="BL1687">
        <v>9607.9414047662067</v>
      </c>
      <c r="BM1687">
        <v>23026.072200413266</v>
      </c>
    </row>
    <row r="1688" spans="1:65" x14ac:dyDescent="0.25">
      <c r="A1688" s="15" t="s">
        <v>103</v>
      </c>
      <c r="B1688">
        <v>1686</v>
      </c>
      <c r="C1688">
        <v>255</v>
      </c>
      <c r="D1688">
        <v>150</v>
      </c>
      <c r="E1688">
        <v>255</v>
      </c>
      <c r="F1688">
        <v>42675</v>
      </c>
      <c r="G1688">
        <v>8867</v>
      </c>
      <c r="H1688">
        <v>11640</v>
      </c>
      <c r="I1688">
        <v>20565</v>
      </c>
      <c r="J1688">
        <v>42682</v>
      </c>
      <c r="K1688">
        <v>8866</v>
      </c>
      <c r="L1688">
        <v>11647</v>
      </c>
      <c r="M1688">
        <v>20569</v>
      </c>
      <c r="N1688">
        <v>42675</v>
      </c>
      <c r="O1688">
        <v>8771.1263996090565</v>
      </c>
      <c r="P1688">
        <v>9825.4472921290562</v>
      </c>
      <c r="Q1688">
        <v>23488.142405372135</v>
      </c>
      <c r="R1688">
        <v>42682</v>
      </c>
      <c r="S1688">
        <v>8768.8683905838734</v>
      </c>
      <c r="T1688">
        <v>9836.2689390880932</v>
      </c>
      <c r="U1688">
        <v>23490.205046631978</v>
      </c>
      <c r="V1688">
        <v>42678.5</v>
      </c>
      <c r="W1688">
        <v>8769.997395096465</v>
      </c>
      <c r="X1688">
        <v>9830.8581156085747</v>
      </c>
      <c r="Y1688">
        <v>23489.173726002056</v>
      </c>
      <c r="Z1688">
        <v>46033</v>
      </c>
      <c r="AA1688">
        <v>6959</v>
      </c>
      <c r="AB1688">
        <v>14999</v>
      </c>
      <c r="AC1688">
        <v>25621</v>
      </c>
      <c r="AD1688">
        <v>46017</v>
      </c>
      <c r="AE1688">
        <v>6959</v>
      </c>
      <c r="AF1688">
        <v>14995</v>
      </c>
      <c r="AG1688">
        <v>25618</v>
      </c>
      <c r="AH1688">
        <v>46033</v>
      </c>
      <c r="AI1688">
        <v>6185.2494002051635</v>
      </c>
      <c r="AJ1688">
        <v>13342.814836996937</v>
      </c>
      <c r="AK1688">
        <v>29450.969448904914</v>
      </c>
      <c r="AL1688">
        <v>46017</v>
      </c>
      <c r="AM1688">
        <v>6185.8615384939449</v>
      </c>
      <c r="AN1688">
        <v>13337.05178281424</v>
      </c>
      <c r="AO1688">
        <v>29448.764721040097</v>
      </c>
      <c r="AP1688">
        <v>46025</v>
      </c>
      <c r="AQ1688">
        <v>6185.5554693495542</v>
      </c>
      <c r="AR1688">
        <v>13339.933309905588</v>
      </c>
      <c r="AS1688">
        <v>29449.867084972506</v>
      </c>
      <c r="AT1688">
        <v>34426</v>
      </c>
      <c r="AU1688">
        <v>5347</v>
      </c>
      <c r="AV1688">
        <v>11266</v>
      </c>
      <c r="AW1688">
        <v>19849</v>
      </c>
      <c r="AX1688">
        <v>34437</v>
      </c>
      <c r="AY1688">
        <v>5348</v>
      </c>
      <c r="AZ1688">
        <v>11268</v>
      </c>
      <c r="BA1688">
        <v>19849</v>
      </c>
      <c r="BB1688">
        <v>34426</v>
      </c>
      <c r="BC1688">
        <v>4806.0155367400239</v>
      </c>
      <c r="BD1688">
        <v>9681.752457631701</v>
      </c>
      <c r="BE1688">
        <v>23032.855469279333</v>
      </c>
      <c r="BF1688">
        <v>34437</v>
      </c>
      <c r="BG1688">
        <v>4806.7886664930074</v>
      </c>
      <c r="BH1688">
        <v>9685.4213905410434</v>
      </c>
      <c r="BI1688">
        <v>23031.541944915058</v>
      </c>
      <c r="BJ1688">
        <v>34431.5</v>
      </c>
      <c r="BK1688">
        <v>4806.4021016165152</v>
      </c>
      <c r="BL1688">
        <v>9683.5869240863722</v>
      </c>
      <c r="BM1688">
        <v>23032.198707097195</v>
      </c>
    </row>
    <row r="1689" spans="1:65" x14ac:dyDescent="0.25">
      <c r="A1689" s="15" t="s">
        <v>103</v>
      </c>
      <c r="B1689">
        <v>1687</v>
      </c>
      <c r="C1689">
        <v>255</v>
      </c>
      <c r="D1689">
        <v>151</v>
      </c>
      <c r="E1689">
        <v>255</v>
      </c>
      <c r="F1689">
        <v>42741</v>
      </c>
      <c r="G1689">
        <v>8868</v>
      </c>
      <c r="H1689">
        <v>11688</v>
      </c>
      <c r="I1689">
        <v>20579</v>
      </c>
      <c r="J1689">
        <v>42732</v>
      </c>
      <c r="K1689">
        <v>8867</v>
      </c>
      <c r="L1689">
        <v>11683</v>
      </c>
      <c r="M1689">
        <v>20578</v>
      </c>
      <c r="N1689">
        <v>42741</v>
      </c>
      <c r="O1689">
        <v>8764.0580675828551</v>
      </c>
      <c r="P1689">
        <v>9906.7498983666374</v>
      </c>
      <c r="Q1689">
        <v>23480.788278214925</v>
      </c>
      <c r="R1689">
        <v>42732</v>
      </c>
      <c r="S1689">
        <v>8763.7929361475672</v>
      </c>
      <c r="T1689">
        <v>9898.0660802942275</v>
      </c>
      <c r="U1689">
        <v>23482.362584317067</v>
      </c>
      <c r="V1689">
        <v>42736.5</v>
      </c>
      <c r="W1689">
        <v>8763.9255018652111</v>
      </c>
      <c r="X1689">
        <v>9902.4079893304333</v>
      </c>
      <c r="Y1689">
        <v>23481.575431265996</v>
      </c>
      <c r="Z1689">
        <v>46101</v>
      </c>
      <c r="AA1689">
        <v>6965</v>
      </c>
      <c r="AB1689">
        <v>15050</v>
      </c>
      <c r="AC1689">
        <v>25640</v>
      </c>
      <c r="AD1689">
        <v>46096</v>
      </c>
      <c r="AE1689">
        <v>6964</v>
      </c>
      <c r="AF1689">
        <v>15053</v>
      </c>
      <c r="AG1689">
        <v>25644</v>
      </c>
      <c r="AH1689">
        <v>46101</v>
      </c>
      <c r="AI1689">
        <v>6183.5188946783446</v>
      </c>
      <c r="AJ1689">
        <v>13426.697487847885</v>
      </c>
      <c r="AK1689">
        <v>29448.886912782065</v>
      </c>
      <c r="AL1689">
        <v>46096</v>
      </c>
      <c r="AM1689">
        <v>6181.9903709846058</v>
      </c>
      <c r="AN1689">
        <v>13430.093853761702</v>
      </c>
      <c r="AO1689">
        <v>29453.339212504652</v>
      </c>
      <c r="AP1689">
        <v>46098.5</v>
      </c>
      <c r="AQ1689">
        <v>6182.7546328314747</v>
      </c>
      <c r="AR1689">
        <v>13428.395670804794</v>
      </c>
      <c r="AS1689">
        <v>29451.113062643359</v>
      </c>
      <c r="AT1689">
        <v>34480</v>
      </c>
      <c r="AU1689">
        <v>5352</v>
      </c>
      <c r="AV1689">
        <v>11310</v>
      </c>
      <c r="AW1689">
        <v>19854</v>
      </c>
      <c r="AX1689">
        <v>34482</v>
      </c>
      <c r="AY1689">
        <v>5353</v>
      </c>
      <c r="AZ1689">
        <v>11309</v>
      </c>
      <c r="BA1689">
        <v>19858</v>
      </c>
      <c r="BB1689">
        <v>34480</v>
      </c>
      <c r="BC1689">
        <v>4803.8761385921034</v>
      </c>
      <c r="BD1689">
        <v>9760.4416329585601</v>
      </c>
      <c r="BE1689">
        <v>23013.633061070588</v>
      </c>
      <c r="BF1689">
        <v>34482</v>
      </c>
      <c r="BG1689">
        <v>4805.3528450672193</v>
      </c>
      <c r="BH1689">
        <v>9756.3253026006223</v>
      </c>
      <c r="BI1689">
        <v>23020.237628990115</v>
      </c>
      <c r="BJ1689">
        <v>34481</v>
      </c>
      <c r="BK1689">
        <v>4804.6144918296613</v>
      </c>
      <c r="BL1689">
        <v>9758.3834677795912</v>
      </c>
      <c r="BM1689">
        <v>23016.935345030353</v>
      </c>
    </row>
    <row r="1690" spans="1:65" x14ac:dyDescent="0.25">
      <c r="A1690" s="15" t="s">
        <v>103</v>
      </c>
      <c r="B1690">
        <v>1688</v>
      </c>
      <c r="C1690">
        <v>255</v>
      </c>
      <c r="D1690">
        <v>152</v>
      </c>
      <c r="E1690">
        <v>255</v>
      </c>
      <c r="F1690">
        <v>42811</v>
      </c>
      <c r="G1690">
        <v>8875</v>
      </c>
      <c r="H1690">
        <v>11732</v>
      </c>
      <c r="I1690">
        <v>20594</v>
      </c>
      <c r="J1690">
        <v>42809</v>
      </c>
      <c r="K1690">
        <v>8875</v>
      </c>
      <c r="L1690">
        <v>11727</v>
      </c>
      <c r="M1690">
        <v>20597</v>
      </c>
      <c r="N1690">
        <v>42811</v>
      </c>
      <c r="O1690">
        <v>8764.5855710812211</v>
      </c>
      <c r="P1690">
        <v>9979.8109022585468</v>
      </c>
      <c r="Q1690">
        <v>23476.643100832229</v>
      </c>
      <c r="R1690">
        <v>42809</v>
      </c>
      <c r="S1690">
        <v>8765.6147747881878</v>
      </c>
      <c r="T1690">
        <v>9968.8670740894977</v>
      </c>
      <c r="U1690">
        <v>23484.22456023821</v>
      </c>
      <c r="V1690">
        <v>42810</v>
      </c>
      <c r="W1690">
        <v>8765.1001729347045</v>
      </c>
      <c r="X1690">
        <v>9974.3389881740222</v>
      </c>
      <c r="Y1690">
        <v>23480.433830535221</v>
      </c>
      <c r="Z1690">
        <v>46176</v>
      </c>
      <c r="AA1690">
        <v>6971</v>
      </c>
      <c r="AB1690">
        <v>15109</v>
      </c>
      <c r="AC1690">
        <v>25661</v>
      </c>
      <c r="AD1690">
        <v>46179</v>
      </c>
      <c r="AE1690">
        <v>6968</v>
      </c>
      <c r="AF1690">
        <v>15109</v>
      </c>
      <c r="AG1690">
        <v>25661</v>
      </c>
      <c r="AH1690">
        <v>46176</v>
      </c>
      <c r="AI1690">
        <v>6180.4076498504119</v>
      </c>
      <c r="AJ1690">
        <v>13524.322549547587</v>
      </c>
      <c r="AK1690">
        <v>29445.0879839521</v>
      </c>
      <c r="AL1690">
        <v>46179</v>
      </c>
      <c r="AM1690">
        <v>6176.9940325942953</v>
      </c>
      <c r="AN1690">
        <v>13524.453672387395</v>
      </c>
      <c r="AO1690">
        <v>29445.444069350808</v>
      </c>
      <c r="AP1690">
        <v>46177.5</v>
      </c>
      <c r="AQ1690">
        <v>6178.7008412223531</v>
      </c>
      <c r="AR1690">
        <v>13524.388110967491</v>
      </c>
      <c r="AS1690">
        <v>29445.266026651454</v>
      </c>
      <c r="AT1690">
        <v>34551</v>
      </c>
      <c r="AU1690">
        <v>5355</v>
      </c>
      <c r="AV1690">
        <v>11358</v>
      </c>
      <c r="AW1690">
        <v>19879</v>
      </c>
      <c r="AX1690">
        <v>34561</v>
      </c>
      <c r="AY1690">
        <v>5356</v>
      </c>
      <c r="AZ1690">
        <v>11355</v>
      </c>
      <c r="BA1690">
        <v>19881</v>
      </c>
      <c r="BB1690">
        <v>34551</v>
      </c>
      <c r="BC1690">
        <v>4799.5138238930749</v>
      </c>
      <c r="BD1690">
        <v>9835.5619921403541</v>
      </c>
      <c r="BE1690">
        <v>23022.887626848616</v>
      </c>
      <c r="BF1690">
        <v>34561</v>
      </c>
      <c r="BG1690">
        <v>4801.2770416721387</v>
      </c>
      <c r="BH1690">
        <v>9828.8411725014903</v>
      </c>
      <c r="BI1690">
        <v>23027.62409978114</v>
      </c>
      <c r="BJ1690">
        <v>34556</v>
      </c>
      <c r="BK1690">
        <v>4800.3954327826068</v>
      </c>
      <c r="BL1690">
        <v>9832.2015823209222</v>
      </c>
      <c r="BM1690">
        <v>23025.25586331488</v>
      </c>
    </row>
    <row r="1691" spans="1:65" x14ac:dyDescent="0.25">
      <c r="A1691" s="15" t="s">
        <v>103</v>
      </c>
      <c r="B1691">
        <v>1689</v>
      </c>
      <c r="C1691">
        <v>255</v>
      </c>
      <c r="D1691">
        <v>153</v>
      </c>
      <c r="E1691">
        <v>255</v>
      </c>
      <c r="F1691">
        <v>42879</v>
      </c>
      <c r="G1691">
        <v>8881</v>
      </c>
      <c r="H1691">
        <v>11781</v>
      </c>
      <c r="I1691">
        <v>20611</v>
      </c>
      <c r="J1691">
        <v>42893</v>
      </c>
      <c r="K1691">
        <v>8881</v>
      </c>
      <c r="L1691">
        <v>11782</v>
      </c>
      <c r="M1691">
        <v>20612</v>
      </c>
      <c r="N1691">
        <v>42879</v>
      </c>
      <c r="O1691">
        <v>8763.1415768583483</v>
      </c>
      <c r="P1691">
        <v>10061.089063828565</v>
      </c>
      <c r="Q1691">
        <v>23472.69246972238</v>
      </c>
      <c r="R1691">
        <v>42893</v>
      </c>
      <c r="S1691">
        <v>8762.9983212063744</v>
      </c>
      <c r="T1691">
        <v>10062.391308469028</v>
      </c>
      <c r="U1691">
        <v>23473.626517215878</v>
      </c>
      <c r="V1691">
        <v>42886</v>
      </c>
      <c r="W1691">
        <v>8763.0699490323605</v>
      </c>
      <c r="X1691">
        <v>10061.740186148796</v>
      </c>
      <c r="Y1691">
        <v>23473.159493469131</v>
      </c>
      <c r="Z1691">
        <v>46250</v>
      </c>
      <c r="AA1691">
        <v>6974</v>
      </c>
      <c r="AB1691">
        <v>15155</v>
      </c>
      <c r="AC1691">
        <v>25670</v>
      </c>
      <c r="AD1691">
        <v>46265</v>
      </c>
      <c r="AE1691">
        <v>6973</v>
      </c>
      <c r="AF1691">
        <v>15165</v>
      </c>
      <c r="AG1691">
        <v>25680</v>
      </c>
      <c r="AH1691">
        <v>46250</v>
      </c>
      <c r="AI1691">
        <v>6175.7842269229077</v>
      </c>
      <c r="AJ1691">
        <v>13604.595478140231</v>
      </c>
      <c r="AK1691">
        <v>29431.03398521453</v>
      </c>
      <c r="AL1691">
        <v>46265</v>
      </c>
      <c r="AM1691">
        <v>6173.2137979844656</v>
      </c>
      <c r="AN1691">
        <v>13617.661632158137</v>
      </c>
      <c r="AO1691">
        <v>29440.493155282435</v>
      </c>
      <c r="AP1691">
        <v>46257.5</v>
      </c>
      <c r="AQ1691">
        <v>6174.4990124536871</v>
      </c>
      <c r="AR1691">
        <v>13611.128555149184</v>
      </c>
      <c r="AS1691">
        <v>29435.763570248484</v>
      </c>
      <c r="AT1691">
        <v>34605</v>
      </c>
      <c r="AU1691">
        <v>5358</v>
      </c>
      <c r="AV1691">
        <v>11399</v>
      </c>
      <c r="AW1691">
        <v>19885</v>
      </c>
      <c r="AX1691">
        <v>34598</v>
      </c>
      <c r="AY1691">
        <v>5357</v>
      </c>
      <c r="AZ1691">
        <v>11394</v>
      </c>
      <c r="BA1691">
        <v>19884</v>
      </c>
      <c r="BB1691">
        <v>34605</v>
      </c>
      <c r="BC1691">
        <v>4795.6849105872134</v>
      </c>
      <c r="BD1691">
        <v>9908.2155462889987</v>
      </c>
      <c r="BE1691">
        <v>23007.226314861917</v>
      </c>
      <c r="BF1691">
        <v>34598</v>
      </c>
      <c r="BG1691">
        <v>4795.4197791519264</v>
      </c>
      <c r="BH1691">
        <v>9899.5317282165852</v>
      </c>
      <c r="BI1691">
        <v>23008.800620964059</v>
      </c>
      <c r="BJ1691">
        <v>34601.5</v>
      </c>
      <c r="BK1691">
        <v>4795.5523448695694</v>
      </c>
      <c r="BL1691">
        <v>9903.8736372527928</v>
      </c>
      <c r="BM1691">
        <v>23008.013467912988</v>
      </c>
    </row>
    <row r="1692" spans="1:65" x14ac:dyDescent="0.25">
      <c r="A1692" s="15" t="s">
        <v>103</v>
      </c>
      <c r="B1692">
        <v>1690</v>
      </c>
      <c r="C1692">
        <v>255</v>
      </c>
      <c r="D1692">
        <v>154</v>
      </c>
      <c r="E1692">
        <v>255</v>
      </c>
      <c r="F1692">
        <v>42957</v>
      </c>
      <c r="G1692">
        <v>8883</v>
      </c>
      <c r="H1692">
        <v>11827</v>
      </c>
      <c r="I1692">
        <v>20626</v>
      </c>
      <c r="J1692">
        <v>42949</v>
      </c>
      <c r="K1692">
        <v>8882</v>
      </c>
      <c r="L1692">
        <v>11824</v>
      </c>
      <c r="M1692">
        <v>20623</v>
      </c>
      <c r="N1692">
        <v>42957</v>
      </c>
      <c r="O1692">
        <v>8757.614975597462</v>
      </c>
      <c r="P1692">
        <v>10138.081246309432</v>
      </c>
      <c r="Q1692">
        <v>23467.945938772824</v>
      </c>
      <c r="R1692">
        <v>42949</v>
      </c>
      <c r="S1692">
        <v>8756.9068701346769</v>
      </c>
      <c r="T1692">
        <v>10134.218220001309</v>
      </c>
      <c r="U1692">
        <v>23465.262491425226</v>
      </c>
      <c r="V1692">
        <v>42953</v>
      </c>
      <c r="W1692">
        <v>8757.2609228660694</v>
      </c>
      <c r="X1692">
        <v>10136.149733155369</v>
      </c>
      <c r="Y1692">
        <v>23466.604215099025</v>
      </c>
      <c r="Z1692">
        <v>46326</v>
      </c>
      <c r="AA1692">
        <v>6979</v>
      </c>
      <c r="AB1692">
        <v>15211</v>
      </c>
      <c r="AC1692">
        <v>25690</v>
      </c>
      <c r="AD1692">
        <v>46324</v>
      </c>
      <c r="AE1692">
        <v>6978</v>
      </c>
      <c r="AF1692">
        <v>15211</v>
      </c>
      <c r="AG1692">
        <v>25692</v>
      </c>
      <c r="AH1692">
        <v>46326</v>
      </c>
      <c r="AI1692">
        <v>6172.0431079939654</v>
      </c>
      <c r="AJ1692">
        <v>13697.249362290127</v>
      </c>
      <c r="AK1692">
        <v>29427.614533255342</v>
      </c>
      <c r="AL1692">
        <v>46324</v>
      </c>
      <c r="AM1692">
        <v>6170.9834669370348</v>
      </c>
      <c r="AN1692">
        <v>13696.184918661715</v>
      </c>
      <c r="AO1692">
        <v>29430.796152606617</v>
      </c>
      <c r="AP1692">
        <v>46325</v>
      </c>
      <c r="AQ1692">
        <v>6171.5132874655001</v>
      </c>
      <c r="AR1692">
        <v>13696.717140475921</v>
      </c>
      <c r="AS1692">
        <v>29429.205342930982</v>
      </c>
      <c r="AT1692">
        <v>34657</v>
      </c>
      <c r="AU1692">
        <v>5358</v>
      </c>
      <c r="AV1692">
        <v>11439</v>
      </c>
      <c r="AW1692">
        <v>19899</v>
      </c>
      <c r="AX1692">
        <v>34660</v>
      </c>
      <c r="AY1692">
        <v>5359</v>
      </c>
      <c r="AZ1692">
        <v>11444</v>
      </c>
      <c r="BA1692">
        <v>19902</v>
      </c>
      <c r="BB1692">
        <v>34657</v>
      </c>
      <c r="BC1692">
        <v>4788.9376768051952</v>
      </c>
      <c r="BD1692">
        <v>9974.711298049413</v>
      </c>
      <c r="BE1692">
        <v>23004.770199763094</v>
      </c>
      <c r="BF1692">
        <v>34660</v>
      </c>
      <c r="BG1692">
        <v>4789.2810396022578</v>
      </c>
      <c r="BH1692">
        <v>9982.2869648801479</v>
      </c>
      <c r="BI1692">
        <v>23006.258817879319</v>
      </c>
      <c r="BJ1692">
        <v>34658.5</v>
      </c>
      <c r="BK1692">
        <v>4789.1093582037265</v>
      </c>
      <c r="BL1692">
        <v>9978.4991314647814</v>
      </c>
      <c r="BM1692">
        <v>23005.514508821208</v>
      </c>
    </row>
    <row r="1693" spans="1:65" x14ac:dyDescent="0.25">
      <c r="A1693" s="15" t="s">
        <v>103</v>
      </c>
      <c r="B1693">
        <v>1691</v>
      </c>
      <c r="C1693">
        <v>255</v>
      </c>
      <c r="D1693">
        <v>155</v>
      </c>
      <c r="E1693">
        <v>255</v>
      </c>
      <c r="F1693">
        <v>43007</v>
      </c>
      <c r="G1693">
        <v>8884</v>
      </c>
      <c r="H1693">
        <v>11867</v>
      </c>
      <c r="I1693">
        <v>20630</v>
      </c>
      <c r="J1693">
        <v>43008</v>
      </c>
      <c r="K1693">
        <v>8882</v>
      </c>
      <c r="L1693">
        <v>11867</v>
      </c>
      <c r="M1693">
        <v>20636</v>
      </c>
      <c r="N1693">
        <v>43007</v>
      </c>
      <c r="O1693">
        <v>8751.6144574252758</v>
      </c>
      <c r="P1693">
        <v>10210.07404666499</v>
      </c>
      <c r="Q1693">
        <v>23450.056507449248</v>
      </c>
      <c r="R1693">
        <v>43008</v>
      </c>
      <c r="S1693">
        <v>8749.5734066731893</v>
      </c>
      <c r="T1693">
        <v>10206.837008166482</v>
      </c>
      <c r="U1693">
        <v>23459.482670370162</v>
      </c>
      <c r="V1693">
        <v>43007.5</v>
      </c>
      <c r="W1693">
        <v>8750.5939320492325</v>
      </c>
      <c r="X1693">
        <v>10208.455527415736</v>
      </c>
      <c r="Y1693">
        <v>23454.769588909705</v>
      </c>
      <c r="Z1693">
        <v>46404</v>
      </c>
      <c r="AA1693">
        <v>6982</v>
      </c>
      <c r="AB1693">
        <v>15271</v>
      </c>
      <c r="AC1693">
        <v>25706</v>
      </c>
      <c r="AD1693">
        <v>46399</v>
      </c>
      <c r="AE1693">
        <v>6981</v>
      </c>
      <c r="AF1693">
        <v>15269</v>
      </c>
      <c r="AG1693">
        <v>25701</v>
      </c>
      <c r="AH1693">
        <v>46404</v>
      </c>
      <c r="AI1693">
        <v>6165.1402961726199</v>
      </c>
      <c r="AJ1693">
        <v>13799.632245195153</v>
      </c>
      <c r="AK1693">
        <v>29415.916964662472</v>
      </c>
      <c r="AL1693">
        <v>46399</v>
      </c>
      <c r="AM1693">
        <v>6164.1715880151987</v>
      </c>
      <c r="AN1693">
        <v>13798.73369039002</v>
      </c>
      <c r="AO1693">
        <v>29409.573178480823</v>
      </c>
      <c r="AP1693">
        <v>46401.5</v>
      </c>
      <c r="AQ1693">
        <v>6164.6559420939093</v>
      </c>
      <c r="AR1693">
        <v>13799.182967792585</v>
      </c>
      <c r="AS1693">
        <v>29412.745071571648</v>
      </c>
      <c r="AT1693">
        <v>34720</v>
      </c>
      <c r="AU1693">
        <v>5360</v>
      </c>
      <c r="AV1693">
        <v>11488</v>
      </c>
      <c r="AW1693">
        <v>19913</v>
      </c>
      <c r="AX1693">
        <v>34714</v>
      </c>
      <c r="AY1693">
        <v>5360</v>
      </c>
      <c r="AZ1693">
        <v>11486</v>
      </c>
      <c r="BA1693">
        <v>19910</v>
      </c>
      <c r="BB1693">
        <v>34720</v>
      </c>
      <c r="BC1693">
        <v>4782.8248458648395</v>
      </c>
      <c r="BD1693">
        <v>10057.826516935036</v>
      </c>
      <c r="BE1693">
        <v>22996.699962857299</v>
      </c>
      <c r="BF1693">
        <v>34714</v>
      </c>
      <c r="BG1693">
        <v>4783.0722414878992</v>
      </c>
      <c r="BH1693">
        <v>10055.776103274948</v>
      </c>
      <c r="BI1693">
        <v>22993.300405761111</v>
      </c>
      <c r="BJ1693">
        <v>34717</v>
      </c>
      <c r="BK1693">
        <v>4782.9485436763698</v>
      </c>
      <c r="BL1693">
        <v>10056.801310104991</v>
      </c>
      <c r="BM1693">
        <v>22995.000184309203</v>
      </c>
    </row>
    <row r="1694" spans="1:65" x14ac:dyDescent="0.25">
      <c r="A1694" s="15" t="s">
        <v>103</v>
      </c>
      <c r="B1694">
        <v>1692</v>
      </c>
      <c r="C1694">
        <v>255</v>
      </c>
      <c r="D1694">
        <v>156</v>
      </c>
      <c r="E1694">
        <v>255</v>
      </c>
      <c r="F1694">
        <v>43081</v>
      </c>
      <c r="G1694">
        <v>8888</v>
      </c>
      <c r="H1694">
        <v>11916</v>
      </c>
      <c r="I1694">
        <v>20651</v>
      </c>
      <c r="J1694">
        <v>43074</v>
      </c>
      <c r="K1694">
        <v>8885</v>
      </c>
      <c r="L1694">
        <v>11916</v>
      </c>
      <c r="M1694">
        <v>20647</v>
      </c>
      <c r="N1694">
        <v>43081</v>
      </c>
      <c r="O1694">
        <v>8748.0511810885419</v>
      </c>
      <c r="P1694">
        <v>10289.223320978183</v>
      </c>
      <c r="Q1694">
        <v>23452.469115041942</v>
      </c>
      <c r="R1694">
        <v>43074</v>
      </c>
      <c r="S1694">
        <v>8744.4811011088768</v>
      </c>
      <c r="T1694">
        <v>10291.570746301355</v>
      </c>
      <c r="U1694">
        <v>23446.69935200391</v>
      </c>
      <c r="V1694">
        <v>43077.5</v>
      </c>
      <c r="W1694">
        <v>8746.2661410987093</v>
      </c>
      <c r="X1694">
        <v>10290.397033639769</v>
      </c>
      <c r="Y1694">
        <v>23449.584233522924</v>
      </c>
      <c r="Z1694">
        <v>46486</v>
      </c>
      <c r="AA1694">
        <v>6988</v>
      </c>
      <c r="AB1694">
        <v>15327</v>
      </c>
      <c r="AC1694">
        <v>25725</v>
      </c>
      <c r="AD1694">
        <v>46479</v>
      </c>
      <c r="AE1694">
        <v>6986</v>
      </c>
      <c r="AF1694">
        <v>15331</v>
      </c>
      <c r="AG1694">
        <v>25726</v>
      </c>
      <c r="AH1694">
        <v>46486</v>
      </c>
      <c r="AI1694">
        <v>6162.4979339814954</v>
      </c>
      <c r="AJ1694">
        <v>13892.796497352625</v>
      </c>
      <c r="AK1694">
        <v>29410.847355461192</v>
      </c>
      <c r="AL1694">
        <v>46479</v>
      </c>
      <c r="AM1694">
        <v>6159.5318194935271</v>
      </c>
      <c r="AN1694">
        <v>13899.755118003539</v>
      </c>
      <c r="AO1694">
        <v>29410.226549373445</v>
      </c>
      <c r="AP1694">
        <v>46482.5</v>
      </c>
      <c r="AQ1694">
        <v>6161.0148767375113</v>
      </c>
      <c r="AR1694">
        <v>13896.275807678081</v>
      </c>
      <c r="AS1694">
        <v>29410.536952417318</v>
      </c>
      <c r="AT1694">
        <v>34774</v>
      </c>
      <c r="AU1694">
        <v>5362</v>
      </c>
      <c r="AV1694">
        <v>11526</v>
      </c>
      <c r="AW1694">
        <v>19930</v>
      </c>
      <c r="AX1694">
        <v>34768</v>
      </c>
      <c r="AY1694">
        <v>5362</v>
      </c>
      <c r="AZ1694">
        <v>11525</v>
      </c>
      <c r="BA1694">
        <v>19927</v>
      </c>
      <c r="BB1694">
        <v>34774</v>
      </c>
      <c r="BC1694">
        <v>4778.8354466286164</v>
      </c>
      <c r="BD1694">
        <v>10118.85998608378</v>
      </c>
      <c r="BE1694">
        <v>22999.795673051598</v>
      </c>
      <c r="BF1694">
        <v>34768</v>
      </c>
      <c r="BG1694">
        <v>4778.9004709188157</v>
      </c>
      <c r="BH1694">
        <v>10118.665892684998</v>
      </c>
      <c r="BI1694">
        <v>22995.798701339729</v>
      </c>
      <c r="BJ1694">
        <v>34771</v>
      </c>
      <c r="BK1694">
        <v>4778.8679587737161</v>
      </c>
      <c r="BL1694">
        <v>10118.762939384389</v>
      </c>
      <c r="BM1694">
        <v>22997.797187195662</v>
      </c>
    </row>
    <row r="1695" spans="1:65" x14ac:dyDescent="0.25">
      <c r="A1695" s="15" t="s">
        <v>103</v>
      </c>
      <c r="B1695">
        <v>1693</v>
      </c>
      <c r="C1695">
        <v>255</v>
      </c>
      <c r="D1695">
        <v>157</v>
      </c>
      <c r="E1695">
        <v>255</v>
      </c>
      <c r="F1695">
        <v>43131</v>
      </c>
      <c r="G1695">
        <v>8886</v>
      </c>
      <c r="H1695">
        <v>11949</v>
      </c>
      <c r="I1695">
        <v>20656</v>
      </c>
      <c r="J1695">
        <v>43125</v>
      </c>
      <c r="K1695">
        <v>8884</v>
      </c>
      <c r="L1695">
        <v>11949</v>
      </c>
      <c r="M1695">
        <v>20658</v>
      </c>
      <c r="N1695">
        <v>43131</v>
      </c>
      <c r="O1695">
        <v>8739.9527606711545</v>
      </c>
      <c r="P1695">
        <v>10347.798926723575</v>
      </c>
      <c r="Q1695">
        <v>23440.649133536055</v>
      </c>
      <c r="R1695">
        <v>43125</v>
      </c>
      <c r="S1695">
        <v>8737.7552471955169</v>
      </c>
      <c r="T1695">
        <v>10346.77819070843</v>
      </c>
      <c r="U1695">
        <v>23443.94944802023</v>
      </c>
      <c r="V1695">
        <v>43128</v>
      </c>
      <c r="W1695">
        <v>8738.8540039333348</v>
      </c>
      <c r="X1695">
        <v>10347.288558716002</v>
      </c>
      <c r="Y1695">
        <v>23442.299290778144</v>
      </c>
      <c r="Z1695">
        <v>46554</v>
      </c>
      <c r="AA1695">
        <v>6992</v>
      </c>
      <c r="AB1695">
        <v>15372</v>
      </c>
      <c r="AC1695">
        <v>25731</v>
      </c>
      <c r="AD1695">
        <v>46568</v>
      </c>
      <c r="AE1695">
        <v>6994</v>
      </c>
      <c r="AF1695">
        <v>15377</v>
      </c>
      <c r="AG1695">
        <v>25736</v>
      </c>
      <c r="AH1695">
        <v>46554</v>
      </c>
      <c r="AI1695">
        <v>6159.0774077628948</v>
      </c>
      <c r="AJ1695">
        <v>13972.831624933215</v>
      </c>
      <c r="AK1695">
        <v>29392.677689878852</v>
      </c>
      <c r="AL1695">
        <v>46568</v>
      </c>
      <c r="AM1695">
        <v>6160.6368743404373</v>
      </c>
      <c r="AN1695">
        <v>13979.255432908994</v>
      </c>
      <c r="AO1695">
        <v>29397.110537080545</v>
      </c>
      <c r="AP1695">
        <v>46561</v>
      </c>
      <c r="AQ1695">
        <v>6159.8571410516661</v>
      </c>
      <c r="AR1695">
        <v>13976.043528921105</v>
      </c>
      <c r="AS1695">
        <v>29394.894113479699</v>
      </c>
      <c r="AT1695">
        <v>34831</v>
      </c>
      <c r="AU1695">
        <v>5366</v>
      </c>
      <c r="AV1695">
        <v>11569</v>
      </c>
      <c r="AW1695">
        <v>19944</v>
      </c>
      <c r="AX1695">
        <v>34836</v>
      </c>
      <c r="AY1695">
        <v>5367</v>
      </c>
      <c r="AZ1695">
        <v>11572</v>
      </c>
      <c r="BA1695">
        <v>19946</v>
      </c>
      <c r="BB1695">
        <v>34831</v>
      </c>
      <c r="BC1695">
        <v>4776.0925885228389</v>
      </c>
      <c r="BD1695">
        <v>10190.749868175035</v>
      </c>
      <c r="BE1695">
        <v>22995.072533574108</v>
      </c>
      <c r="BF1695">
        <v>34836</v>
      </c>
      <c r="BG1695">
        <v>4776.7615783047358</v>
      </c>
      <c r="BH1695">
        <v>10195.166970103995</v>
      </c>
      <c r="BI1695">
        <v>22996.224518812523</v>
      </c>
      <c r="BJ1695">
        <v>34833.5</v>
      </c>
      <c r="BK1695">
        <v>4776.4270834137878</v>
      </c>
      <c r="BL1695">
        <v>10192.958419139515</v>
      </c>
      <c r="BM1695">
        <v>22995.648526193316</v>
      </c>
    </row>
    <row r="1696" spans="1:65" x14ac:dyDescent="0.25">
      <c r="A1696" s="15" t="s">
        <v>103</v>
      </c>
      <c r="B1696">
        <v>1694</v>
      </c>
      <c r="C1696">
        <v>255</v>
      </c>
      <c r="D1696">
        <v>158</v>
      </c>
      <c r="E1696">
        <v>255</v>
      </c>
      <c r="F1696">
        <v>43205</v>
      </c>
      <c r="G1696">
        <v>8890</v>
      </c>
      <c r="H1696">
        <v>12001</v>
      </c>
      <c r="I1696">
        <v>20677</v>
      </c>
      <c r="J1696">
        <v>43192</v>
      </c>
      <c r="K1696">
        <v>8888</v>
      </c>
      <c r="L1696">
        <v>11997</v>
      </c>
      <c r="M1696">
        <v>20674</v>
      </c>
      <c r="N1696">
        <v>43205</v>
      </c>
      <c r="O1696">
        <v>8735.8423703358385</v>
      </c>
      <c r="P1696">
        <v>10432.517161820682</v>
      </c>
      <c r="Q1696">
        <v>23441.269497281693</v>
      </c>
      <c r="R1696">
        <v>43192</v>
      </c>
      <c r="S1696">
        <v>8734.1787637872094</v>
      </c>
      <c r="T1696">
        <v>10426.841522864526</v>
      </c>
      <c r="U1696">
        <v>23439.302159682684</v>
      </c>
      <c r="V1696">
        <v>43198.5</v>
      </c>
      <c r="W1696">
        <v>8735.010567061523</v>
      </c>
      <c r="X1696">
        <v>10429.679342342604</v>
      </c>
      <c r="Y1696">
        <v>23440.285828482189</v>
      </c>
      <c r="Z1696">
        <v>46632</v>
      </c>
      <c r="AA1696">
        <v>6997</v>
      </c>
      <c r="AB1696">
        <v>15431</v>
      </c>
      <c r="AC1696">
        <v>25753</v>
      </c>
      <c r="AD1696">
        <v>46633</v>
      </c>
      <c r="AE1696">
        <v>6996</v>
      </c>
      <c r="AF1696">
        <v>15431</v>
      </c>
      <c r="AG1696">
        <v>25753</v>
      </c>
      <c r="AH1696">
        <v>46632</v>
      </c>
      <c r="AI1696">
        <v>6154.8674061971451</v>
      </c>
      <c r="AJ1696">
        <v>14069.946318625345</v>
      </c>
      <c r="AK1696">
        <v>29390.528918290976</v>
      </c>
      <c r="AL1696">
        <v>46633</v>
      </c>
      <c r="AM1696">
        <v>6153.7295337784381</v>
      </c>
      <c r="AN1696">
        <v>14069.990026238615</v>
      </c>
      <c r="AO1696">
        <v>29390.647613423876</v>
      </c>
      <c r="AP1696">
        <v>46632.5</v>
      </c>
      <c r="AQ1696">
        <v>6154.2984699877916</v>
      </c>
      <c r="AR1696">
        <v>14069.96817243198</v>
      </c>
      <c r="AS1696">
        <v>29390.588265857426</v>
      </c>
      <c r="AT1696">
        <v>34897</v>
      </c>
      <c r="AU1696">
        <v>5371</v>
      </c>
      <c r="AV1696">
        <v>11614</v>
      </c>
      <c r="AW1696">
        <v>19959</v>
      </c>
      <c r="AX1696">
        <v>34903</v>
      </c>
      <c r="AY1696">
        <v>5372</v>
      </c>
      <c r="AZ1696">
        <v>11620</v>
      </c>
      <c r="BA1696">
        <v>19961</v>
      </c>
      <c r="BB1696">
        <v>34897</v>
      </c>
      <c r="BC1696">
        <v>4774.1619758509305</v>
      </c>
      <c r="BD1696">
        <v>10265.754607554785</v>
      </c>
      <c r="BE1696">
        <v>22990.567331841536</v>
      </c>
      <c r="BF1696">
        <v>34903</v>
      </c>
      <c r="BG1696">
        <v>4774.2838516342445</v>
      </c>
      <c r="BH1696">
        <v>10275.740670267662</v>
      </c>
      <c r="BI1696">
        <v>22989.927073232888</v>
      </c>
      <c r="BJ1696">
        <v>34900</v>
      </c>
      <c r="BK1696">
        <v>4774.2229137425875</v>
      </c>
      <c r="BL1696">
        <v>10270.747638911223</v>
      </c>
      <c r="BM1696">
        <v>22990.247202537212</v>
      </c>
    </row>
    <row r="1697" spans="1:65" x14ac:dyDescent="0.25">
      <c r="A1697" s="15" t="s">
        <v>103</v>
      </c>
      <c r="B1697">
        <v>1695</v>
      </c>
      <c r="C1697">
        <v>255</v>
      </c>
      <c r="D1697">
        <v>159</v>
      </c>
      <c r="E1697">
        <v>255</v>
      </c>
      <c r="F1697">
        <v>43275</v>
      </c>
      <c r="G1697">
        <v>8894</v>
      </c>
      <c r="H1697">
        <v>12054</v>
      </c>
      <c r="I1697">
        <v>20690</v>
      </c>
      <c r="J1697">
        <v>43285</v>
      </c>
      <c r="K1697">
        <v>8894</v>
      </c>
      <c r="L1697">
        <v>12057</v>
      </c>
      <c r="M1697">
        <v>20687</v>
      </c>
      <c r="N1697">
        <v>43275</v>
      </c>
      <c r="O1697">
        <v>8731.2366832205607</v>
      </c>
      <c r="P1697">
        <v>10523.524322145826</v>
      </c>
      <c r="Q1697">
        <v>23429.04074953817</v>
      </c>
      <c r="R1697">
        <v>43285</v>
      </c>
      <c r="S1697">
        <v>8730.5722221793148</v>
      </c>
      <c r="T1697">
        <v>10530.755509792265</v>
      </c>
      <c r="U1697">
        <v>23422.654119363557</v>
      </c>
      <c r="V1697">
        <v>43280</v>
      </c>
      <c r="W1697">
        <v>8730.9044526999387</v>
      </c>
      <c r="X1697">
        <v>10527.139915969045</v>
      </c>
      <c r="Y1697">
        <v>23425.847434450865</v>
      </c>
      <c r="Z1697">
        <v>46707</v>
      </c>
      <c r="AA1697">
        <v>7003</v>
      </c>
      <c r="AB1697">
        <v>15489</v>
      </c>
      <c r="AC1697">
        <v>25782</v>
      </c>
      <c r="AD1697">
        <v>46710</v>
      </c>
      <c r="AE1697">
        <v>7001</v>
      </c>
      <c r="AF1697">
        <v>15484</v>
      </c>
      <c r="AG1697">
        <v>25783</v>
      </c>
      <c r="AH1697">
        <v>46707</v>
      </c>
      <c r="AI1697">
        <v>6152.2514581491723</v>
      </c>
      <c r="AJ1697">
        <v>14161.282455097018</v>
      </c>
      <c r="AK1697">
        <v>29399.579100950185</v>
      </c>
      <c r="AL1697">
        <v>46710</v>
      </c>
      <c r="AM1697">
        <v>6150.9266856569539</v>
      </c>
      <c r="AN1697">
        <v>14151.534193396192</v>
      </c>
      <c r="AO1697">
        <v>29404.335026403605</v>
      </c>
      <c r="AP1697">
        <v>46708.5</v>
      </c>
      <c r="AQ1697">
        <v>6151.5890719030631</v>
      </c>
      <c r="AR1697">
        <v>14156.408324246604</v>
      </c>
      <c r="AS1697">
        <v>29401.957063676895</v>
      </c>
      <c r="AT1697">
        <v>34954</v>
      </c>
      <c r="AU1697">
        <v>5375</v>
      </c>
      <c r="AV1697">
        <v>11660</v>
      </c>
      <c r="AW1697">
        <v>19969</v>
      </c>
      <c r="AX1697">
        <v>34940</v>
      </c>
      <c r="AY1697">
        <v>5373</v>
      </c>
      <c r="AZ1697">
        <v>11654</v>
      </c>
      <c r="BA1697">
        <v>19965</v>
      </c>
      <c r="BB1697">
        <v>34954</v>
      </c>
      <c r="BC1697">
        <v>4770.7155410230189</v>
      </c>
      <c r="BD1697">
        <v>10345.42975291332</v>
      </c>
      <c r="BE1697">
        <v>22977.926100080247</v>
      </c>
      <c r="BF1697">
        <v>34940</v>
      </c>
      <c r="BG1697">
        <v>4769.3775614592241</v>
      </c>
      <c r="BH1697">
        <v>10336.595549055392</v>
      </c>
      <c r="BI1697">
        <v>22975.62212960342</v>
      </c>
      <c r="BJ1697">
        <v>34947</v>
      </c>
      <c r="BK1697">
        <v>4770.0465512411211</v>
      </c>
      <c r="BL1697">
        <v>10341.012650984356</v>
      </c>
      <c r="BM1697">
        <v>22976.774114841835</v>
      </c>
    </row>
    <row r="1698" spans="1:65" x14ac:dyDescent="0.25">
      <c r="A1698" s="15" t="s">
        <v>103</v>
      </c>
      <c r="B1698">
        <v>1696</v>
      </c>
      <c r="C1698">
        <v>255</v>
      </c>
      <c r="D1698">
        <v>160</v>
      </c>
      <c r="E1698">
        <v>255</v>
      </c>
      <c r="F1698">
        <v>43349</v>
      </c>
      <c r="G1698">
        <v>8897</v>
      </c>
      <c r="H1698">
        <v>12101</v>
      </c>
      <c r="I1698">
        <v>20706</v>
      </c>
      <c r="J1698">
        <v>43345</v>
      </c>
      <c r="K1698">
        <v>8897</v>
      </c>
      <c r="L1698">
        <v>12100</v>
      </c>
      <c r="M1698">
        <v>20706</v>
      </c>
      <c r="N1698">
        <v>43349</v>
      </c>
      <c r="O1698">
        <v>8726.7046987264075</v>
      </c>
      <c r="P1698">
        <v>10601.775041653886</v>
      </c>
      <c r="Q1698">
        <v>23425.109570949211</v>
      </c>
      <c r="R1698">
        <v>43345</v>
      </c>
      <c r="S1698">
        <v>8726.8870700592688</v>
      </c>
      <c r="T1698">
        <v>10599.918721392582</v>
      </c>
      <c r="U1698">
        <v>23425.706985564895</v>
      </c>
      <c r="V1698">
        <v>43347</v>
      </c>
      <c r="W1698">
        <v>8726.7958843928391</v>
      </c>
      <c r="X1698">
        <v>10600.846881523234</v>
      </c>
      <c r="Y1698">
        <v>23425.408278257055</v>
      </c>
      <c r="Z1698">
        <v>46798</v>
      </c>
      <c r="AA1698">
        <v>7006</v>
      </c>
      <c r="AB1698">
        <v>15557</v>
      </c>
      <c r="AC1698">
        <v>25817</v>
      </c>
      <c r="AD1698">
        <v>46791</v>
      </c>
      <c r="AE1698">
        <v>7005</v>
      </c>
      <c r="AF1698">
        <v>15549</v>
      </c>
      <c r="AG1698">
        <v>25809</v>
      </c>
      <c r="AH1698">
        <v>46798</v>
      </c>
      <c r="AI1698">
        <v>6144.6328736017958</v>
      </c>
      <c r="AJ1698">
        <v>14267.988463296495</v>
      </c>
      <c r="AK1698">
        <v>29412.199995506358</v>
      </c>
      <c r="AL1698">
        <v>46791</v>
      </c>
      <c r="AM1698">
        <v>6144.6410463988805</v>
      </c>
      <c r="AN1698">
        <v>14257.614213786053</v>
      </c>
      <c r="AO1698">
        <v>29404.84631069126</v>
      </c>
      <c r="AP1698">
        <v>46794.5</v>
      </c>
      <c r="AQ1698">
        <v>6144.6369600003381</v>
      </c>
      <c r="AR1698">
        <v>14262.801338541274</v>
      </c>
      <c r="AS1698">
        <v>29408.523153098809</v>
      </c>
      <c r="AT1698">
        <v>35013</v>
      </c>
      <c r="AU1698">
        <v>5379</v>
      </c>
      <c r="AV1698">
        <v>11702</v>
      </c>
      <c r="AW1698">
        <v>19983</v>
      </c>
      <c r="AX1698">
        <v>35009</v>
      </c>
      <c r="AY1698">
        <v>5377</v>
      </c>
      <c r="AZ1698">
        <v>11701</v>
      </c>
      <c r="BA1698">
        <v>19982</v>
      </c>
      <c r="BB1698">
        <v>35013</v>
      </c>
      <c r="BC1698">
        <v>4768.1550542501018</v>
      </c>
      <c r="BD1698">
        <v>10415.463314743269</v>
      </c>
      <c r="BE1698">
        <v>22973.800375218441</v>
      </c>
      <c r="BF1698">
        <v>35009</v>
      </c>
      <c r="BG1698">
        <v>4766.0225650646644</v>
      </c>
      <c r="BH1698">
        <v>10414.248485329341</v>
      </c>
      <c r="BI1698">
        <v>22973.103717990747</v>
      </c>
      <c r="BJ1698">
        <v>35011</v>
      </c>
      <c r="BK1698">
        <v>4767.0888096573835</v>
      </c>
      <c r="BL1698">
        <v>10414.855900036306</v>
      </c>
      <c r="BM1698">
        <v>22973.452046604594</v>
      </c>
    </row>
    <row r="1699" spans="1:65" x14ac:dyDescent="0.25">
      <c r="A1699" s="15" t="s">
        <v>103</v>
      </c>
      <c r="B1699">
        <v>1697</v>
      </c>
      <c r="C1699">
        <v>255</v>
      </c>
      <c r="D1699">
        <v>161</v>
      </c>
      <c r="E1699">
        <v>255</v>
      </c>
      <c r="F1699">
        <v>43411</v>
      </c>
      <c r="G1699">
        <v>8897</v>
      </c>
      <c r="H1699">
        <v>12137</v>
      </c>
      <c r="I1699">
        <v>20716</v>
      </c>
      <c r="J1699">
        <v>43407</v>
      </c>
      <c r="K1699">
        <v>8896</v>
      </c>
      <c r="L1699">
        <v>12141</v>
      </c>
      <c r="M1699">
        <v>20713</v>
      </c>
      <c r="N1699">
        <v>43411</v>
      </c>
      <c r="O1699">
        <v>8720.5304875522852</v>
      </c>
      <c r="P1699">
        <v>10663.06181485245</v>
      </c>
      <c r="Q1699">
        <v>23418.917265876389</v>
      </c>
      <c r="R1699">
        <v>43407</v>
      </c>
      <c r="S1699">
        <v>8718.5457827594728</v>
      </c>
      <c r="T1699">
        <v>10672.193030373459</v>
      </c>
      <c r="U1699">
        <v>23412.051916218992</v>
      </c>
      <c r="V1699">
        <v>43409</v>
      </c>
      <c r="W1699">
        <v>8719.538135155879</v>
      </c>
      <c r="X1699">
        <v>10667.627422612954</v>
      </c>
      <c r="Y1699">
        <v>23415.484591047691</v>
      </c>
      <c r="Z1699">
        <v>46863</v>
      </c>
      <c r="AA1699">
        <v>7011</v>
      </c>
      <c r="AB1699">
        <v>15589</v>
      </c>
      <c r="AC1699">
        <v>25809</v>
      </c>
      <c r="AD1699">
        <v>46861</v>
      </c>
      <c r="AE1699">
        <v>7011</v>
      </c>
      <c r="AF1699">
        <v>15590</v>
      </c>
      <c r="AG1699">
        <v>25812</v>
      </c>
      <c r="AH1699">
        <v>46863</v>
      </c>
      <c r="AI1699">
        <v>6144.1734275966728</v>
      </c>
      <c r="AJ1699">
        <v>14331.604778558632</v>
      </c>
      <c r="AK1699">
        <v>29380.237555266423</v>
      </c>
      <c r="AL1699">
        <v>46861</v>
      </c>
      <c r="AM1699">
        <v>6144.1084033064735</v>
      </c>
      <c r="AN1699">
        <v>14331.798871957413</v>
      </c>
      <c r="AO1699">
        <v>29384.234526978293</v>
      </c>
      <c r="AP1699">
        <v>46862</v>
      </c>
      <c r="AQ1699">
        <v>6144.1409154515732</v>
      </c>
      <c r="AR1699">
        <v>14331.701825258024</v>
      </c>
      <c r="AS1699">
        <v>29382.236041122356</v>
      </c>
      <c r="AT1699">
        <v>35073</v>
      </c>
      <c r="AU1699">
        <v>5381</v>
      </c>
      <c r="AV1699">
        <v>11747</v>
      </c>
      <c r="AW1699">
        <v>19996</v>
      </c>
      <c r="AX1699">
        <v>35066</v>
      </c>
      <c r="AY1699">
        <v>5380</v>
      </c>
      <c r="AZ1699">
        <v>11740</v>
      </c>
      <c r="BA1699">
        <v>19995</v>
      </c>
      <c r="BB1699">
        <v>35073</v>
      </c>
      <c r="BC1699">
        <v>4762.7325929603021</v>
      </c>
      <c r="BD1699">
        <v>10491.707328204509</v>
      </c>
      <c r="BE1699">
        <v>22966.588334666205</v>
      </c>
      <c r="BF1699">
        <v>35066</v>
      </c>
      <c r="BG1699">
        <v>4762.8322041907359</v>
      </c>
      <c r="BH1699">
        <v>10479.310869609484</v>
      </c>
      <c r="BI1699">
        <v>22969.357469999719</v>
      </c>
      <c r="BJ1699">
        <v>35069.5</v>
      </c>
      <c r="BK1699">
        <v>4762.7823985755185</v>
      </c>
      <c r="BL1699">
        <v>10485.509098906998</v>
      </c>
      <c r="BM1699">
        <v>22967.972902332964</v>
      </c>
    </row>
    <row r="1700" spans="1:65" x14ac:dyDescent="0.25">
      <c r="A1700" s="15" t="s">
        <v>103</v>
      </c>
      <c r="B1700">
        <v>1698</v>
      </c>
      <c r="C1700">
        <v>255</v>
      </c>
      <c r="D1700">
        <v>162</v>
      </c>
      <c r="E1700">
        <v>255</v>
      </c>
      <c r="F1700">
        <v>43484</v>
      </c>
      <c r="G1700">
        <v>8901</v>
      </c>
      <c r="H1700">
        <v>12191</v>
      </c>
      <c r="I1700">
        <v>20734</v>
      </c>
      <c r="J1700">
        <v>43478</v>
      </c>
      <c r="K1700">
        <v>8897</v>
      </c>
      <c r="L1700">
        <v>12188</v>
      </c>
      <c r="M1700">
        <v>20729</v>
      </c>
      <c r="N1700">
        <v>43484</v>
      </c>
      <c r="O1700">
        <v>8715.9380075085846</v>
      </c>
      <c r="P1700">
        <v>10753.15491733469</v>
      </c>
      <c r="Q1700">
        <v>23413.748414063099</v>
      </c>
      <c r="R1700">
        <v>43478</v>
      </c>
      <c r="S1700">
        <v>8711.7380534279073</v>
      </c>
      <c r="T1700">
        <v>10750.531165108057</v>
      </c>
      <c r="U1700">
        <v>23408.358127895845</v>
      </c>
      <c r="V1700">
        <v>43481</v>
      </c>
      <c r="W1700">
        <v>8713.8380304682469</v>
      </c>
      <c r="X1700">
        <v>10751.843041221375</v>
      </c>
      <c r="Y1700">
        <v>23411.053270979472</v>
      </c>
      <c r="Z1700">
        <v>46945</v>
      </c>
      <c r="AA1700">
        <v>7017</v>
      </c>
      <c r="AB1700">
        <v>15652</v>
      </c>
      <c r="AC1700">
        <v>25836</v>
      </c>
      <c r="AD1700">
        <v>46929</v>
      </c>
      <c r="AE1700">
        <v>7014</v>
      </c>
      <c r="AF1700">
        <v>15642</v>
      </c>
      <c r="AG1700">
        <v>25825</v>
      </c>
      <c r="AH1700">
        <v>46945</v>
      </c>
      <c r="AI1700">
        <v>6140.5673915226198</v>
      </c>
      <c r="AJ1700">
        <v>14433.330667578504</v>
      </c>
      <c r="AK1700">
        <v>29383.237740628836</v>
      </c>
      <c r="AL1700">
        <v>46929</v>
      </c>
      <c r="AM1700">
        <v>6138.5472151053527</v>
      </c>
      <c r="AN1700">
        <v>14420.993419634518</v>
      </c>
      <c r="AO1700">
        <v>29372.72188898336</v>
      </c>
      <c r="AP1700">
        <v>46937</v>
      </c>
      <c r="AQ1700">
        <v>6139.5573033139863</v>
      </c>
      <c r="AR1700">
        <v>14427.162043606511</v>
      </c>
      <c r="AS1700">
        <v>29377.979814806098</v>
      </c>
      <c r="AT1700">
        <v>35120</v>
      </c>
      <c r="AU1700">
        <v>5382</v>
      </c>
      <c r="AV1700">
        <v>11783</v>
      </c>
      <c r="AW1700">
        <v>20007</v>
      </c>
      <c r="AX1700">
        <v>35127</v>
      </c>
      <c r="AY1700">
        <v>5381</v>
      </c>
      <c r="AZ1700">
        <v>11790</v>
      </c>
      <c r="BA1700">
        <v>20009</v>
      </c>
      <c r="BB1700">
        <v>35120</v>
      </c>
      <c r="BC1700">
        <v>4757.7353698857714</v>
      </c>
      <c r="BD1700">
        <v>10552.39631816896</v>
      </c>
      <c r="BE1700">
        <v>22961.808796569665</v>
      </c>
      <c r="BF1700">
        <v>35127</v>
      </c>
      <c r="BG1700">
        <v>4755.3991294988136</v>
      </c>
      <c r="BH1700">
        <v>10564.326116369682</v>
      </c>
      <c r="BI1700">
        <v>22960.80851361114</v>
      </c>
      <c r="BJ1700">
        <v>35123.5</v>
      </c>
      <c r="BK1700">
        <v>4756.5672496922925</v>
      </c>
      <c r="BL1700">
        <v>10558.361217269321</v>
      </c>
      <c r="BM1700">
        <v>22961.308655090404</v>
      </c>
    </row>
    <row r="1701" spans="1:65" x14ac:dyDescent="0.25">
      <c r="A1701" s="15" t="s">
        <v>103</v>
      </c>
      <c r="B1701">
        <v>1699</v>
      </c>
      <c r="C1701">
        <v>255</v>
      </c>
      <c r="D1701">
        <v>163</v>
      </c>
      <c r="E1701">
        <v>255</v>
      </c>
      <c r="F1701">
        <v>43541</v>
      </c>
      <c r="G1701">
        <v>8906</v>
      </c>
      <c r="H1701">
        <v>12230</v>
      </c>
      <c r="I1701">
        <v>20743</v>
      </c>
      <c r="J1701">
        <v>43547</v>
      </c>
      <c r="K1701">
        <v>8904</v>
      </c>
      <c r="L1701">
        <v>12235</v>
      </c>
      <c r="M1701">
        <v>20739</v>
      </c>
      <c r="N1701">
        <v>43541</v>
      </c>
      <c r="O1701">
        <v>8714.8669287485172</v>
      </c>
      <c r="P1701">
        <v>10820.346188871659</v>
      </c>
      <c r="Q1701">
        <v>23403.638927369524</v>
      </c>
      <c r="R1701">
        <v>43547</v>
      </c>
      <c r="S1701">
        <v>8711.522864523251</v>
      </c>
      <c r="T1701">
        <v>10831.931507888086</v>
      </c>
      <c r="U1701">
        <v>23394.763396120161</v>
      </c>
      <c r="V1701">
        <v>43544</v>
      </c>
      <c r="W1701">
        <v>8713.1948966358832</v>
      </c>
      <c r="X1701">
        <v>10826.138848379873</v>
      </c>
      <c r="Y1701">
        <v>23399.201161744844</v>
      </c>
      <c r="Z1701">
        <v>47012</v>
      </c>
      <c r="AA1701">
        <v>7019</v>
      </c>
      <c r="AB1701">
        <v>15704</v>
      </c>
      <c r="AC1701">
        <v>25858</v>
      </c>
      <c r="AD1701">
        <v>47017</v>
      </c>
      <c r="AE1701">
        <v>7019</v>
      </c>
      <c r="AF1701">
        <v>15707</v>
      </c>
      <c r="AG1701">
        <v>25861</v>
      </c>
      <c r="AH1701">
        <v>47012</v>
      </c>
      <c r="AI1701">
        <v>6134.2203720307798</v>
      </c>
      <c r="AJ1701">
        <v>14517.582242281311</v>
      </c>
      <c r="AK1701">
        <v>29385.62695674946</v>
      </c>
      <c r="AL1701">
        <v>47017</v>
      </c>
      <c r="AM1701">
        <v>6133.7906050748588</v>
      </c>
      <c r="AN1701">
        <v>14521.4889762027</v>
      </c>
      <c r="AO1701">
        <v>29388.429099229965</v>
      </c>
      <c r="AP1701">
        <v>47014.5</v>
      </c>
      <c r="AQ1701">
        <v>6134.0054885528189</v>
      </c>
      <c r="AR1701">
        <v>14519.535609242004</v>
      </c>
      <c r="AS1701">
        <v>29387.028027989712</v>
      </c>
      <c r="AT1701">
        <v>35185</v>
      </c>
      <c r="AU1701">
        <v>5385</v>
      </c>
      <c r="AV1701">
        <v>11834</v>
      </c>
      <c r="AW1701">
        <v>20023</v>
      </c>
      <c r="AX1701">
        <v>35184</v>
      </c>
      <c r="AY1701">
        <v>5385</v>
      </c>
      <c r="AZ1701">
        <v>11833</v>
      </c>
      <c r="BA1701">
        <v>20025</v>
      </c>
      <c r="BB1701">
        <v>35185</v>
      </c>
      <c r="BC1701">
        <v>4752.4739000601739</v>
      </c>
      <c r="BD1701">
        <v>10638.072318722239</v>
      </c>
      <c r="BE1701">
        <v>22955.487959517966</v>
      </c>
      <c r="BF1701">
        <v>35184</v>
      </c>
      <c r="BG1701">
        <v>4752.734502754809</v>
      </c>
      <c r="BH1701">
        <v>10635.107847219253</v>
      </c>
      <c r="BI1701">
        <v>22959.148298352022</v>
      </c>
      <c r="BJ1701">
        <v>35184.5</v>
      </c>
      <c r="BK1701">
        <v>4752.6042014074919</v>
      </c>
      <c r="BL1701">
        <v>10636.590082970746</v>
      </c>
      <c r="BM1701">
        <v>22957.318128934996</v>
      </c>
    </row>
    <row r="1702" spans="1:65" x14ac:dyDescent="0.25">
      <c r="A1702" s="15" t="s">
        <v>103</v>
      </c>
      <c r="B1702">
        <v>1700</v>
      </c>
      <c r="C1702">
        <v>255</v>
      </c>
      <c r="D1702">
        <v>164</v>
      </c>
      <c r="E1702">
        <v>255</v>
      </c>
      <c r="F1702">
        <v>43609</v>
      </c>
      <c r="G1702">
        <v>8908</v>
      </c>
      <c r="H1702">
        <v>12275</v>
      </c>
      <c r="I1702">
        <v>20755</v>
      </c>
      <c r="J1702">
        <v>43595</v>
      </c>
      <c r="K1702">
        <v>8907</v>
      </c>
      <c r="L1702">
        <v>12271</v>
      </c>
      <c r="M1702">
        <v>20751</v>
      </c>
      <c r="N1702">
        <v>43609</v>
      </c>
      <c r="O1702">
        <v>8709.4053517778302</v>
      </c>
      <c r="P1702">
        <v>10897.144277953746</v>
      </c>
      <c r="Q1702">
        <v>23394.895424708098</v>
      </c>
      <c r="R1702">
        <v>43595</v>
      </c>
      <c r="S1702">
        <v>8708.8405019670208</v>
      </c>
      <c r="T1702">
        <v>10891.97900700516</v>
      </c>
      <c r="U1702">
        <v>23391.277929866999</v>
      </c>
      <c r="V1702">
        <v>43602</v>
      </c>
      <c r="W1702">
        <v>8709.1229268724255</v>
      </c>
      <c r="X1702">
        <v>10894.561642479453</v>
      </c>
      <c r="Y1702">
        <v>23393.086677287549</v>
      </c>
      <c r="Z1702">
        <v>47091</v>
      </c>
      <c r="AA1702">
        <v>7027</v>
      </c>
      <c r="AB1702">
        <v>15756</v>
      </c>
      <c r="AC1702">
        <v>25867</v>
      </c>
      <c r="AD1702">
        <v>47090</v>
      </c>
      <c r="AE1702">
        <v>7027</v>
      </c>
      <c r="AF1702">
        <v>15754</v>
      </c>
      <c r="AG1702">
        <v>25873</v>
      </c>
      <c r="AH1702">
        <v>47091</v>
      </c>
      <c r="AI1702">
        <v>6134.1920831996376</v>
      </c>
      <c r="AJ1702">
        <v>14608.774554375434</v>
      </c>
      <c r="AK1702">
        <v>29367.394994653274</v>
      </c>
      <c r="AL1702">
        <v>47090</v>
      </c>
      <c r="AM1702">
        <v>6134.7915199506842</v>
      </c>
      <c r="AN1702">
        <v>14601.737460127777</v>
      </c>
      <c r="AO1702">
        <v>29377.778596539749</v>
      </c>
      <c r="AP1702">
        <v>47090.5</v>
      </c>
      <c r="AQ1702">
        <v>6134.4918015751609</v>
      </c>
      <c r="AR1702">
        <v>14605.256007251606</v>
      </c>
      <c r="AS1702">
        <v>29372.586795596511</v>
      </c>
      <c r="AT1702">
        <v>35234</v>
      </c>
      <c r="AU1702">
        <v>5385</v>
      </c>
      <c r="AV1702">
        <v>11870</v>
      </c>
      <c r="AW1702">
        <v>20033</v>
      </c>
      <c r="AX1702">
        <v>35238</v>
      </c>
      <c r="AY1702">
        <v>5387</v>
      </c>
      <c r="AZ1702">
        <v>11875</v>
      </c>
      <c r="BA1702">
        <v>20038</v>
      </c>
      <c r="BB1702">
        <v>35234</v>
      </c>
      <c r="BC1702">
        <v>4746.2996888860498</v>
      </c>
      <c r="BD1702">
        <v>10699.359091920802</v>
      </c>
      <c r="BE1702">
        <v>22949.295654445144</v>
      </c>
      <c r="BF1702">
        <v>35238</v>
      </c>
      <c r="BG1702">
        <v>4747.8591554635932</v>
      </c>
      <c r="BH1702">
        <v>10705.782899896582</v>
      </c>
      <c r="BI1702">
        <v>22953.728501646838</v>
      </c>
      <c r="BJ1702">
        <v>35236</v>
      </c>
      <c r="BK1702">
        <v>4747.079422174822</v>
      </c>
      <c r="BL1702">
        <v>10702.570995908693</v>
      </c>
      <c r="BM1702">
        <v>22951.512078045991</v>
      </c>
    </row>
    <row r="1703" spans="1:65" x14ac:dyDescent="0.25">
      <c r="A1703" s="15" t="s">
        <v>103</v>
      </c>
      <c r="B1703">
        <v>1701</v>
      </c>
      <c r="C1703">
        <v>255</v>
      </c>
      <c r="D1703">
        <v>165</v>
      </c>
      <c r="E1703">
        <v>255</v>
      </c>
      <c r="F1703">
        <v>43670</v>
      </c>
      <c r="G1703">
        <v>8908</v>
      </c>
      <c r="H1703">
        <v>12327</v>
      </c>
      <c r="I1703">
        <v>20770</v>
      </c>
      <c r="J1703">
        <v>43684</v>
      </c>
      <c r="K1703">
        <v>8908</v>
      </c>
      <c r="L1703">
        <v>12327</v>
      </c>
      <c r="M1703">
        <v>20767</v>
      </c>
      <c r="N1703">
        <v>43670</v>
      </c>
      <c r="O1703">
        <v>8700.5087776823675</v>
      </c>
      <c r="P1703">
        <v>10985.361797228976</v>
      </c>
      <c r="Q1703">
        <v>23386.801796330237</v>
      </c>
      <c r="R1703">
        <v>43684</v>
      </c>
      <c r="S1703">
        <v>8700.3914306397055</v>
      </c>
      <c r="T1703">
        <v>10987.024024091499</v>
      </c>
      <c r="U1703">
        <v>23382.207410002684</v>
      </c>
      <c r="V1703">
        <v>43677</v>
      </c>
      <c r="W1703">
        <v>8700.4501041610365</v>
      </c>
      <c r="X1703">
        <v>10986.192910660237</v>
      </c>
      <c r="Y1703">
        <v>23384.504603166461</v>
      </c>
      <c r="Z1703">
        <v>47183</v>
      </c>
      <c r="AA1703">
        <v>7031</v>
      </c>
      <c r="AB1703">
        <v>15815</v>
      </c>
      <c r="AC1703">
        <v>25885</v>
      </c>
      <c r="AD1703">
        <v>47182</v>
      </c>
      <c r="AE1703">
        <v>7032</v>
      </c>
      <c r="AF1703">
        <v>15818</v>
      </c>
      <c r="AG1703">
        <v>25889</v>
      </c>
      <c r="AH1703">
        <v>47183</v>
      </c>
      <c r="AI1703">
        <v>6128.6877464916315</v>
      </c>
      <c r="AJ1703">
        <v>14708.149258164201</v>
      </c>
      <c r="AK1703">
        <v>29359.239069761556</v>
      </c>
      <c r="AL1703">
        <v>47182</v>
      </c>
      <c r="AM1703">
        <v>6129.434967635304</v>
      </c>
      <c r="AN1703">
        <v>14711.45820885148</v>
      </c>
      <c r="AO1703">
        <v>29363.453979218339</v>
      </c>
      <c r="AP1703">
        <v>47182.5</v>
      </c>
      <c r="AQ1703">
        <v>6129.0613570634678</v>
      </c>
      <c r="AR1703">
        <v>14709.803733507841</v>
      </c>
      <c r="AS1703">
        <v>29361.346524489949</v>
      </c>
      <c r="AT1703">
        <v>35297</v>
      </c>
      <c r="AU1703">
        <v>5389</v>
      </c>
      <c r="AV1703">
        <v>11918</v>
      </c>
      <c r="AW1703">
        <v>20054</v>
      </c>
      <c r="AX1703">
        <v>35293</v>
      </c>
      <c r="AY1703">
        <v>5388</v>
      </c>
      <c r="AZ1703">
        <v>11915</v>
      </c>
      <c r="BA1703">
        <v>20051</v>
      </c>
      <c r="BB1703">
        <v>35297</v>
      </c>
      <c r="BC1703">
        <v>4742.9187838821781</v>
      </c>
      <c r="BD1703">
        <v>10776.652045972691</v>
      </c>
      <c r="BE1703">
        <v>22952.30567665353</v>
      </c>
      <c r="BF1703">
        <v>35293</v>
      </c>
      <c r="BG1703">
        <v>4742.2106784193929</v>
      </c>
      <c r="BH1703">
        <v>10772.789019664568</v>
      </c>
      <c r="BI1703">
        <v>22949.622229305933</v>
      </c>
      <c r="BJ1703">
        <v>35295</v>
      </c>
      <c r="BK1703">
        <v>4742.5647311507855</v>
      </c>
      <c r="BL1703">
        <v>10774.720532818628</v>
      </c>
      <c r="BM1703">
        <v>22950.963952979731</v>
      </c>
    </row>
    <row r="1704" spans="1:65" x14ac:dyDescent="0.25">
      <c r="A1704" s="15" t="s">
        <v>103</v>
      </c>
      <c r="B1704">
        <v>1702</v>
      </c>
      <c r="C1704">
        <v>255</v>
      </c>
      <c r="D1704">
        <v>166</v>
      </c>
      <c r="E1704">
        <v>255</v>
      </c>
      <c r="F1704">
        <v>43729</v>
      </c>
      <c r="G1704">
        <v>8911</v>
      </c>
      <c r="H1704">
        <v>12358</v>
      </c>
      <c r="I1704">
        <v>20781</v>
      </c>
      <c r="J1704">
        <v>43732</v>
      </c>
      <c r="K1704">
        <v>8910</v>
      </c>
      <c r="L1704">
        <v>12358</v>
      </c>
      <c r="M1704">
        <v>20781</v>
      </c>
      <c r="N1704">
        <v>43729</v>
      </c>
      <c r="O1704">
        <v>8698.6991561095547</v>
      </c>
      <c r="P1704">
        <v>11036.681770660365</v>
      </c>
      <c r="Q1704">
        <v>23384.771941046325</v>
      </c>
      <c r="R1704">
        <v>43732</v>
      </c>
      <c r="S1704">
        <v>8697.5612836908495</v>
      </c>
      <c r="T1704">
        <v>11036.725478273635</v>
      </c>
      <c r="U1704">
        <v>23384.890636179225</v>
      </c>
      <c r="V1704">
        <v>43730.5</v>
      </c>
      <c r="W1704">
        <v>8698.1302199002021</v>
      </c>
      <c r="X1704">
        <v>11036.703624467</v>
      </c>
      <c r="Y1704">
        <v>23384.831288612775</v>
      </c>
      <c r="Z1704">
        <v>47255</v>
      </c>
      <c r="AA1704">
        <v>7037</v>
      </c>
      <c r="AB1704">
        <v>15865</v>
      </c>
      <c r="AC1704">
        <v>25903</v>
      </c>
      <c r="AD1704">
        <v>47263</v>
      </c>
      <c r="AE1704">
        <v>7035</v>
      </c>
      <c r="AF1704">
        <v>15870</v>
      </c>
      <c r="AG1704">
        <v>25912</v>
      </c>
      <c r="AH1704">
        <v>47255</v>
      </c>
      <c r="AI1704">
        <v>6127.1004966167875</v>
      </c>
      <c r="AJ1704">
        <v>14790.729664374683</v>
      </c>
      <c r="AK1704">
        <v>29356.222486145205</v>
      </c>
      <c r="AL1704">
        <v>47263</v>
      </c>
      <c r="AM1704">
        <v>6124.2649362430566</v>
      </c>
      <c r="AN1704">
        <v>14795.112000320174</v>
      </c>
      <c r="AO1704">
        <v>29367.255962315252</v>
      </c>
      <c r="AP1704">
        <v>47259</v>
      </c>
      <c r="AQ1704">
        <v>6125.682716429922</v>
      </c>
      <c r="AR1704">
        <v>14792.920832347429</v>
      </c>
      <c r="AS1704">
        <v>29361.73922423023</v>
      </c>
      <c r="AT1704">
        <v>35369</v>
      </c>
      <c r="AU1704">
        <v>5396</v>
      </c>
      <c r="AV1704">
        <v>11967</v>
      </c>
      <c r="AW1704">
        <v>20071</v>
      </c>
      <c r="AX1704">
        <v>35356</v>
      </c>
      <c r="AY1704">
        <v>5395</v>
      </c>
      <c r="AZ1704">
        <v>11962</v>
      </c>
      <c r="BA1704">
        <v>20066</v>
      </c>
      <c r="BB1704">
        <v>35369</v>
      </c>
      <c r="BC1704">
        <v>4742.6126620780124</v>
      </c>
      <c r="BD1704">
        <v>10857.88649992944</v>
      </c>
      <c r="BE1704">
        <v>22948.236350410778</v>
      </c>
      <c r="BF1704">
        <v>35356</v>
      </c>
      <c r="BG1704">
        <v>4742.1910679191742</v>
      </c>
      <c r="BH1704">
        <v>10851.418984340393</v>
      </c>
      <c r="BI1704">
        <v>22943.684808076177</v>
      </c>
      <c r="BJ1704">
        <v>35362.5</v>
      </c>
      <c r="BK1704">
        <v>4742.4018649985937</v>
      </c>
      <c r="BL1704">
        <v>10854.652742134916</v>
      </c>
      <c r="BM1704">
        <v>22945.960579243478</v>
      </c>
    </row>
    <row r="1705" spans="1:65" x14ac:dyDescent="0.25">
      <c r="A1705" s="15" t="s">
        <v>103</v>
      </c>
      <c r="B1705">
        <v>1703</v>
      </c>
      <c r="C1705">
        <v>255</v>
      </c>
      <c r="D1705">
        <v>167</v>
      </c>
      <c r="E1705">
        <v>255</v>
      </c>
      <c r="F1705">
        <v>43796</v>
      </c>
      <c r="G1705">
        <v>8912</v>
      </c>
      <c r="H1705">
        <v>12406</v>
      </c>
      <c r="I1705">
        <v>20793</v>
      </c>
      <c r="J1705">
        <v>43802</v>
      </c>
      <c r="K1705">
        <v>8912</v>
      </c>
      <c r="L1705">
        <v>12412</v>
      </c>
      <c r="M1705">
        <v>20796</v>
      </c>
      <c r="N1705">
        <v>43796</v>
      </c>
      <c r="O1705">
        <v>8691.5525927215785</v>
      </c>
      <c r="P1705">
        <v>11119.092528139634</v>
      </c>
      <c r="Q1705">
        <v>23374.354889670743</v>
      </c>
      <c r="R1705">
        <v>43802</v>
      </c>
      <c r="S1705">
        <v>8690.5757117670746</v>
      </c>
      <c r="T1705">
        <v>11128.568222844939</v>
      </c>
      <c r="U1705">
        <v>23375.364788304185</v>
      </c>
      <c r="V1705">
        <v>43799</v>
      </c>
      <c r="W1705">
        <v>8691.0641522443257</v>
      </c>
      <c r="X1705">
        <v>11123.830375492285</v>
      </c>
      <c r="Y1705">
        <v>23374.859838987464</v>
      </c>
      <c r="Z1705">
        <v>47354</v>
      </c>
      <c r="AA1705">
        <v>7043</v>
      </c>
      <c r="AB1705">
        <v>15934</v>
      </c>
      <c r="AC1705">
        <v>25938</v>
      </c>
      <c r="AD1705">
        <v>47325</v>
      </c>
      <c r="AE1705">
        <v>7039</v>
      </c>
      <c r="AF1705">
        <v>15925</v>
      </c>
      <c r="AG1705">
        <v>25928</v>
      </c>
      <c r="AH1705">
        <v>47354</v>
      </c>
      <c r="AI1705">
        <v>6122.7131579926663</v>
      </c>
      <c r="AJ1705">
        <v>14899.16086999566</v>
      </c>
      <c r="AK1705">
        <v>29367.889880686984</v>
      </c>
      <c r="AL1705">
        <v>47325</v>
      </c>
      <c r="AM1705">
        <v>6119.411853504721</v>
      </c>
      <c r="AN1705">
        <v>14888.169574305406</v>
      </c>
      <c r="AO1705">
        <v>29358.426771667906</v>
      </c>
      <c r="AP1705">
        <v>47339.5</v>
      </c>
      <c r="AQ1705">
        <v>6121.0625057486941</v>
      </c>
      <c r="AR1705">
        <v>14893.665222150532</v>
      </c>
      <c r="AS1705">
        <v>29363.158326177443</v>
      </c>
      <c r="AT1705">
        <v>35431</v>
      </c>
      <c r="AU1705">
        <v>5404</v>
      </c>
      <c r="AV1705">
        <v>12007</v>
      </c>
      <c r="AW1705">
        <v>20085</v>
      </c>
      <c r="AX1705">
        <v>35427</v>
      </c>
      <c r="AY1705">
        <v>5403</v>
      </c>
      <c r="AZ1705">
        <v>12006</v>
      </c>
      <c r="BA1705">
        <v>20080</v>
      </c>
      <c r="BB1705">
        <v>35431</v>
      </c>
      <c r="BC1705">
        <v>4744.9684076456388</v>
      </c>
      <c r="BD1705">
        <v>10924.032590783701</v>
      </c>
      <c r="BE1705">
        <v>22944.830674248733</v>
      </c>
      <c r="BF1705">
        <v>35427</v>
      </c>
      <c r="BG1705">
        <v>4743.8173281553572</v>
      </c>
      <c r="BH1705">
        <v>10924.990356239872</v>
      </c>
      <c r="BI1705">
        <v>22937.889473451392</v>
      </c>
      <c r="BJ1705">
        <v>35429</v>
      </c>
      <c r="BK1705">
        <v>4744.3928679004985</v>
      </c>
      <c r="BL1705">
        <v>10924.511473511786</v>
      </c>
      <c r="BM1705">
        <v>22941.360073850061</v>
      </c>
    </row>
    <row r="1706" spans="1:65" x14ac:dyDescent="0.25">
      <c r="A1706" s="15" t="s">
        <v>103</v>
      </c>
      <c r="B1706">
        <v>1704</v>
      </c>
      <c r="C1706">
        <v>255</v>
      </c>
      <c r="D1706">
        <v>168</v>
      </c>
      <c r="E1706">
        <v>255</v>
      </c>
      <c r="F1706">
        <v>43873</v>
      </c>
      <c r="G1706">
        <v>8918</v>
      </c>
      <c r="H1706">
        <v>12461</v>
      </c>
      <c r="I1706">
        <v>20809</v>
      </c>
      <c r="J1706">
        <v>43864</v>
      </c>
      <c r="K1706">
        <v>8916</v>
      </c>
      <c r="L1706">
        <v>12456</v>
      </c>
      <c r="M1706">
        <v>20806</v>
      </c>
      <c r="N1706">
        <v>43873</v>
      </c>
      <c r="O1706">
        <v>8688.9752548206525</v>
      </c>
      <c r="P1706">
        <v>11212.062686898322</v>
      </c>
      <c r="Q1706">
        <v>23365.288308757594</v>
      </c>
      <c r="R1706">
        <v>43864</v>
      </c>
      <c r="S1706">
        <v>8687.4940196048847</v>
      </c>
      <c r="T1706">
        <v>11204.53072768086</v>
      </c>
      <c r="U1706">
        <v>23363.918385774272</v>
      </c>
      <c r="V1706">
        <v>43868.5</v>
      </c>
      <c r="W1706">
        <v>8688.2346372127686</v>
      </c>
      <c r="X1706">
        <v>11208.296707289592</v>
      </c>
      <c r="Y1706">
        <v>23364.603347265933</v>
      </c>
      <c r="Z1706">
        <v>47398</v>
      </c>
      <c r="AA1706">
        <v>7045</v>
      </c>
      <c r="AB1706">
        <v>15972</v>
      </c>
      <c r="AC1706">
        <v>25941</v>
      </c>
      <c r="AD1706">
        <v>47403</v>
      </c>
      <c r="AE1706">
        <v>7045</v>
      </c>
      <c r="AF1706">
        <v>15973</v>
      </c>
      <c r="AG1706">
        <v>25941</v>
      </c>
      <c r="AH1706">
        <v>47398</v>
      </c>
      <c r="AI1706">
        <v>6118.1761392240205</v>
      </c>
      <c r="AJ1706">
        <v>14967.951397836181</v>
      </c>
      <c r="AK1706">
        <v>29349.54512135269</v>
      </c>
      <c r="AL1706">
        <v>47403</v>
      </c>
      <c r="AM1706">
        <v>6117.993767891161</v>
      </c>
      <c r="AN1706">
        <v>14969.807718097485</v>
      </c>
      <c r="AO1706">
        <v>29348.947706737003</v>
      </c>
      <c r="AP1706">
        <v>47400.5</v>
      </c>
      <c r="AQ1706">
        <v>6118.0849535575908</v>
      </c>
      <c r="AR1706">
        <v>14968.879557966833</v>
      </c>
      <c r="AS1706">
        <v>29349.246414044846</v>
      </c>
      <c r="AT1706">
        <v>35489</v>
      </c>
      <c r="AU1706">
        <v>5410</v>
      </c>
      <c r="AV1706">
        <v>12050</v>
      </c>
      <c r="AW1706">
        <v>20096</v>
      </c>
      <c r="AX1706">
        <v>35482</v>
      </c>
      <c r="AY1706">
        <v>5409</v>
      </c>
      <c r="AZ1706">
        <v>12048</v>
      </c>
      <c r="BA1706">
        <v>20091</v>
      </c>
      <c r="BB1706">
        <v>35489</v>
      </c>
      <c r="BC1706">
        <v>4744.3839473346088</v>
      </c>
      <c r="BD1706">
        <v>10997.497284510935</v>
      </c>
      <c r="BE1706">
        <v>22935.275758177879</v>
      </c>
      <c r="BF1706">
        <v>35482</v>
      </c>
      <c r="BG1706">
        <v>4743.4152391771886</v>
      </c>
      <c r="BH1706">
        <v>10996.598729705804</v>
      </c>
      <c r="BI1706">
        <v>22928.93197199623</v>
      </c>
      <c r="BJ1706">
        <v>35485.5</v>
      </c>
      <c r="BK1706">
        <v>4743.8995932558992</v>
      </c>
      <c r="BL1706">
        <v>10997.048007108369</v>
      </c>
      <c r="BM1706">
        <v>22932.103865087054</v>
      </c>
    </row>
    <row r="1707" spans="1:65" x14ac:dyDescent="0.25">
      <c r="A1707" s="15" t="s">
        <v>103</v>
      </c>
      <c r="B1707">
        <v>1705</v>
      </c>
      <c r="C1707">
        <v>255</v>
      </c>
      <c r="D1707">
        <v>169</v>
      </c>
      <c r="E1707">
        <v>255</v>
      </c>
      <c r="F1707">
        <v>43933</v>
      </c>
      <c r="G1707">
        <v>8918</v>
      </c>
      <c r="H1707">
        <v>12508</v>
      </c>
      <c r="I1707">
        <v>20819</v>
      </c>
      <c r="J1707">
        <v>43939</v>
      </c>
      <c r="K1707">
        <v>8918</v>
      </c>
      <c r="L1707">
        <v>12506</v>
      </c>
      <c r="M1707">
        <v>20824</v>
      </c>
      <c r="N1707">
        <v>43933</v>
      </c>
      <c r="O1707">
        <v>8680.7949589850577</v>
      </c>
      <c r="P1707">
        <v>11293.768982971236</v>
      </c>
      <c r="Q1707">
        <v>23352.524442912232</v>
      </c>
      <c r="R1707">
        <v>43939</v>
      </c>
      <c r="S1707">
        <v>8681.355280055217</v>
      </c>
      <c r="T1707">
        <v>11287.285964344423</v>
      </c>
      <c r="U1707">
        <v>23361.376582689532</v>
      </c>
      <c r="V1707">
        <v>43936</v>
      </c>
      <c r="W1707">
        <v>8681.0751195201374</v>
      </c>
      <c r="X1707">
        <v>11290.527473657829</v>
      </c>
      <c r="Y1707">
        <v>23356.950512800882</v>
      </c>
      <c r="Z1707">
        <v>47478</v>
      </c>
      <c r="AA1707">
        <v>7050</v>
      </c>
      <c r="AB1707">
        <v>16025</v>
      </c>
      <c r="AC1707">
        <v>25961</v>
      </c>
      <c r="AD1707">
        <v>47480</v>
      </c>
      <c r="AE1707">
        <v>7050</v>
      </c>
      <c r="AF1707">
        <v>16027</v>
      </c>
      <c r="AG1707">
        <v>25962</v>
      </c>
      <c r="AH1707">
        <v>47478</v>
      </c>
      <c r="AI1707">
        <v>6114.9821342936611</v>
      </c>
      <c r="AJ1707">
        <v>15055.036321202166</v>
      </c>
      <c r="AK1707">
        <v>29347.917913240555</v>
      </c>
      <c r="AL1707">
        <v>47480</v>
      </c>
      <c r="AM1707">
        <v>6114.6565073088277</v>
      </c>
      <c r="AN1707">
        <v>15058.194886103933</v>
      </c>
      <c r="AO1707">
        <v>29348.254546118373</v>
      </c>
      <c r="AP1707">
        <v>47479</v>
      </c>
      <c r="AQ1707">
        <v>6114.8193208012444</v>
      </c>
      <c r="AR1707">
        <v>15056.615603653048</v>
      </c>
      <c r="AS1707">
        <v>29348.086229679466</v>
      </c>
      <c r="AT1707">
        <v>35544</v>
      </c>
      <c r="AU1707">
        <v>5410</v>
      </c>
      <c r="AV1707">
        <v>12094</v>
      </c>
      <c r="AW1707">
        <v>20106</v>
      </c>
      <c r="AX1707">
        <v>35544</v>
      </c>
      <c r="AY1707">
        <v>5412</v>
      </c>
      <c r="AZ1707">
        <v>12094</v>
      </c>
      <c r="BA1707">
        <v>20108</v>
      </c>
      <c r="BB1707">
        <v>35544</v>
      </c>
      <c r="BC1707">
        <v>4736.7507654975971</v>
      </c>
      <c r="BD1707">
        <v>11073.634619799939</v>
      </c>
      <c r="BE1707">
        <v>22924.304136179577</v>
      </c>
      <c r="BF1707">
        <v>35544</v>
      </c>
      <c r="BG1707">
        <v>4739.1047416967831</v>
      </c>
      <c r="BH1707">
        <v>11072.439053331718</v>
      </c>
      <c r="BI1707">
        <v>22927.129670132141</v>
      </c>
      <c r="BJ1707">
        <v>35544</v>
      </c>
      <c r="BK1707">
        <v>4737.9277535971905</v>
      </c>
      <c r="BL1707">
        <v>11073.036836565829</v>
      </c>
      <c r="BM1707">
        <v>22925.716903155859</v>
      </c>
    </row>
    <row r="1708" spans="1:65" x14ac:dyDescent="0.25">
      <c r="A1708" s="15" t="s">
        <v>103</v>
      </c>
      <c r="B1708">
        <v>1706</v>
      </c>
      <c r="C1708">
        <v>255</v>
      </c>
      <c r="D1708">
        <v>170</v>
      </c>
      <c r="E1708">
        <v>255</v>
      </c>
      <c r="F1708">
        <v>43996</v>
      </c>
      <c r="G1708">
        <v>8919</v>
      </c>
      <c r="H1708">
        <v>12542</v>
      </c>
      <c r="I1708">
        <v>20833</v>
      </c>
      <c r="J1708">
        <v>43996</v>
      </c>
      <c r="K1708">
        <v>8920</v>
      </c>
      <c r="L1708">
        <v>12542</v>
      </c>
      <c r="M1708">
        <v>20834</v>
      </c>
      <c r="N1708">
        <v>43996</v>
      </c>
      <c r="O1708">
        <v>8676.2798256189126</v>
      </c>
      <c r="P1708">
        <v>11349.083105550555</v>
      </c>
      <c r="Q1708">
        <v>23353.534120374621</v>
      </c>
      <c r="R1708">
        <v>43996</v>
      </c>
      <c r="S1708">
        <v>8677.456813718507</v>
      </c>
      <c r="T1708">
        <v>11348.485322316445</v>
      </c>
      <c r="U1708">
        <v>23354.946887350903</v>
      </c>
      <c r="V1708">
        <v>43996</v>
      </c>
      <c r="W1708">
        <v>8676.8683196687089</v>
      </c>
      <c r="X1708">
        <v>11348.784213933501</v>
      </c>
      <c r="Y1708">
        <v>23354.240503862762</v>
      </c>
      <c r="Z1708">
        <v>47569</v>
      </c>
      <c r="AA1708">
        <v>7055</v>
      </c>
      <c r="AB1708">
        <v>16093</v>
      </c>
      <c r="AC1708">
        <v>25978</v>
      </c>
      <c r="AD1708">
        <v>47569</v>
      </c>
      <c r="AE1708">
        <v>7056</v>
      </c>
      <c r="AF1708">
        <v>16088</v>
      </c>
      <c r="AG1708">
        <v>25985</v>
      </c>
      <c r="AH1708">
        <v>47569</v>
      </c>
      <c r="AI1708">
        <v>6108.9352123277249</v>
      </c>
      <c r="AJ1708">
        <v>15171.628275350246</v>
      </c>
      <c r="AK1708">
        <v>29332.735099565583</v>
      </c>
      <c r="AL1708">
        <v>47569</v>
      </c>
      <c r="AM1708">
        <v>6111.258751176947</v>
      </c>
      <c r="AN1708">
        <v>15158.424437084564</v>
      </c>
      <c r="AO1708">
        <v>29346.323712275404</v>
      </c>
      <c r="AP1708">
        <v>47569</v>
      </c>
      <c r="AQ1708">
        <v>6110.0969817523364</v>
      </c>
      <c r="AR1708">
        <v>15165.026356217404</v>
      </c>
      <c r="AS1708">
        <v>29339.529405920493</v>
      </c>
      <c r="AT1708">
        <v>35603</v>
      </c>
      <c r="AU1708">
        <v>5414</v>
      </c>
      <c r="AV1708">
        <v>12135</v>
      </c>
      <c r="AW1708">
        <v>20119</v>
      </c>
      <c r="AX1708">
        <v>35604</v>
      </c>
      <c r="AY1708">
        <v>5414</v>
      </c>
      <c r="AZ1708">
        <v>12138</v>
      </c>
      <c r="BA1708">
        <v>20121</v>
      </c>
      <c r="BB1708">
        <v>35603</v>
      </c>
      <c r="BC1708">
        <v>4734.333534376653</v>
      </c>
      <c r="BD1708">
        <v>11142.365936989421</v>
      </c>
      <c r="BE1708">
        <v>22919.244363824273</v>
      </c>
      <c r="BF1708">
        <v>35604</v>
      </c>
      <c r="BG1708">
        <v>4733.8646517398447</v>
      </c>
      <c r="BH1708">
        <v>11146.826746531655</v>
      </c>
      <c r="BI1708">
        <v>22920.515044195585</v>
      </c>
      <c r="BJ1708">
        <v>35603.5</v>
      </c>
      <c r="BK1708">
        <v>4734.0990930582484</v>
      </c>
      <c r="BL1708">
        <v>11144.596341760538</v>
      </c>
      <c r="BM1708">
        <v>22919.879704009931</v>
      </c>
    </row>
    <row r="1709" spans="1:65" x14ac:dyDescent="0.25">
      <c r="A1709" s="15" t="s">
        <v>103</v>
      </c>
      <c r="B1709">
        <v>1707</v>
      </c>
      <c r="C1709">
        <v>255</v>
      </c>
      <c r="D1709">
        <v>171</v>
      </c>
      <c r="E1709">
        <v>255</v>
      </c>
      <c r="F1709">
        <v>44062</v>
      </c>
      <c r="G1709">
        <v>8922</v>
      </c>
      <c r="H1709">
        <v>12594</v>
      </c>
      <c r="I1709">
        <v>20844</v>
      </c>
      <c r="J1709">
        <v>44062</v>
      </c>
      <c r="K1709">
        <v>8921</v>
      </c>
      <c r="L1709">
        <v>12593</v>
      </c>
      <c r="M1709">
        <v>20844</v>
      </c>
      <c r="N1709">
        <v>44062</v>
      </c>
      <c r="O1709">
        <v>8670.6404060560162</v>
      </c>
      <c r="P1709">
        <v>11439.385804469344</v>
      </c>
      <c r="Q1709">
        <v>23338.958558161314</v>
      </c>
      <c r="R1709">
        <v>44062</v>
      </c>
      <c r="S1709">
        <v>8669.6849049701723</v>
      </c>
      <c r="T1709">
        <v>11437.57319182131</v>
      </c>
      <c r="U1709">
        <v>23339.674667909901</v>
      </c>
      <c r="V1709">
        <v>44062</v>
      </c>
      <c r="W1709">
        <v>8670.1626555130933</v>
      </c>
      <c r="X1709">
        <v>11438.479498145327</v>
      </c>
      <c r="Y1709">
        <v>23339.316613035608</v>
      </c>
      <c r="Z1709">
        <v>47637</v>
      </c>
      <c r="AA1709">
        <v>7059</v>
      </c>
      <c r="AB1709">
        <v>16151</v>
      </c>
      <c r="AC1709">
        <v>26000</v>
      </c>
      <c r="AD1709">
        <v>47629</v>
      </c>
      <c r="AE1709">
        <v>7058</v>
      </c>
      <c r="AF1709">
        <v>16144</v>
      </c>
      <c r="AG1709">
        <v>25999</v>
      </c>
      <c r="AH1709">
        <v>47637</v>
      </c>
      <c r="AI1709">
        <v>6103.7697096761294</v>
      </c>
      <c r="AJ1709">
        <v>15266.930356394341</v>
      </c>
      <c r="AK1709">
        <v>29331.302437726299</v>
      </c>
      <c r="AL1709">
        <v>47629</v>
      </c>
      <c r="AM1709">
        <v>6103.8693209065641</v>
      </c>
      <c r="AN1709">
        <v>15254.53389779932</v>
      </c>
      <c r="AO1709">
        <v>29334.071573059809</v>
      </c>
      <c r="AP1709">
        <v>47633</v>
      </c>
      <c r="AQ1709">
        <v>6103.8195152913468</v>
      </c>
      <c r="AR1709">
        <v>15260.732127096831</v>
      </c>
      <c r="AS1709">
        <v>29332.687005393054</v>
      </c>
      <c r="AT1709">
        <v>35655</v>
      </c>
      <c r="AU1709">
        <v>5417</v>
      </c>
      <c r="AV1709">
        <v>12181</v>
      </c>
      <c r="AW1709">
        <v>20135</v>
      </c>
      <c r="AX1709">
        <v>35655</v>
      </c>
      <c r="AY1709">
        <v>5416</v>
      </c>
      <c r="AZ1709">
        <v>12179</v>
      </c>
      <c r="BA1709">
        <v>20135</v>
      </c>
      <c r="BB1709">
        <v>35655</v>
      </c>
      <c r="BC1709">
        <v>4729.9839212153602</v>
      </c>
      <c r="BD1709">
        <v>11218.760336236177</v>
      </c>
      <c r="BE1709">
        <v>22915.910599850999</v>
      </c>
      <c r="BF1709">
        <v>35655</v>
      </c>
      <c r="BG1709">
        <v>4729.2107914623775</v>
      </c>
      <c r="BH1709">
        <v>11215.091403326835</v>
      </c>
      <c r="BI1709">
        <v>22917.224124215274</v>
      </c>
      <c r="BJ1709">
        <v>35655</v>
      </c>
      <c r="BK1709">
        <v>4729.5973563388688</v>
      </c>
      <c r="BL1709">
        <v>11216.925869781506</v>
      </c>
      <c r="BM1709">
        <v>22916.567362033136</v>
      </c>
    </row>
    <row r="1710" spans="1:65" x14ac:dyDescent="0.25">
      <c r="A1710" s="15" t="s">
        <v>103</v>
      </c>
      <c r="B1710">
        <v>1708</v>
      </c>
      <c r="C1710">
        <v>255</v>
      </c>
      <c r="D1710">
        <v>172</v>
      </c>
      <c r="E1710">
        <v>255</v>
      </c>
      <c r="F1710">
        <v>44126</v>
      </c>
      <c r="G1710">
        <v>8924</v>
      </c>
      <c r="H1710">
        <v>12638</v>
      </c>
      <c r="I1710">
        <v>20858</v>
      </c>
      <c r="J1710">
        <v>44117</v>
      </c>
      <c r="K1710">
        <v>8925</v>
      </c>
      <c r="L1710">
        <v>12634</v>
      </c>
      <c r="M1710">
        <v>20857</v>
      </c>
      <c r="N1710">
        <v>44126</v>
      </c>
      <c r="O1710">
        <v>8665.4394317799652</v>
      </c>
      <c r="P1710">
        <v>11513.219422048445</v>
      </c>
      <c r="Q1710">
        <v>23333.87539433394</v>
      </c>
      <c r="R1710">
        <v>44117</v>
      </c>
      <c r="S1710">
        <v>8667.2676738492282</v>
      </c>
      <c r="T1710">
        <v>11506.304509010797</v>
      </c>
      <c r="U1710">
        <v>23334.614895554594</v>
      </c>
      <c r="V1710">
        <v>44121.5</v>
      </c>
      <c r="W1710">
        <v>8666.3535528145967</v>
      </c>
      <c r="X1710">
        <v>11509.761965529622</v>
      </c>
      <c r="Y1710">
        <v>23334.245144944267</v>
      </c>
      <c r="Z1710">
        <v>47732</v>
      </c>
      <c r="AA1710">
        <v>7067</v>
      </c>
      <c r="AB1710">
        <v>16196</v>
      </c>
      <c r="AC1710">
        <v>26010</v>
      </c>
      <c r="AD1710">
        <v>47702</v>
      </c>
      <c r="AE1710">
        <v>7063</v>
      </c>
      <c r="AF1710">
        <v>16184</v>
      </c>
      <c r="AG1710">
        <v>26006</v>
      </c>
      <c r="AH1710">
        <v>47732</v>
      </c>
      <c r="AI1710">
        <v>6105.0571358559018</v>
      </c>
      <c r="AJ1710">
        <v>15344.574351038495</v>
      </c>
      <c r="AK1710">
        <v>29318.78384004908</v>
      </c>
      <c r="AL1710">
        <v>47702</v>
      </c>
      <c r="AM1710">
        <v>6102.5376394518626</v>
      </c>
      <c r="AN1710">
        <v>15324.689640839277</v>
      </c>
      <c r="AO1710">
        <v>29320.301747532176</v>
      </c>
      <c r="AP1710">
        <v>47717</v>
      </c>
      <c r="AQ1710">
        <v>6103.7973876538817</v>
      </c>
      <c r="AR1710">
        <v>15334.631995938886</v>
      </c>
      <c r="AS1710">
        <v>29319.542793790628</v>
      </c>
      <c r="AT1710">
        <v>35715</v>
      </c>
      <c r="AU1710">
        <v>5418</v>
      </c>
      <c r="AV1710">
        <v>12223</v>
      </c>
      <c r="AW1710">
        <v>20149</v>
      </c>
      <c r="AX1710">
        <v>35713</v>
      </c>
      <c r="AY1710">
        <v>5418</v>
      </c>
      <c r="AZ1710">
        <v>12224</v>
      </c>
      <c r="BA1710">
        <v>20149</v>
      </c>
      <c r="BB1710">
        <v>35715</v>
      </c>
      <c r="BC1710">
        <v>4724.0098171863265</v>
      </c>
      <c r="BD1710">
        <v>11288.925020905936</v>
      </c>
      <c r="BE1710">
        <v>22912.140960387907</v>
      </c>
      <c r="BF1710">
        <v>35713</v>
      </c>
      <c r="BG1710">
        <v>4723.8274458534652</v>
      </c>
      <c r="BH1710">
        <v>11290.78134116724</v>
      </c>
      <c r="BI1710">
        <v>22911.54354577222</v>
      </c>
      <c r="BJ1710">
        <v>35714</v>
      </c>
      <c r="BK1710">
        <v>4723.9186315198958</v>
      </c>
      <c r="BL1710">
        <v>11289.853181036588</v>
      </c>
      <c r="BM1710">
        <v>22911.842253080064</v>
      </c>
    </row>
    <row r="1711" spans="1:65" x14ac:dyDescent="0.25">
      <c r="A1711" s="15" t="s">
        <v>103</v>
      </c>
      <c r="B1711">
        <v>1709</v>
      </c>
      <c r="C1711">
        <v>255</v>
      </c>
      <c r="D1711">
        <v>173</v>
      </c>
      <c r="E1711">
        <v>255</v>
      </c>
      <c r="F1711">
        <v>44193</v>
      </c>
      <c r="G1711">
        <v>8926</v>
      </c>
      <c r="H1711">
        <v>12684</v>
      </c>
      <c r="I1711">
        <v>20870</v>
      </c>
      <c r="J1711">
        <v>44186</v>
      </c>
      <c r="K1711">
        <v>8924</v>
      </c>
      <c r="L1711">
        <v>12686</v>
      </c>
      <c r="M1711">
        <v>20867</v>
      </c>
      <c r="N1711">
        <v>44193</v>
      </c>
      <c r="O1711">
        <v>8659.7954834764187</v>
      </c>
      <c r="P1711">
        <v>11591.873831391831</v>
      </c>
      <c r="Q1711">
        <v>23324.53447705683</v>
      </c>
      <c r="R1711">
        <v>44186</v>
      </c>
      <c r="S1711">
        <v>8657.03764893062</v>
      </c>
      <c r="T1711">
        <v>11597.336114003505</v>
      </c>
      <c r="U1711">
        <v>23318.982651763708</v>
      </c>
      <c r="V1711">
        <v>44189.5</v>
      </c>
      <c r="W1711">
        <v>8658.4165662035193</v>
      </c>
      <c r="X1711">
        <v>11594.604972697667</v>
      </c>
      <c r="Y1711">
        <v>23321.758564410269</v>
      </c>
      <c r="Z1711">
        <v>47781</v>
      </c>
      <c r="AA1711">
        <v>7067</v>
      </c>
      <c r="AB1711">
        <v>16240</v>
      </c>
      <c r="AC1711">
        <v>26027</v>
      </c>
      <c r="AD1711">
        <v>47790</v>
      </c>
      <c r="AE1711">
        <v>7070</v>
      </c>
      <c r="AF1711">
        <v>16244</v>
      </c>
      <c r="AG1711">
        <v>26028</v>
      </c>
      <c r="AH1711">
        <v>47781</v>
      </c>
      <c r="AI1711">
        <v>6097.6977637851023</v>
      </c>
      <c r="AJ1711">
        <v>15416.833156981605</v>
      </c>
      <c r="AK1711">
        <v>29318.532452815074</v>
      </c>
      <c r="AL1711">
        <v>47790</v>
      </c>
      <c r="AM1711">
        <v>6100.421011390662</v>
      </c>
      <c r="AN1711">
        <v>15423.573239566176</v>
      </c>
      <c r="AO1711">
        <v>29317.318171062812</v>
      </c>
      <c r="AP1711">
        <v>47785.5</v>
      </c>
      <c r="AQ1711">
        <v>6099.0593875878822</v>
      </c>
      <c r="AR1711">
        <v>15420.203198273892</v>
      </c>
      <c r="AS1711">
        <v>29317.925311938943</v>
      </c>
      <c r="AT1711">
        <v>35766</v>
      </c>
      <c r="AU1711">
        <v>5420</v>
      </c>
      <c r="AV1711">
        <v>12267</v>
      </c>
      <c r="AW1711">
        <v>20163</v>
      </c>
      <c r="AX1711">
        <v>35770</v>
      </c>
      <c r="AY1711">
        <v>5421</v>
      </c>
      <c r="AZ1711">
        <v>12265</v>
      </c>
      <c r="BA1711">
        <v>20162</v>
      </c>
      <c r="BB1711">
        <v>35766</v>
      </c>
      <c r="BC1711">
        <v>4718.8088429102745</v>
      </c>
      <c r="BD1711">
        <v>11362.758638485031</v>
      </c>
      <c r="BE1711">
        <v>22907.057796560537</v>
      </c>
      <c r="BF1711">
        <v>35770</v>
      </c>
      <c r="BG1711">
        <v>4720.2723423138159</v>
      </c>
      <c r="BH1711">
        <v>11359.556365969991</v>
      </c>
      <c r="BI1711">
        <v>22906.60246854982</v>
      </c>
      <c r="BJ1711">
        <v>35768</v>
      </c>
      <c r="BK1711">
        <v>4719.5405926120457</v>
      </c>
      <c r="BL1711">
        <v>11361.15750222751</v>
      </c>
      <c r="BM1711">
        <v>22906.83013255518</v>
      </c>
    </row>
    <row r="1712" spans="1:65" x14ac:dyDescent="0.25">
      <c r="A1712" s="15" t="s">
        <v>103</v>
      </c>
      <c r="B1712">
        <v>1710</v>
      </c>
      <c r="C1712">
        <v>255</v>
      </c>
      <c r="D1712">
        <v>174</v>
      </c>
      <c r="E1712">
        <v>255</v>
      </c>
      <c r="F1712">
        <v>44264</v>
      </c>
      <c r="G1712">
        <v>8932</v>
      </c>
      <c r="H1712">
        <v>12729</v>
      </c>
      <c r="I1712">
        <v>20884</v>
      </c>
      <c r="J1712">
        <v>44262</v>
      </c>
      <c r="K1712">
        <v>8930</v>
      </c>
      <c r="L1712">
        <v>12726</v>
      </c>
      <c r="M1712">
        <v>20882</v>
      </c>
      <c r="N1712">
        <v>44264</v>
      </c>
      <c r="O1712">
        <v>8658.9636275423272</v>
      </c>
      <c r="P1712">
        <v>11667.388938779153</v>
      </c>
      <c r="Q1712">
        <v>23318.379118082168</v>
      </c>
      <c r="R1712">
        <v>44262</v>
      </c>
      <c r="S1712">
        <v>8657.156765341726</v>
      </c>
      <c r="T1712">
        <v>11663.015544463458</v>
      </c>
      <c r="U1712">
        <v>23317.345827976656</v>
      </c>
      <c r="V1712">
        <v>44263</v>
      </c>
      <c r="W1712">
        <v>8658.0601964420275</v>
      </c>
      <c r="X1712">
        <v>11665.202241621306</v>
      </c>
      <c r="Y1712">
        <v>23317.86247302941</v>
      </c>
      <c r="Z1712">
        <v>47864</v>
      </c>
      <c r="AA1712">
        <v>7073</v>
      </c>
      <c r="AB1712">
        <v>16306</v>
      </c>
      <c r="AC1712">
        <v>26049</v>
      </c>
      <c r="AD1712">
        <v>47864</v>
      </c>
      <c r="AE1712">
        <v>7071</v>
      </c>
      <c r="AF1712">
        <v>16305</v>
      </c>
      <c r="AG1712">
        <v>26048</v>
      </c>
      <c r="AH1712">
        <v>47864</v>
      </c>
      <c r="AI1712">
        <v>6093.3490353080297</v>
      </c>
      <c r="AJ1712">
        <v>15526.898384889602</v>
      </c>
      <c r="AK1712">
        <v>29312.083083784506</v>
      </c>
      <c r="AL1712">
        <v>47864</v>
      </c>
      <c r="AM1712">
        <v>6091.2165461225914</v>
      </c>
      <c r="AN1712">
        <v>15525.683555475674</v>
      </c>
      <c r="AO1712">
        <v>29311.386426556805</v>
      </c>
      <c r="AP1712">
        <v>47864</v>
      </c>
      <c r="AQ1712">
        <v>6092.2827907153105</v>
      </c>
      <c r="AR1712">
        <v>15526.290970182639</v>
      </c>
      <c r="AS1712">
        <v>29311.734755170655</v>
      </c>
      <c r="AT1712">
        <v>35827</v>
      </c>
      <c r="AU1712">
        <v>5423</v>
      </c>
      <c r="AV1712">
        <v>12305</v>
      </c>
      <c r="AW1712">
        <v>20178</v>
      </c>
      <c r="AX1712">
        <v>35827</v>
      </c>
      <c r="AY1712">
        <v>5421</v>
      </c>
      <c r="AZ1712">
        <v>12305</v>
      </c>
      <c r="BA1712">
        <v>20177</v>
      </c>
      <c r="BB1712">
        <v>35827</v>
      </c>
      <c r="BC1712">
        <v>4715.8790847309838</v>
      </c>
      <c r="BD1712">
        <v>11424.856551262188</v>
      </c>
      <c r="BE1712">
        <v>22906.971887403564</v>
      </c>
      <c r="BF1712">
        <v>35827</v>
      </c>
      <c r="BG1712">
        <v>4713.5642242126851</v>
      </c>
      <c r="BH1712">
        <v>11425.498042109568</v>
      </c>
      <c r="BI1712">
        <v>22905.677815560182</v>
      </c>
      <c r="BJ1712">
        <v>35827</v>
      </c>
      <c r="BK1712">
        <v>4714.721654471834</v>
      </c>
      <c r="BL1712">
        <v>11425.177296685877</v>
      </c>
      <c r="BM1712">
        <v>22906.324851481873</v>
      </c>
    </row>
    <row r="1713" spans="1:65" x14ac:dyDescent="0.25">
      <c r="A1713" s="15" t="s">
        <v>103</v>
      </c>
      <c r="B1713">
        <v>1711</v>
      </c>
      <c r="C1713">
        <v>255</v>
      </c>
      <c r="D1713">
        <v>175</v>
      </c>
      <c r="E1713">
        <v>255</v>
      </c>
      <c r="F1713">
        <v>44314</v>
      </c>
      <c r="G1713">
        <v>8935</v>
      </c>
      <c r="H1713">
        <v>12765</v>
      </c>
      <c r="I1713">
        <v>20898</v>
      </c>
      <c r="J1713">
        <v>44315</v>
      </c>
      <c r="K1713">
        <v>8935</v>
      </c>
      <c r="L1713">
        <v>12764</v>
      </c>
      <c r="M1713">
        <v>20900</v>
      </c>
      <c r="N1713">
        <v>44314</v>
      </c>
      <c r="O1713">
        <v>8656.3594963478718</v>
      </c>
      <c r="P1713">
        <v>11726.328286654541</v>
      </c>
      <c r="Q1713">
        <v>23317.956576047378</v>
      </c>
      <c r="R1713">
        <v>44315</v>
      </c>
      <c r="S1713">
        <v>8656.6200990425077</v>
      </c>
      <c r="T1713">
        <v>11723.363815151553</v>
      </c>
      <c r="U1713">
        <v>23321.616914881437</v>
      </c>
      <c r="V1713">
        <v>44314.5</v>
      </c>
      <c r="W1713">
        <v>8656.4897976951906</v>
      </c>
      <c r="X1713">
        <v>11724.846050903048</v>
      </c>
      <c r="Y1713">
        <v>23319.786745464407</v>
      </c>
      <c r="Z1713">
        <v>47953</v>
      </c>
      <c r="AA1713">
        <v>7079</v>
      </c>
      <c r="AB1713">
        <v>16368</v>
      </c>
      <c r="AC1713">
        <v>26078</v>
      </c>
      <c r="AD1713">
        <v>47937</v>
      </c>
      <c r="AE1713">
        <v>7077</v>
      </c>
      <c r="AF1713">
        <v>16358</v>
      </c>
      <